>
      </c>
      <c r="C178275">
        <v>92</v>
      </c>
      <c r="D178275" t="s">
        <v>410</v>
      </c>
      <c r="E178275" t="s">
        <v>411</v>
      </c>
      <c r="F178275">
        <v>2007</v>
      </c>
      <c r="G178275">
        <v>389555</v>
      </c>
    </row>
    <row r="178276" spans="1:7" x14ac:dyDescent="0.2">
      <c r="A178276" t="s">
        <v>486</v>
      </c>
      <c r="B178276" t="s">
        <v>12</v>
      </c>
      <c r="C178276">
        <v>21401</v>
      </c>
      <c r="D178276" t="s">
        <v>410</v>
      </c>
      <c r="E178276" t="s">
        <v>411</v>
      </c>
      <c r="F178276">
        <v>2007</v>
      </c>
      <c r="G178276">
        <v>389555</v>
      </c>
    </row>
    <row r="178277" spans="1:7" x14ac:dyDescent="0.2">
      <c r="A178277" t="s">
        <v>485</v>
      </c>
      <c r="B178277" t="s">
        <v>13</v>
      </c>
      <c r="C178277">
        <v>4879</v>
      </c>
      <c r="D178277" t="s">
        <v>410</v>
      </c>
      <c r="E178277" t="s">
        <v>411</v>
      </c>
      <c r="F178277">
        <v>2007</v>
      </c>
      <c r="G178277">
        <v>389555</v>
      </c>
    </row>
    <row r="178278" spans="1:7" x14ac:dyDescent="0.2">
      <c r="A178278" t="s">
        <v>484</v>
      </c>
      <c r="B178278" t="s">
        <v>14</v>
      </c>
      <c r="C178278">
        <v>4614</v>
      </c>
      <c r="D178278" t="s">
        <v>410</v>
      </c>
      <c r="E178278" t="s">
        <v>411</v>
      </c>
      <c r="F178278">
        <v>2007</v>
      </c>
      <c r="G178278">
        <v>389555</v>
      </c>
    </row>
    <row r="178279" spans="1:7" x14ac:dyDescent="0.2">
      <c r="A178279" t="s">
        <v>483</v>
      </c>
      <c r="B178279" t="s">
        <v>15</v>
      </c>
      <c r="C178279">
        <v>38894</v>
      </c>
      <c r="D178279" t="s">
        <v>410</v>
      </c>
      <c r="E178279" t="s">
        <v>411</v>
      </c>
      <c r="F178279">
        <v>2007</v>
      </c>
      <c r="G178279">
        <v>389555</v>
      </c>
    </row>
    <row r="178280" spans="1:7" x14ac:dyDescent="0.2">
      <c r="A178280" t="s">
        <v>482</v>
      </c>
      <c r="B178280" t="s">
        <v>16</v>
      </c>
      <c r="C178280">
        <v>40325</v>
      </c>
      <c r="D178280" t="s">
        <v>410</v>
      </c>
      <c r="E178280" t="s">
        <v>411</v>
      </c>
      <c r="F178280">
        <v>2007</v>
      </c>
      <c r="G178280">
        <v>389555</v>
      </c>
    </row>
    <row r="178281" spans="1:7" x14ac:dyDescent="0.2">
      <c r="A178281" t="s">
        <v>481</v>
      </c>
      <c r="B178281" t="s">
        <v>17</v>
      </c>
      <c r="C178281">
        <v>243</v>
      </c>
      <c r="D178281" t="s">
        <v>410</v>
      </c>
      <c r="E178281" t="s">
        <v>411</v>
      </c>
      <c r="F178281">
        <v>2007</v>
      </c>
      <c r="G178281">
        <v>389555</v>
      </c>
    </row>
    <row r="178282" spans="1:7" x14ac:dyDescent="0.2">
      <c r="A178282" t="s">
        <v>480</v>
      </c>
      <c r="B178282" t="s">
        <v>18</v>
      </c>
      <c r="C178282">
        <v>0</v>
      </c>
      <c r="D178282" t="s">
        <v>410</v>
      </c>
      <c r="E178282" t="s">
        <v>411</v>
      </c>
      <c r="F178282">
        <v>2007</v>
      </c>
      <c r="G178282">
        <v>389555</v>
      </c>
    </row>
    <row r="178283" spans="1:7" x14ac:dyDescent="0.2">
      <c r="A178283" t="s">
        <v>479</v>
      </c>
      <c r="B178283" t="s">
        <v>19</v>
      </c>
      <c r="C178283">
        <v>21006</v>
      </c>
      <c r="D178283" t="s">
        <v>410</v>
      </c>
      <c r="E178283" t="s">
        <v>411</v>
      </c>
      <c r="F178283">
        <v>2007</v>
      </c>
      <c r="G178283">
        <v>389555</v>
      </c>
    </row>
    <row r="178284" spans="1:7" x14ac:dyDescent="0.2">
      <c r="A178284" t="s">
        <v>478</v>
      </c>
      <c r="B178284" t="s">
        <v>20</v>
      </c>
      <c r="C178284">
        <v>220</v>
      </c>
      <c r="D178284" t="s">
        <v>410</v>
      </c>
      <c r="E178284" t="s">
        <v>411</v>
      </c>
      <c r="F178284">
        <v>2007</v>
      </c>
      <c r="G178284">
        <v>389555</v>
      </c>
    </row>
    <row r="178285" spans="1:7" x14ac:dyDescent="0.2">
      <c r="A178285" t="s">
        <v>477</v>
      </c>
      <c r="B178285" t="s">
        <v>21</v>
      </c>
      <c r="C178285">
        <v>9725</v>
      </c>
      <c r="D178285" t="s">
        <v>410</v>
      </c>
      <c r="E178285" t="s">
        <v>411</v>
      </c>
      <c r="F178285">
        <v>2007</v>
      </c>
      <c r="G178285">
        <v>389555</v>
      </c>
    </row>
    <row r="178286" spans="1:7" x14ac:dyDescent="0.2">
      <c r="A178286" t="s">
        <v>476</v>
      </c>
      <c r="B178286" t="s">
        <v>22</v>
      </c>
      <c r="C178286">
        <v>2384</v>
      </c>
      <c r="D178286" t="s">
        <v>410</v>
      </c>
      <c r="E178286" t="s">
        <v>411</v>
      </c>
      <c r="F178286">
        <v>2007</v>
      </c>
      <c r="G178286">
        <v>389555</v>
      </c>
    </row>
    <row r="178287" spans="1:7" x14ac:dyDescent="0.2">
      <c r="A178287" t="s">
        <v>475</v>
      </c>
      <c r="B178287" t="s">
        <v>23</v>
      </c>
      <c r="C178287">
        <v>6</v>
      </c>
      <c r="D178287" t="s">
        <v>410</v>
      </c>
      <c r="E178287" t="s">
        <v>411</v>
      </c>
      <c r="F178287">
        <v>2007</v>
      </c>
      <c r="G178287">
        <v>389555</v>
      </c>
    </row>
    <row r="178288" spans="1:7" x14ac:dyDescent="0.2">
      <c r="A178288" t="s">
        <v>474</v>
      </c>
      <c r="B178288" t="s">
        <v>24</v>
      </c>
      <c r="C178288">
        <v>5823</v>
      </c>
      <c r="D178288" t="s">
        <v>410</v>
      </c>
      <c r="E178288" t="s">
        <v>411</v>
      </c>
      <c r="F178288">
        <v>2007</v>
      </c>
      <c r="G178288">
        <v>389555</v>
      </c>
    </row>
    <row r="178289" spans="1:7" x14ac:dyDescent="0.2">
      <c r="A178289" t="s">
        <v>473</v>
      </c>
      <c r="B178289" t="s">
        <v>25</v>
      </c>
      <c r="C178289">
        <v>965</v>
      </c>
      <c r="D178289" t="s">
        <v>410</v>
      </c>
      <c r="E178289" t="s">
        <v>411</v>
      </c>
      <c r="F178289">
        <v>2007</v>
      </c>
      <c r="G178289">
        <v>389555</v>
      </c>
    </row>
    <row r="178290" spans="1:7" x14ac:dyDescent="0.2">
      <c r="A178290" t="s">
        <v>472</v>
      </c>
      <c r="B178290" t="s">
        <v>26</v>
      </c>
      <c r="C178290">
        <v>9436</v>
      </c>
      <c r="D178290" t="s">
        <v>410</v>
      </c>
      <c r="E178290" t="s">
        <v>411</v>
      </c>
      <c r="F178290">
        <v>2007</v>
      </c>
      <c r="G178290">
        <v>389555</v>
      </c>
    </row>
    <row r="178291" spans="1:7" x14ac:dyDescent="0.2">
      <c r="A178291" t="s">
        <v>27</v>
      </c>
      <c r="B178291" t="s">
        <v>857</v>
      </c>
      <c r="C178291">
        <v>0</v>
      </c>
      <c r="D178291" t="s">
        <v>410</v>
      </c>
      <c r="E178291" t="s">
        <v>411</v>
      </c>
      <c r="F178291">
        <v>2007</v>
      </c>
      <c r="G178291">
        <v>389555</v>
      </c>
    </row>
    <row r="178292" spans="1:7" x14ac:dyDescent="0.2">
      <c r="A178292" t="s">
        <v>471</v>
      </c>
      <c r="B178292" t="s">
        <v>28</v>
      </c>
      <c r="C178292">
        <v>39458</v>
      </c>
      <c r="D178292" t="s">
        <v>410</v>
      </c>
      <c r="E178292" t="s">
        <v>411</v>
      </c>
      <c r="F178292">
        <v>2007</v>
      </c>
      <c r="G178292">
        <v>389555</v>
      </c>
    </row>
    <row r="178293" spans="1:7" x14ac:dyDescent="0.2">
      <c r="A178293" t="s">
        <v>470</v>
      </c>
      <c r="B178293" t="s">
        <v>29</v>
      </c>
      <c r="C178293">
        <v>4255</v>
      </c>
      <c r="D178293" t="s">
        <v>410</v>
      </c>
      <c r="E178293" t="s">
        <v>411</v>
      </c>
      <c r="F178293">
        <v>2007</v>
      </c>
      <c r="G178293">
        <v>389555</v>
      </c>
    </row>
    <row r="178294" spans="1:7" x14ac:dyDescent="0.2">
      <c r="A178294" t="s">
        <v>469</v>
      </c>
      <c r="B178294" t="s">
        <v>30</v>
      </c>
      <c r="C178294">
        <v>5624</v>
      </c>
      <c r="D178294" t="s">
        <v>410</v>
      </c>
      <c r="E178294" t="s">
        <v>411</v>
      </c>
      <c r="F178294">
        <v>2007</v>
      </c>
      <c r="G178294">
        <v>389555</v>
      </c>
    </row>
    <row r="178295" spans="1:7" x14ac:dyDescent="0.2">
      <c r="A178295" t="s">
        <v>468</v>
      </c>
      <c r="B178295" t="s">
        <v>31</v>
      </c>
      <c r="C178295">
        <v>8136</v>
      </c>
      <c r="D178295" t="s">
        <v>410</v>
      </c>
      <c r="E178295" t="s">
        <v>411</v>
      </c>
      <c r="F178295">
        <v>2007</v>
      </c>
      <c r="G178295">
        <v>389555</v>
      </c>
    </row>
    <row r="178296" spans="1:7" x14ac:dyDescent="0.2">
      <c r="A178296" t="s">
        <v>467</v>
      </c>
      <c r="B178296" t="s">
        <v>32</v>
      </c>
      <c r="C178296">
        <v>13111</v>
      </c>
      <c r="D178296" t="s">
        <v>410</v>
      </c>
      <c r="E178296" t="s">
        <v>411</v>
      </c>
      <c r="F178296">
        <v>2007</v>
      </c>
      <c r="G178296">
        <v>389555</v>
      </c>
    </row>
    <row r="178297" spans="1:7" x14ac:dyDescent="0.2">
      <c r="A178297" t="s">
        <v>466</v>
      </c>
      <c r="B178297" t="s">
        <v>33</v>
      </c>
      <c r="C178297">
        <v>659</v>
      </c>
      <c r="D178297" t="s">
        <v>410</v>
      </c>
      <c r="E178297" t="s">
        <v>411</v>
      </c>
      <c r="F178297">
        <v>2007</v>
      </c>
      <c r="G178297">
        <v>389555</v>
      </c>
    </row>
    <row r="178298" spans="1:7" x14ac:dyDescent="0.2">
      <c r="A178298" t="s">
        <v>465</v>
      </c>
      <c r="B178298" t="s">
        <v>34</v>
      </c>
      <c r="C178298">
        <v>2351</v>
      </c>
      <c r="D178298" t="s">
        <v>410</v>
      </c>
      <c r="E178298" t="s">
        <v>411</v>
      </c>
      <c r="F178298">
        <v>2007</v>
      </c>
      <c r="G178298">
        <v>389555</v>
      </c>
    </row>
    <row r="178299" spans="1:7" x14ac:dyDescent="0.2">
      <c r="A178299" t="s">
        <v>464</v>
      </c>
      <c r="B178299" t="s">
        <v>35</v>
      </c>
      <c r="C178299">
        <v>497</v>
      </c>
      <c r="D178299" t="s">
        <v>410</v>
      </c>
      <c r="E178299" t="s">
        <v>411</v>
      </c>
      <c r="F178299">
        <v>2007</v>
      </c>
      <c r="G178299">
        <v>389555</v>
      </c>
    </row>
    <row r="178300" spans="1:7" x14ac:dyDescent="0.2">
      <c r="A178300" t="s">
        <v>895</v>
      </c>
      <c r="B178300" t="s">
        <v>896</v>
      </c>
      <c r="C178300">
        <v>0</v>
      </c>
      <c r="D178300" t="s">
        <v>410</v>
      </c>
      <c r="E178300" t="s">
        <v>411</v>
      </c>
      <c r="F178300">
        <v>2007</v>
      </c>
      <c r="G178300">
        <v>389555</v>
      </c>
    </row>
    <row r="178301" spans="1:7" x14ac:dyDescent="0.2">
      <c r="A178301" t="s">
        <v>494</v>
      </c>
      <c r="B178301" t="s">
        <v>4</v>
      </c>
      <c r="C178301">
        <v>6059</v>
      </c>
      <c r="D178301" t="s">
        <v>410</v>
      </c>
      <c r="E178301" t="s">
        <v>411</v>
      </c>
      <c r="F178301">
        <v>2008</v>
      </c>
      <c r="G178301">
        <v>377875</v>
      </c>
    </row>
    <row r="178302" spans="1:7" x14ac:dyDescent="0.2">
      <c r="A178302" t="s">
        <v>493</v>
      </c>
      <c r="B178302" t="s">
        <v>5</v>
      </c>
      <c r="C178302">
        <v>22081</v>
      </c>
      <c r="D178302" t="s">
        <v>410</v>
      </c>
      <c r="E178302" t="s">
        <v>411</v>
      </c>
      <c r="F178302">
        <v>2008</v>
      </c>
      <c r="G178302">
        <v>377875</v>
      </c>
    </row>
    <row r="178303" spans="1:7" x14ac:dyDescent="0.2">
      <c r="A178303" t="s">
        <v>492</v>
      </c>
      <c r="B178303" t="s">
        <v>6</v>
      </c>
      <c r="C178303">
        <v>1078</v>
      </c>
      <c r="D178303" t="s">
        <v>410</v>
      </c>
      <c r="E178303" t="s">
        <v>411</v>
      </c>
      <c r="F178303">
        <v>2008</v>
      </c>
      <c r="G178303">
        <v>377875</v>
      </c>
    </row>
    <row r="178304" spans="1:7" x14ac:dyDescent="0.2">
      <c r="A178304" t="s">
        <v>491</v>
      </c>
      <c r="B178304" t="s">
        <v>7</v>
      </c>
      <c r="C178304">
        <v>16863</v>
      </c>
      <c r="D178304" t="s">
        <v>410</v>
      </c>
      <c r="E178304" t="s">
        <v>411</v>
      </c>
      <c r="F178304">
        <v>2008</v>
      </c>
      <c r="G178304">
        <v>377875</v>
      </c>
    </row>
    <row r="178305" spans="1:7" x14ac:dyDescent="0.2">
      <c r="A178305" t="s">
        <v>490</v>
      </c>
      <c r="B178305" t="s">
        <v>8</v>
      </c>
      <c r="C178305">
        <v>1294</v>
      </c>
      <c r="D178305" t="s">
        <v>410</v>
      </c>
      <c r="E178305" t="s">
        <v>411</v>
      </c>
      <c r="F178305">
        <v>2008</v>
      </c>
      <c r="G178305">
        <v>377875</v>
      </c>
    </row>
    <row r="178306" spans="1:7" x14ac:dyDescent="0.2">
      <c r="A178306" t="s">
        <v>489</v>
      </c>
      <c r="B178306" t="s">
        <v>9</v>
      </c>
      <c r="C178306">
        <v>2765</v>
      </c>
      <c r="D178306" t="s">
        <v>410</v>
      </c>
      <c r="E178306" t="s">
        <v>411</v>
      </c>
      <c r="F178306">
        <v>2008</v>
      </c>
      <c r="G178306">
        <v>377875</v>
      </c>
    </row>
    <row r="178307" spans="1:7" x14ac:dyDescent="0.2">
      <c r="A178307" t="s">
        <v>488</v>
      </c>
      <c r="B178307" t="s">
        <v>10</v>
      </c>
      <c r="C178307">
        <v>93044</v>
      </c>
      <c r="D178307" t="s">
        <v>410</v>
      </c>
      <c r="E178307" t="s">
        <v>411</v>
      </c>
      <c r="F178307">
        <v>2008</v>
      </c>
      <c r="G178307">
        <v>377875</v>
      </c>
    </row>
    <row r="178308" spans="1:7" x14ac:dyDescent="0.2">
      <c r="A178308" t="s">
        <v>487</v>
      </c>
      <c r="B178308" t="s">
        <v>11</v>
      </c>
      <c r="C178308">
        <v>103</v>
      </c>
      <c r="D178308" t="s">
        <v>410</v>
      </c>
      <c r="E178308" t="s">
        <v>411</v>
      </c>
      <c r="F178308">
        <v>2008</v>
      </c>
      <c r="G178308">
        <v>377875</v>
      </c>
    </row>
    <row r="178309" spans="1:7" x14ac:dyDescent="0.2">
      <c r="A178309" t="s">
        <v>486</v>
      </c>
      <c r="B178309" t="s">
        <v>12</v>
      </c>
      <c r="C178309">
        <v>21217</v>
      </c>
      <c r="D178309" t="s">
        <v>410</v>
      </c>
      <c r="E178309" t="s">
        <v>411</v>
      </c>
      <c r="F178309">
        <v>2008</v>
      </c>
      <c r="G178309">
        <v>377875</v>
      </c>
    </row>
    <row r="178310" spans="1:7" x14ac:dyDescent="0.2">
      <c r="A178310" t="s">
        <v>485</v>
      </c>
      <c r="B178310" t="s">
        <v>13</v>
      </c>
      <c r="C178310">
        <v>4927</v>
      </c>
      <c r="D178310" t="s">
        <v>410</v>
      </c>
      <c r="E178310" t="s">
        <v>411</v>
      </c>
      <c r="F178310">
        <v>2008</v>
      </c>
      <c r="G178310">
        <v>377875</v>
      </c>
    </row>
    <row r="178311" spans="1:7" x14ac:dyDescent="0.2">
      <c r="A178311" t="s">
        <v>484</v>
      </c>
      <c r="B178311" t="s">
        <v>14</v>
      </c>
      <c r="C178311">
        <v>4854</v>
      </c>
      <c r="D178311" t="s">
        <v>410</v>
      </c>
      <c r="E178311" t="s">
        <v>411</v>
      </c>
      <c r="F178311">
        <v>2008</v>
      </c>
      <c r="G178311">
        <v>377875</v>
      </c>
    </row>
    <row r="178312" spans="1:7" x14ac:dyDescent="0.2">
      <c r="A178312" t="s">
        <v>483</v>
      </c>
      <c r="B178312" t="s">
        <v>15</v>
      </c>
      <c r="C178312">
        <v>37965</v>
      </c>
      <c r="D178312" t="s">
        <v>410</v>
      </c>
      <c r="E178312" t="s">
        <v>411</v>
      </c>
      <c r="F178312">
        <v>2008</v>
      </c>
      <c r="G178312">
        <v>377875</v>
      </c>
    </row>
    <row r="178313" spans="1:7" x14ac:dyDescent="0.2">
      <c r="A178313" t="s">
        <v>482</v>
      </c>
      <c r="B178313" t="s">
        <v>16</v>
      </c>
      <c r="C178313">
        <v>40904</v>
      </c>
      <c r="D178313" t="s">
        <v>410</v>
      </c>
      <c r="E178313" t="s">
        <v>411</v>
      </c>
      <c r="F178313">
        <v>2008</v>
      </c>
      <c r="G178313">
        <v>377875</v>
      </c>
    </row>
    <row r="178314" spans="1:7" x14ac:dyDescent="0.2">
      <c r="A178314" t="s">
        <v>481</v>
      </c>
      <c r="B178314" t="s">
        <v>17</v>
      </c>
      <c r="C178314">
        <v>252</v>
      </c>
      <c r="D178314" t="s">
        <v>410</v>
      </c>
      <c r="E178314" t="s">
        <v>411</v>
      </c>
      <c r="F178314">
        <v>2008</v>
      </c>
      <c r="G178314">
        <v>377875</v>
      </c>
    </row>
    <row r="178315" spans="1:7" x14ac:dyDescent="0.2">
      <c r="A178315" t="s">
        <v>480</v>
      </c>
      <c r="B178315" t="s">
        <v>18</v>
      </c>
      <c r="C178315">
        <v>73</v>
      </c>
      <c r="D178315" t="s">
        <v>410</v>
      </c>
      <c r="E178315" t="s">
        <v>411</v>
      </c>
      <c r="F178315">
        <v>2008</v>
      </c>
      <c r="G178315">
        <v>377875</v>
      </c>
    </row>
    <row r="178316" spans="1:7" x14ac:dyDescent="0.2">
      <c r="A178316" t="s">
        <v>479</v>
      </c>
      <c r="B178316" t="s">
        <v>19</v>
      </c>
      <c r="C178316">
        <v>20519</v>
      </c>
      <c r="D178316" t="s">
        <v>410</v>
      </c>
      <c r="E178316" t="s">
        <v>411</v>
      </c>
      <c r="F178316">
        <v>2008</v>
      </c>
      <c r="G178316">
        <v>377875</v>
      </c>
    </row>
    <row r="178317" spans="1:7" x14ac:dyDescent="0.2">
      <c r="A178317" t="s">
        <v>478</v>
      </c>
      <c r="B178317" t="s">
        <v>20</v>
      </c>
      <c r="C178317">
        <v>222</v>
      </c>
      <c r="D178317" t="s">
        <v>410</v>
      </c>
      <c r="E178317" t="s">
        <v>411</v>
      </c>
      <c r="F178317">
        <v>2008</v>
      </c>
      <c r="G178317">
        <v>377875</v>
      </c>
    </row>
    <row r="178318" spans="1:7" x14ac:dyDescent="0.2">
      <c r="A178318" t="s">
        <v>477</v>
      </c>
      <c r="B178318" t="s">
        <v>21</v>
      </c>
      <c r="C178318">
        <v>9326</v>
      </c>
      <c r="D178318" t="s">
        <v>410</v>
      </c>
      <c r="E178318" t="s">
        <v>411</v>
      </c>
      <c r="F178318">
        <v>2008</v>
      </c>
      <c r="G178318">
        <v>377875</v>
      </c>
    </row>
    <row r="178319" spans="1:7" x14ac:dyDescent="0.2">
      <c r="A178319" t="s">
        <v>476</v>
      </c>
      <c r="B178319" t="s">
        <v>22</v>
      </c>
      <c r="C178319">
        <v>2435</v>
      </c>
      <c r="D178319" t="s">
        <v>410</v>
      </c>
      <c r="E178319" t="s">
        <v>411</v>
      </c>
      <c r="F178319">
        <v>2008</v>
      </c>
      <c r="G178319">
        <v>377875</v>
      </c>
    </row>
    <row r="178320" spans="1:7" x14ac:dyDescent="0.2">
      <c r="A178320" t="s">
        <v>475</v>
      </c>
      <c r="B178320" t="s">
        <v>23</v>
      </c>
      <c r="C178320">
        <v>7</v>
      </c>
      <c r="D178320" t="s">
        <v>410</v>
      </c>
      <c r="E178320" t="s">
        <v>411</v>
      </c>
      <c r="F178320">
        <v>2008</v>
      </c>
      <c r="G178320">
        <v>377875</v>
      </c>
    </row>
    <row r="178321" spans="1:7" x14ac:dyDescent="0.2">
      <c r="A178321" t="s">
        <v>474</v>
      </c>
      <c r="B178321" t="s">
        <v>24</v>
      </c>
      <c r="C178321">
        <v>5994</v>
      </c>
      <c r="D178321" t="s">
        <v>410</v>
      </c>
      <c r="E178321" t="s">
        <v>411</v>
      </c>
      <c r="F178321">
        <v>2008</v>
      </c>
      <c r="G178321">
        <v>377875</v>
      </c>
    </row>
    <row r="178322" spans="1:7" x14ac:dyDescent="0.2">
      <c r="A178322" t="s">
        <v>473</v>
      </c>
      <c r="B178322" t="s">
        <v>25</v>
      </c>
      <c r="C178322">
        <v>963</v>
      </c>
      <c r="D178322" t="s">
        <v>410</v>
      </c>
      <c r="E178322" t="s">
        <v>411</v>
      </c>
      <c r="F178322">
        <v>2008</v>
      </c>
      <c r="G178322">
        <v>377875</v>
      </c>
    </row>
    <row r="178323" spans="1:7" x14ac:dyDescent="0.2">
      <c r="A178323" t="s">
        <v>472</v>
      </c>
      <c r="B178323" t="s">
        <v>26</v>
      </c>
      <c r="C178323">
        <v>9043</v>
      </c>
      <c r="D178323" t="s">
        <v>410</v>
      </c>
      <c r="E178323" t="s">
        <v>411</v>
      </c>
      <c r="F178323">
        <v>2008</v>
      </c>
      <c r="G178323">
        <v>377875</v>
      </c>
    </row>
    <row r="178324" spans="1:7" x14ac:dyDescent="0.2">
      <c r="A178324" t="s">
        <v>27</v>
      </c>
      <c r="B178324" t="s">
        <v>857</v>
      </c>
      <c r="C178324">
        <v>0</v>
      </c>
      <c r="D178324" t="s">
        <v>410</v>
      </c>
      <c r="E178324" t="s">
        <v>411</v>
      </c>
      <c r="F178324">
        <v>2008</v>
      </c>
      <c r="G178324">
        <v>377875</v>
      </c>
    </row>
    <row r="178325" spans="1:7" x14ac:dyDescent="0.2">
      <c r="A178325" t="s">
        <v>471</v>
      </c>
      <c r="B178325" t="s">
        <v>28</v>
      </c>
      <c r="C178325">
        <v>40850</v>
      </c>
      <c r="D178325" t="s">
        <v>410</v>
      </c>
      <c r="E178325" t="s">
        <v>411</v>
      </c>
      <c r="F178325">
        <v>2008</v>
      </c>
      <c r="G178325">
        <v>377875</v>
      </c>
    </row>
    <row r="178326" spans="1:7" x14ac:dyDescent="0.2">
      <c r="A178326" t="s">
        <v>470</v>
      </c>
      <c r="B178326" t="s">
        <v>29</v>
      </c>
      <c r="C178326">
        <v>4387</v>
      </c>
      <c r="D178326" t="s">
        <v>410</v>
      </c>
      <c r="E178326" t="s">
        <v>411</v>
      </c>
      <c r="F178326">
        <v>2008</v>
      </c>
      <c r="G178326">
        <v>377875</v>
      </c>
    </row>
    <row r="178327" spans="1:7" x14ac:dyDescent="0.2">
      <c r="A178327" t="s">
        <v>469</v>
      </c>
      <c r="B178327" t="s">
        <v>30</v>
      </c>
      <c r="C178327">
        <v>5709</v>
      </c>
      <c r="D178327" t="s">
        <v>410</v>
      </c>
      <c r="E178327" t="s">
        <v>411</v>
      </c>
      <c r="F178327">
        <v>2008</v>
      </c>
      <c r="G178327">
        <v>377875</v>
      </c>
    </row>
    <row r="178328" spans="1:7" x14ac:dyDescent="0.2">
      <c r="A178328" t="s">
        <v>468</v>
      </c>
      <c r="B178328" t="s">
        <v>31</v>
      </c>
      <c r="C178328">
        <v>8166</v>
      </c>
      <c r="D178328" t="s">
        <v>410</v>
      </c>
      <c r="E178328" t="s">
        <v>411</v>
      </c>
      <c r="F178328">
        <v>2008</v>
      </c>
      <c r="G178328">
        <v>377875</v>
      </c>
    </row>
    <row r="178329" spans="1:7" x14ac:dyDescent="0.2">
      <c r="A178329" t="s">
        <v>467</v>
      </c>
      <c r="B178329" t="s">
        <v>32</v>
      </c>
      <c r="C178329">
        <v>13164</v>
      </c>
      <c r="D178329" t="s">
        <v>410</v>
      </c>
      <c r="E178329" t="s">
        <v>411</v>
      </c>
      <c r="F178329">
        <v>2008</v>
      </c>
      <c r="G178329">
        <v>377875</v>
      </c>
    </row>
    <row r="178330" spans="1:7" x14ac:dyDescent="0.2">
      <c r="A178330" t="s">
        <v>466</v>
      </c>
      <c r="B178330" t="s">
        <v>33</v>
      </c>
      <c r="C178330">
        <v>658</v>
      </c>
      <c r="D178330" t="s">
        <v>410</v>
      </c>
      <c r="E178330" t="s">
        <v>411</v>
      </c>
      <c r="F178330">
        <v>2008</v>
      </c>
      <c r="G178330">
        <v>377875</v>
      </c>
    </row>
    <row r="178331" spans="1:7" x14ac:dyDescent="0.2">
      <c r="A178331" t="s">
        <v>465</v>
      </c>
      <c r="B178331" t="s">
        <v>34</v>
      </c>
      <c r="C178331">
        <v>2433</v>
      </c>
      <c r="D178331" t="s">
        <v>410</v>
      </c>
      <c r="E178331" t="s">
        <v>411</v>
      </c>
      <c r="F178331">
        <v>2008</v>
      </c>
      <c r="G178331">
        <v>377875</v>
      </c>
    </row>
    <row r="178332" spans="1:7" x14ac:dyDescent="0.2">
      <c r="A178332" t="s">
        <v>464</v>
      </c>
      <c r="B178332" t="s">
        <v>35</v>
      </c>
      <c r="C178332">
        <v>520</v>
      </c>
      <c r="D178332" t="s">
        <v>410</v>
      </c>
      <c r="E178332" t="s">
        <v>411</v>
      </c>
      <c r="F178332">
        <v>2008</v>
      </c>
      <c r="G178332">
        <v>377875</v>
      </c>
    </row>
    <row r="178333" spans="1:7" x14ac:dyDescent="0.2">
      <c r="A178333" t="s">
        <v>895</v>
      </c>
      <c r="B178333" t="s">
        <v>896</v>
      </c>
      <c r="C178333">
        <v>0</v>
      </c>
      <c r="D178333" t="s">
        <v>410</v>
      </c>
      <c r="E178333" t="s">
        <v>411</v>
      </c>
      <c r="F178333">
        <v>2008</v>
      </c>
      <c r="G178333">
        <v>377875</v>
      </c>
    </row>
    <row r="178334" spans="1:7" x14ac:dyDescent="0.2">
      <c r="A178334" t="s">
        <v>494</v>
      </c>
      <c r="B178334" t="s">
        <v>4</v>
      </c>
      <c r="C178334">
        <v>5567</v>
      </c>
      <c r="D178334" t="s">
        <v>410</v>
      </c>
      <c r="E178334" t="s">
        <v>411</v>
      </c>
      <c r="F178334">
        <v>2009</v>
      </c>
      <c r="G178334">
        <v>378071</v>
      </c>
    </row>
    <row r="178335" spans="1:7" x14ac:dyDescent="0.2">
      <c r="A178335" t="s">
        <v>493</v>
      </c>
      <c r="B178335" t="s">
        <v>5</v>
      </c>
      <c r="C178335">
        <v>22809</v>
      </c>
      <c r="D178335" t="s">
        <v>410</v>
      </c>
      <c r="E178335" t="s">
        <v>411</v>
      </c>
      <c r="F178335">
        <v>2009</v>
      </c>
      <c r="G178335">
        <v>378071</v>
      </c>
    </row>
    <row r="178336" spans="1:7" x14ac:dyDescent="0.2">
      <c r="A178336" t="s">
        <v>492</v>
      </c>
      <c r="B178336" t="s">
        <v>6</v>
      </c>
      <c r="C178336">
        <v>1137</v>
      </c>
      <c r="D178336" t="s">
        <v>410</v>
      </c>
      <c r="E178336" t="s">
        <v>411</v>
      </c>
      <c r="F178336">
        <v>2009</v>
      </c>
      <c r="G178336">
        <v>378071</v>
      </c>
    </row>
    <row r="178337" spans="1:7" x14ac:dyDescent="0.2">
      <c r="A178337" t="s">
        <v>491</v>
      </c>
      <c r="B178337" t="s">
        <v>7</v>
      </c>
      <c r="C178337">
        <v>19367</v>
      </c>
      <c r="D178337" t="s">
        <v>410</v>
      </c>
      <c r="E178337" t="s">
        <v>411</v>
      </c>
      <c r="F178337">
        <v>2009</v>
      </c>
      <c r="G178337">
        <v>378071</v>
      </c>
    </row>
    <row r="178338" spans="1:7" x14ac:dyDescent="0.2">
      <c r="A178338" t="s">
        <v>490</v>
      </c>
      <c r="B178338" t="s">
        <v>8</v>
      </c>
      <c r="C178338">
        <v>1392</v>
      </c>
      <c r="D178338" t="s">
        <v>410</v>
      </c>
      <c r="E178338" t="s">
        <v>411</v>
      </c>
      <c r="F178338">
        <v>2009</v>
      </c>
      <c r="G178338">
        <v>378071</v>
      </c>
    </row>
    <row r="178339" spans="1:7" x14ac:dyDescent="0.2">
      <c r="A178339" t="s">
        <v>489</v>
      </c>
      <c r="B178339" t="s">
        <v>9</v>
      </c>
      <c r="C178339">
        <v>2863</v>
      </c>
      <c r="D178339" t="s">
        <v>410</v>
      </c>
      <c r="E178339" t="s">
        <v>411</v>
      </c>
      <c r="F178339">
        <v>2009</v>
      </c>
      <c r="G178339">
        <v>378071</v>
      </c>
    </row>
    <row r="178340" spans="1:7" x14ac:dyDescent="0.2">
      <c r="A178340" t="s">
        <v>488</v>
      </c>
      <c r="B178340" t="s">
        <v>10</v>
      </c>
      <c r="C178340">
        <v>87009</v>
      </c>
      <c r="D178340" t="s">
        <v>410</v>
      </c>
      <c r="E178340" t="s">
        <v>411</v>
      </c>
      <c r="F178340">
        <v>2009</v>
      </c>
      <c r="G178340">
        <v>378071</v>
      </c>
    </row>
    <row r="178341" spans="1:7" x14ac:dyDescent="0.2">
      <c r="A178341" t="s">
        <v>487</v>
      </c>
      <c r="B178341" t="s">
        <v>11</v>
      </c>
      <c r="C178341">
        <v>113</v>
      </c>
      <c r="D178341" t="s">
        <v>410</v>
      </c>
      <c r="E178341" t="s">
        <v>411</v>
      </c>
      <c r="F178341">
        <v>2009</v>
      </c>
      <c r="G178341">
        <v>378071</v>
      </c>
    </row>
    <row r="178342" spans="1:7" x14ac:dyDescent="0.2">
      <c r="A178342" t="s">
        <v>486</v>
      </c>
      <c r="B178342" t="s">
        <v>12</v>
      </c>
      <c r="C178342">
        <v>21202</v>
      </c>
      <c r="D178342" t="s">
        <v>410</v>
      </c>
      <c r="E178342" t="s">
        <v>411</v>
      </c>
      <c r="F178342">
        <v>2009</v>
      </c>
      <c r="G178342">
        <v>378071</v>
      </c>
    </row>
    <row r="178343" spans="1:7" x14ac:dyDescent="0.2">
      <c r="A178343" t="s">
        <v>485</v>
      </c>
      <c r="B178343" t="s">
        <v>13</v>
      </c>
      <c r="C178343">
        <v>5060</v>
      </c>
      <c r="D178343" t="s">
        <v>410</v>
      </c>
      <c r="E178343" t="s">
        <v>411</v>
      </c>
      <c r="F178343">
        <v>2009</v>
      </c>
      <c r="G178343">
        <v>378071</v>
      </c>
    </row>
    <row r="178344" spans="1:7" x14ac:dyDescent="0.2">
      <c r="A178344" t="s">
        <v>484</v>
      </c>
      <c r="B178344" t="s">
        <v>14</v>
      </c>
      <c r="C178344">
        <v>5066</v>
      </c>
      <c r="D178344" t="s">
        <v>410</v>
      </c>
      <c r="E178344" t="s">
        <v>411</v>
      </c>
      <c r="F178344">
        <v>2009</v>
      </c>
      <c r="G178344">
        <v>378071</v>
      </c>
    </row>
    <row r="178345" spans="1:7" x14ac:dyDescent="0.2">
      <c r="A178345" t="s">
        <v>483</v>
      </c>
      <c r="B178345" t="s">
        <v>15</v>
      </c>
      <c r="C178345">
        <v>38366</v>
      </c>
      <c r="D178345" t="s">
        <v>410</v>
      </c>
      <c r="E178345" t="s">
        <v>411</v>
      </c>
      <c r="F178345">
        <v>2009</v>
      </c>
      <c r="G178345">
        <v>378071</v>
      </c>
    </row>
    <row r="178346" spans="1:7" x14ac:dyDescent="0.2">
      <c r="A178346" t="s">
        <v>482</v>
      </c>
      <c r="B178346" t="s">
        <v>16</v>
      </c>
      <c r="C178346">
        <v>41571</v>
      </c>
      <c r="D178346" t="s">
        <v>410</v>
      </c>
      <c r="E178346" t="s">
        <v>411</v>
      </c>
      <c r="F178346">
        <v>2009</v>
      </c>
      <c r="G178346">
        <v>378071</v>
      </c>
    </row>
    <row r="178347" spans="1:7" x14ac:dyDescent="0.2">
      <c r="A178347" t="s">
        <v>481</v>
      </c>
      <c r="B178347" t="s">
        <v>17</v>
      </c>
      <c r="C178347">
        <v>259</v>
      </c>
      <c r="D178347" t="s">
        <v>410</v>
      </c>
      <c r="E178347" t="s">
        <v>411</v>
      </c>
      <c r="F178347">
        <v>2009</v>
      </c>
      <c r="G178347">
        <v>378071</v>
      </c>
    </row>
    <row r="178348" spans="1:7" x14ac:dyDescent="0.2">
      <c r="A178348" t="s">
        <v>480</v>
      </c>
      <c r="B178348" t="s">
        <v>18</v>
      </c>
      <c r="C178348">
        <v>29</v>
      </c>
      <c r="D178348" t="s">
        <v>410</v>
      </c>
      <c r="E178348" t="s">
        <v>411</v>
      </c>
      <c r="F178348">
        <v>2009</v>
      </c>
      <c r="G178348">
        <v>378071</v>
      </c>
    </row>
    <row r="178349" spans="1:7" x14ac:dyDescent="0.2">
      <c r="A178349" t="s">
        <v>479</v>
      </c>
      <c r="B178349" t="s">
        <v>19</v>
      </c>
      <c r="C178349">
        <v>20043</v>
      </c>
      <c r="D178349" t="s">
        <v>410</v>
      </c>
      <c r="E178349" t="s">
        <v>411</v>
      </c>
      <c r="F178349">
        <v>2009</v>
      </c>
      <c r="G178349">
        <v>378071</v>
      </c>
    </row>
    <row r="178350" spans="1:7" x14ac:dyDescent="0.2">
      <c r="A178350" t="s">
        <v>478</v>
      </c>
      <c r="B178350" t="s">
        <v>20</v>
      </c>
      <c r="C178350">
        <v>229</v>
      </c>
      <c r="D178350" t="s">
        <v>410</v>
      </c>
      <c r="E178350" t="s">
        <v>411</v>
      </c>
      <c r="F178350">
        <v>2009</v>
      </c>
      <c r="G178350">
        <v>378071</v>
      </c>
    </row>
    <row r="178351" spans="1:7" x14ac:dyDescent="0.2">
      <c r="A178351" t="s">
        <v>477</v>
      </c>
      <c r="B178351" t="s">
        <v>21</v>
      </c>
      <c r="C178351">
        <v>9467</v>
      </c>
      <c r="D178351" t="s">
        <v>410</v>
      </c>
      <c r="E178351" t="s">
        <v>411</v>
      </c>
      <c r="F178351">
        <v>2009</v>
      </c>
      <c r="G178351">
        <v>378071</v>
      </c>
    </row>
    <row r="178352" spans="1:7" x14ac:dyDescent="0.2">
      <c r="A178352" t="s">
        <v>476</v>
      </c>
      <c r="B178352" t="s">
        <v>22</v>
      </c>
      <c r="C178352">
        <v>2487</v>
      </c>
      <c r="D178352" t="s">
        <v>410</v>
      </c>
      <c r="E178352" t="s">
        <v>411</v>
      </c>
      <c r="F178352">
        <v>2009</v>
      </c>
      <c r="G178352">
        <v>378071</v>
      </c>
    </row>
    <row r="178353" spans="1:7" x14ac:dyDescent="0.2">
      <c r="A178353" t="s">
        <v>475</v>
      </c>
      <c r="B178353" t="s">
        <v>23</v>
      </c>
      <c r="C178353">
        <v>2</v>
      </c>
      <c r="D178353" t="s">
        <v>410</v>
      </c>
      <c r="E178353" t="s">
        <v>411</v>
      </c>
      <c r="F178353">
        <v>2009</v>
      </c>
      <c r="G178353">
        <v>378071</v>
      </c>
    </row>
    <row r="178354" spans="1:7" x14ac:dyDescent="0.2">
      <c r="A178354" t="s">
        <v>474</v>
      </c>
      <c r="B178354" t="s">
        <v>24</v>
      </c>
      <c r="C178354">
        <v>6165</v>
      </c>
      <c r="D178354" t="s">
        <v>410</v>
      </c>
      <c r="E178354" t="s">
        <v>411</v>
      </c>
      <c r="F178354">
        <v>2009</v>
      </c>
      <c r="G178354">
        <v>378071</v>
      </c>
    </row>
    <row r="178355" spans="1:7" x14ac:dyDescent="0.2">
      <c r="A178355" t="s">
        <v>473</v>
      </c>
      <c r="B178355" t="s">
        <v>25</v>
      </c>
      <c r="C178355">
        <v>994</v>
      </c>
      <c r="D178355" t="s">
        <v>410</v>
      </c>
      <c r="E178355" t="s">
        <v>411</v>
      </c>
      <c r="F178355">
        <v>2009</v>
      </c>
      <c r="G178355">
        <v>378071</v>
      </c>
    </row>
    <row r="178356" spans="1:7" x14ac:dyDescent="0.2">
      <c r="A178356" t="s">
        <v>472</v>
      </c>
      <c r="B178356" t="s">
        <v>26</v>
      </c>
      <c r="C178356">
        <v>9183</v>
      </c>
      <c r="D178356" t="s">
        <v>410</v>
      </c>
      <c r="E178356" t="s">
        <v>411</v>
      </c>
      <c r="F178356">
        <v>2009</v>
      </c>
      <c r="G178356">
        <v>378071</v>
      </c>
    </row>
    <row r="178357" spans="1:7" x14ac:dyDescent="0.2">
      <c r="A178357" t="s">
        <v>27</v>
      </c>
      <c r="B178357" t="s">
        <v>857</v>
      </c>
      <c r="C178357">
        <v>0</v>
      </c>
      <c r="D178357" t="s">
        <v>410</v>
      </c>
      <c r="E178357" t="s">
        <v>411</v>
      </c>
      <c r="F178357">
        <v>2009</v>
      </c>
      <c r="G178357">
        <v>378071</v>
      </c>
    </row>
    <row r="178358" spans="1:7" x14ac:dyDescent="0.2">
      <c r="A178358" t="s">
        <v>471</v>
      </c>
      <c r="B178358" t="s">
        <v>28</v>
      </c>
      <c r="C178358">
        <v>42226</v>
      </c>
      <c r="D178358" t="s">
        <v>410</v>
      </c>
      <c r="E178358" t="s">
        <v>411</v>
      </c>
      <c r="F178358">
        <v>2009</v>
      </c>
      <c r="G178358">
        <v>378071</v>
      </c>
    </row>
    <row r="178359" spans="1:7" x14ac:dyDescent="0.2">
      <c r="A178359" t="s">
        <v>470</v>
      </c>
      <c r="B178359" t="s">
        <v>29</v>
      </c>
      <c r="C178359">
        <v>4549</v>
      </c>
      <c r="D178359" t="s">
        <v>410</v>
      </c>
      <c r="E178359" t="s">
        <v>411</v>
      </c>
      <c r="F178359">
        <v>2009</v>
      </c>
      <c r="G178359">
        <v>378071</v>
      </c>
    </row>
    <row r="178360" spans="1:7" x14ac:dyDescent="0.2">
      <c r="A178360" t="s">
        <v>469</v>
      </c>
      <c r="B178360" t="s">
        <v>30</v>
      </c>
      <c r="C178360">
        <v>5829</v>
      </c>
      <c r="D178360" t="s">
        <v>410</v>
      </c>
      <c r="E178360" t="s">
        <v>411</v>
      </c>
      <c r="F178360">
        <v>2009</v>
      </c>
      <c r="G178360">
        <v>378071</v>
      </c>
    </row>
    <row r="178361" spans="1:7" x14ac:dyDescent="0.2">
      <c r="A178361" t="s">
        <v>468</v>
      </c>
      <c r="B178361" t="s">
        <v>31</v>
      </c>
      <c r="C178361">
        <v>8161</v>
      </c>
      <c r="D178361" t="s">
        <v>410</v>
      </c>
      <c r="E178361" t="s">
        <v>411</v>
      </c>
      <c r="F178361">
        <v>2009</v>
      </c>
      <c r="G178361">
        <v>378071</v>
      </c>
    </row>
    <row r="178362" spans="1:7" x14ac:dyDescent="0.2">
      <c r="A178362" t="s">
        <v>467</v>
      </c>
      <c r="B178362" t="s">
        <v>32</v>
      </c>
      <c r="C178362">
        <v>13213</v>
      </c>
      <c r="D178362" t="s">
        <v>410</v>
      </c>
      <c r="E178362" t="s">
        <v>411</v>
      </c>
      <c r="F178362">
        <v>2009</v>
      </c>
      <c r="G178362">
        <v>378071</v>
      </c>
    </row>
    <row r="178363" spans="1:7" x14ac:dyDescent="0.2">
      <c r="A178363" t="s">
        <v>466</v>
      </c>
      <c r="B178363" t="s">
        <v>33</v>
      </c>
      <c r="C178363">
        <v>664</v>
      </c>
      <c r="D178363" t="s">
        <v>410</v>
      </c>
      <c r="E178363" t="s">
        <v>411</v>
      </c>
      <c r="F178363">
        <v>2009</v>
      </c>
      <c r="G178363">
        <v>378071</v>
      </c>
    </row>
    <row r="178364" spans="1:7" x14ac:dyDescent="0.2">
      <c r="A178364" t="s">
        <v>465</v>
      </c>
      <c r="B178364" t="s">
        <v>34</v>
      </c>
      <c r="C178364">
        <v>2509</v>
      </c>
      <c r="D178364" t="s">
        <v>410</v>
      </c>
      <c r="E178364" t="s">
        <v>411</v>
      </c>
      <c r="F178364">
        <v>2009</v>
      </c>
      <c r="G178364">
        <v>378071</v>
      </c>
    </row>
    <row r="178365" spans="1:7" x14ac:dyDescent="0.2">
      <c r="A178365" t="s">
        <v>464</v>
      </c>
      <c r="B178365" t="s">
        <v>35</v>
      </c>
      <c r="C178365">
        <v>540</v>
      </c>
      <c r="D178365" t="s">
        <v>410</v>
      </c>
      <c r="E178365" t="s">
        <v>411</v>
      </c>
      <c r="F178365">
        <v>2009</v>
      </c>
      <c r="G178365">
        <v>378071</v>
      </c>
    </row>
    <row r="178366" spans="1:7" x14ac:dyDescent="0.2">
      <c r="A178366" t="s">
        <v>895</v>
      </c>
      <c r="B178366" t="s">
        <v>896</v>
      </c>
      <c r="C178366">
        <v>0</v>
      </c>
      <c r="D178366" t="s">
        <v>410</v>
      </c>
      <c r="E178366" t="s">
        <v>411</v>
      </c>
      <c r="F178366">
        <v>2009</v>
      </c>
      <c r="G178366">
        <v>378071</v>
      </c>
    </row>
    <row r="178367" spans="1:7" x14ac:dyDescent="0.2">
      <c r="A178367" t="s">
        <v>494</v>
      </c>
      <c r="B178367" t="s">
        <v>4</v>
      </c>
      <c r="C178367">
        <v>5520</v>
      </c>
      <c r="D178367" t="s">
        <v>410</v>
      </c>
      <c r="E178367" t="s">
        <v>411</v>
      </c>
      <c r="F178367">
        <v>2010</v>
      </c>
      <c r="G178367">
        <v>373088</v>
      </c>
    </row>
    <row r="178368" spans="1:7" x14ac:dyDescent="0.2">
      <c r="A178368" t="s">
        <v>493</v>
      </c>
      <c r="B178368" t="s">
        <v>5</v>
      </c>
      <c r="C178368">
        <v>23445</v>
      </c>
      <c r="D178368" t="s">
        <v>410</v>
      </c>
      <c r="E178368" t="s">
        <v>411</v>
      </c>
      <c r="F178368">
        <v>2010</v>
      </c>
      <c r="G178368">
        <v>373088</v>
      </c>
    </row>
    <row r="178369" spans="1:7" x14ac:dyDescent="0.2">
      <c r="A178369" t="s">
        <v>492</v>
      </c>
      <c r="B178369" t="s">
        <v>6</v>
      </c>
      <c r="C178369">
        <v>1138</v>
      </c>
      <c r="D178369" t="s">
        <v>410</v>
      </c>
      <c r="E178369" t="s">
        <v>411</v>
      </c>
      <c r="F178369">
        <v>2010</v>
      </c>
      <c r="G178369">
        <v>373088</v>
      </c>
    </row>
    <row r="178370" spans="1:7" x14ac:dyDescent="0.2">
      <c r="A178370" t="s">
        <v>491</v>
      </c>
      <c r="B178370" t="s">
        <v>7</v>
      </c>
      <c r="C178370">
        <v>20550</v>
      </c>
      <c r="D178370" t="s">
        <v>410</v>
      </c>
      <c r="E178370" t="s">
        <v>411</v>
      </c>
      <c r="F178370">
        <v>2010</v>
      </c>
      <c r="G178370">
        <v>373088</v>
      </c>
    </row>
    <row r="178371" spans="1:7" x14ac:dyDescent="0.2">
      <c r="A178371" t="s">
        <v>490</v>
      </c>
      <c r="B178371" t="s">
        <v>8</v>
      </c>
      <c r="C178371">
        <v>1376</v>
      </c>
      <c r="D178371" t="s">
        <v>410</v>
      </c>
      <c r="E178371" t="s">
        <v>411</v>
      </c>
      <c r="F178371">
        <v>2010</v>
      </c>
      <c r="G178371">
        <v>373088</v>
      </c>
    </row>
    <row r="178372" spans="1:7" x14ac:dyDescent="0.2">
      <c r="A178372" t="s">
        <v>489</v>
      </c>
      <c r="B178372" t="s">
        <v>9</v>
      </c>
      <c r="C178372">
        <v>2905</v>
      </c>
      <c r="D178372" t="s">
        <v>410</v>
      </c>
      <c r="E178372" t="s">
        <v>411</v>
      </c>
      <c r="F178372">
        <v>2010</v>
      </c>
      <c r="G178372">
        <v>373088</v>
      </c>
    </row>
    <row r="178373" spans="1:7" x14ac:dyDescent="0.2">
      <c r="A178373" t="s">
        <v>488</v>
      </c>
      <c r="B178373" t="s">
        <v>10</v>
      </c>
      <c r="C178373">
        <v>80830</v>
      </c>
      <c r="D178373" t="s">
        <v>410</v>
      </c>
      <c r="E178373" t="s">
        <v>411</v>
      </c>
      <c r="F178373">
        <v>2010</v>
      </c>
      <c r="G178373">
        <v>373088</v>
      </c>
    </row>
    <row r="178374" spans="1:7" x14ac:dyDescent="0.2">
      <c r="A178374" t="s">
        <v>487</v>
      </c>
      <c r="B178374" t="s">
        <v>11</v>
      </c>
      <c r="C178374">
        <v>122</v>
      </c>
      <c r="D178374" t="s">
        <v>410</v>
      </c>
      <c r="E178374" t="s">
        <v>411</v>
      </c>
      <c r="F178374">
        <v>2010</v>
      </c>
      <c r="G178374">
        <v>373088</v>
      </c>
    </row>
    <row r="178375" spans="1:7" x14ac:dyDescent="0.2">
      <c r="A178375" t="s">
        <v>486</v>
      </c>
      <c r="B178375" t="s">
        <v>12</v>
      </c>
      <c r="C178375">
        <v>20785</v>
      </c>
      <c r="D178375" t="s">
        <v>410</v>
      </c>
      <c r="E178375" t="s">
        <v>411</v>
      </c>
      <c r="F178375">
        <v>2010</v>
      </c>
      <c r="G178375">
        <v>373088</v>
      </c>
    </row>
    <row r="178376" spans="1:7" x14ac:dyDescent="0.2">
      <c r="A178376" t="s">
        <v>485</v>
      </c>
      <c r="B178376" t="s">
        <v>13</v>
      </c>
      <c r="C178376">
        <v>5118</v>
      </c>
      <c r="D178376" t="s">
        <v>410</v>
      </c>
      <c r="E178376" t="s">
        <v>411</v>
      </c>
      <c r="F178376">
        <v>2010</v>
      </c>
      <c r="G178376">
        <v>373088</v>
      </c>
    </row>
    <row r="178377" spans="1:7" x14ac:dyDescent="0.2">
      <c r="A178377" t="s">
        <v>484</v>
      </c>
      <c r="B178377" t="s">
        <v>14</v>
      </c>
      <c r="C178377">
        <v>5257</v>
      </c>
      <c r="D178377" t="s">
        <v>410</v>
      </c>
      <c r="E178377" t="s">
        <v>411</v>
      </c>
      <c r="F178377">
        <v>2010</v>
      </c>
      <c r="G178377">
        <v>373088</v>
      </c>
    </row>
    <row r="178378" spans="1:7" x14ac:dyDescent="0.2">
      <c r="A178378" t="s">
        <v>483</v>
      </c>
      <c r="B178378" t="s">
        <v>15</v>
      </c>
      <c r="C178378">
        <v>37839</v>
      </c>
      <c r="D178378" t="s">
        <v>410</v>
      </c>
      <c r="E178378" t="s">
        <v>411</v>
      </c>
      <c r="F178378">
        <v>2010</v>
      </c>
      <c r="G178378">
        <v>373088</v>
      </c>
    </row>
    <row r="178379" spans="1:7" x14ac:dyDescent="0.2">
      <c r="A178379" t="s">
        <v>482</v>
      </c>
      <c r="B178379" t="s">
        <v>16</v>
      </c>
      <c r="C178379">
        <v>41802</v>
      </c>
      <c r="D178379" t="s">
        <v>410</v>
      </c>
      <c r="E178379" t="s">
        <v>411</v>
      </c>
      <c r="F178379">
        <v>2010</v>
      </c>
      <c r="G178379">
        <v>373088</v>
      </c>
    </row>
    <row r="178380" spans="1:7" x14ac:dyDescent="0.2">
      <c r="A178380" t="s">
        <v>481</v>
      </c>
      <c r="B178380" t="s">
        <v>17</v>
      </c>
      <c r="C178380">
        <v>265</v>
      </c>
      <c r="D178380" t="s">
        <v>410</v>
      </c>
      <c r="E178380" t="s">
        <v>411</v>
      </c>
      <c r="F178380">
        <v>2010</v>
      </c>
      <c r="G178380">
        <v>373088</v>
      </c>
    </row>
    <row r="178381" spans="1:7" x14ac:dyDescent="0.2">
      <c r="A178381" t="s">
        <v>480</v>
      </c>
      <c r="B178381" t="s">
        <v>18</v>
      </c>
      <c r="C178381">
        <v>9</v>
      </c>
      <c r="D178381" t="s">
        <v>410</v>
      </c>
      <c r="E178381" t="s">
        <v>411</v>
      </c>
      <c r="F178381">
        <v>2010</v>
      </c>
      <c r="G178381">
        <v>373088</v>
      </c>
    </row>
    <row r="178382" spans="1:7" x14ac:dyDescent="0.2">
      <c r="A178382" t="s">
        <v>479</v>
      </c>
      <c r="B178382" t="s">
        <v>19</v>
      </c>
      <c r="C178382">
        <v>19145</v>
      </c>
      <c r="D178382" t="s">
        <v>410</v>
      </c>
      <c r="E178382" t="s">
        <v>411</v>
      </c>
      <c r="F178382">
        <v>2010</v>
      </c>
      <c r="G178382">
        <v>373088</v>
      </c>
    </row>
    <row r="178383" spans="1:7" x14ac:dyDescent="0.2">
      <c r="A178383" t="s">
        <v>478</v>
      </c>
      <c r="B178383" t="s">
        <v>20</v>
      </c>
      <c r="C178383">
        <v>229</v>
      </c>
      <c r="D178383" t="s">
        <v>410</v>
      </c>
      <c r="E178383" t="s">
        <v>411</v>
      </c>
      <c r="F178383">
        <v>2010</v>
      </c>
      <c r="G178383">
        <v>373088</v>
      </c>
    </row>
    <row r="178384" spans="1:7" x14ac:dyDescent="0.2">
      <c r="A178384" t="s">
        <v>477</v>
      </c>
      <c r="B178384" t="s">
        <v>21</v>
      </c>
      <c r="C178384">
        <v>9204</v>
      </c>
      <c r="D178384" t="s">
        <v>410</v>
      </c>
      <c r="E178384" t="s">
        <v>411</v>
      </c>
      <c r="F178384">
        <v>2010</v>
      </c>
      <c r="G178384">
        <v>373088</v>
      </c>
    </row>
    <row r="178385" spans="1:7" x14ac:dyDescent="0.2">
      <c r="A178385" t="s">
        <v>476</v>
      </c>
      <c r="B178385" t="s">
        <v>22</v>
      </c>
      <c r="C178385">
        <v>2524</v>
      </c>
      <c r="D178385" t="s">
        <v>410</v>
      </c>
      <c r="E178385" t="s">
        <v>411</v>
      </c>
      <c r="F178385">
        <v>2010</v>
      </c>
      <c r="G178385">
        <v>373088</v>
      </c>
    </row>
    <row r="178386" spans="1:7" x14ac:dyDescent="0.2">
      <c r="A178386" t="s">
        <v>475</v>
      </c>
      <c r="B178386" t="s">
        <v>23</v>
      </c>
      <c r="C178386">
        <v>21</v>
      </c>
      <c r="D178386" t="s">
        <v>410</v>
      </c>
      <c r="E178386" t="s">
        <v>411</v>
      </c>
      <c r="F178386">
        <v>2010</v>
      </c>
      <c r="G178386">
        <v>373088</v>
      </c>
    </row>
    <row r="178387" spans="1:7" x14ac:dyDescent="0.2">
      <c r="A178387" t="s">
        <v>474</v>
      </c>
      <c r="B178387" t="s">
        <v>24</v>
      </c>
      <c r="C178387">
        <v>6330</v>
      </c>
      <c r="D178387" t="s">
        <v>410</v>
      </c>
      <c r="E178387" t="s">
        <v>411</v>
      </c>
      <c r="F178387">
        <v>2010</v>
      </c>
      <c r="G178387">
        <v>373088</v>
      </c>
    </row>
    <row r="178388" spans="1:7" x14ac:dyDescent="0.2">
      <c r="A178388" t="s">
        <v>473</v>
      </c>
      <c r="B178388" t="s">
        <v>25</v>
      </c>
      <c r="C178388">
        <v>1000</v>
      </c>
      <c r="D178388" t="s">
        <v>410</v>
      </c>
      <c r="E178388" t="s">
        <v>411</v>
      </c>
      <c r="F178388">
        <v>2010</v>
      </c>
      <c r="G178388">
        <v>373088</v>
      </c>
    </row>
    <row r="178389" spans="1:7" x14ac:dyDescent="0.2">
      <c r="A178389" t="s">
        <v>472</v>
      </c>
      <c r="B178389" t="s">
        <v>26</v>
      </c>
      <c r="C178389">
        <v>8923</v>
      </c>
      <c r="D178389" t="s">
        <v>410</v>
      </c>
      <c r="E178389" t="s">
        <v>411</v>
      </c>
      <c r="F178389">
        <v>2010</v>
      </c>
      <c r="G178389">
        <v>373088</v>
      </c>
    </row>
    <row r="178390" spans="1:7" x14ac:dyDescent="0.2">
      <c r="A178390" t="s">
        <v>27</v>
      </c>
      <c r="B178390" t="s">
        <v>857</v>
      </c>
      <c r="C178390">
        <v>0</v>
      </c>
      <c r="D178390" t="s">
        <v>410</v>
      </c>
      <c r="E178390" t="s">
        <v>411</v>
      </c>
      <c r="F178390">
        <v>2010</v>
      </c>
      <c r="G178390">
        <v>373088</v>
      </c>
    </row>
    <row r="178391" spans="1:7" x14ac:dyDescent="0.2">
      <c r="A178391" t="s">
        <v>471</v>
      </c>
      <c r="B178391" t="s">
        <v>28</v>
      </c>
      <c r="C178391">
        <v>43070</v>
      </c>
      <c r="D178391" t="s">
        <v>410</v>
      </c>
      <c r="E178391" t="s">
        <v>411</v>
      </c>
      <c r="F178391">
        <v>2010</v>
      </c>
      <c r="G178391">
        <v>373088</v>
      </c>
    </row>
    <row r="178392" spans="1:7" x14ac:dyDescent="0.2">
      <c r="A178392" t="s">
        <v>470</v>
      </c>
      <c r="B178392" t="s">
        <v>29</v>
      </c>
      <c r="C178392">
        <v>4690</v>
      </c>
      <c r="D178392" t="s">
        <v>410</v>
      </c>
      <c r="E178392" t="s">
        <v>411</v>
      </c>
      <c r="F178392">
        <v>2010</v>
      </c>
      <c r="G178392">
        <v>373088</v>
      </c>
    </row>
    <row r="178393" spans="1:7" x14ac:dyDescent="0.2">
      <c r="A178393" t="s">
        <v>469</v>
      </c>
      <c r="B178393" t="s">
        <v>30</v>
      </c>
      <c r="C178393">
        <v>5914</v>
      </c>
      <c r="D178393" t="s">
        <v>410</v>
      </c>
      <c r="E178393" t="s">
        <v>411</v>
      </c>
      <c r="F178393">
        <v>2010</v>
      </c>
      <c r="G178393">
        <v>373088</v>
      </c>
    </row>
    <row r="178394" spans="1:7" x14ac:dyDescent="0.2">
      <c r="A178394" t="s">
        <v>468</v>
      </c>
      <c r="B178394" t="s">
        <v>31</v>
      </c>
      <c r="C178394">
        <v>8107</v>
      </c>
      <c r="D178394" t="s">
        <v>410</v>
      </c>
      <c r="E178394" t="s">
        <v>411</v>
      </c>
      <c r="F178394">
        <v>2010</v>
      </c>
      <c r="G178394">
        <v>373088</v>
      </c>
    </row>
    <row r="178395" spans="1:7" x14ac:dyDescent="0.2">
      <c r="A178395" t="s">
        <v>467</v>
      </c>
      <c r="B178395" t="s">
        <v>32</v>
      </c>
      <c r="C178395">
        <v>13138</v>
      </c>
      <c r="D178395" t="s">
        <v>410</v>
      </c>
      <c r="E178395" t="s">
        <v>411</v>
      </c>
      <c r="F178395">
        <v>2010</v>
      </c>
      <c r="G178395">
        <v>373088</v>
      </c>
    </row>
    <row r="178396" spans="1:7" x14ac:dyDescent="0.2">
      <c r="A178396" t="s">
        <v>466</v>
      </c>
      <c r="B178396" t="s">
        <v>33</v>
      </c>
      <c r="C178396">
        <v>663</v>
      </c>
      <c r="D178396" t="s">
        <v>410</v>
      </c>
      <c r="E178396" t="s">
        <v>411</v>
      </c>
      <c r="F178396">
        <v>2010</v>
      </c>
      <c r="G178396">
        <v>373088</v>
      </c>
    </row>
    <row r="178397" spans="1:7" x14ac:dyDescent="0.2">
      <c r="A178397" t="s">
        <v>465</v>
      </c>
      <c r="B178397" t="s">
        <v>34</v>
      </c>
      <c r="C178397">
        <v>2609</v>
      </c>
      <c r="D178397" t="s">
        <v>410</v>
      </c>
      <c r="E178397" t="s">
        <v>411</v>
      </c>
      <c r="F178397">
        <v>2010</v>
      </c>
      <c r="G178397">
        <v>373088</v>
      </c>
    </row>
    <row r="178398" spans="1:7" x14ac:dyDescent="0.2">
      <c r="A178398" t="s">
        <v>464</v>
      </c>
      <c r="B178398" t="s">
        <v>35</v>
      </c>
      <c r="C178398">
        <v>560</v>
      </c>
      <c r="D178398" t="s">
        <v>410</v>
      </c>
      <c r="E178398" t="s">
        <v>411</v>
      </c>
      <c r="F178398">
        <v>2010</v>
      </c>
      <c r="G178398">
        <v>373088</v>
      </c>
    </row>
    <row r="178399" spans="1:7" x14ac:dyDescent="0.2">
      <c r="A178399" t="s">
        <v>895</v>
      </c>
      <c r="B178399" t="s">
        <v>896</v>
      </c>
      <c r="C178399">
        <v>0</v>
      </c>
      <c r="D178399" t="s">
        <v>410</v>
      </c>
      <c r="E178399" t="s">
        <v>411</v>
      </c>
      <c r="F178399">
        <v>2010</v>
      </c>
      <c r="G178399">
        <v>373088</v>
      </c>
    </row>
    <row r="178400" spans="1:7" x14ac:dyDescent="0.2">
      <c r="A178400" t="s">
        <v>494</v>
      </c>
      <c r="B178400" t="s">
        <v>4</v>
      </c>
      <c r="C178400">
        <v>5497</v>
      </c>
      <c r="D178400" t="s">
        <v>410</v>
      </c>
      <c r="E178400" t="s">
        <v>411</v>
      </c>
      <c r="F178400">
        <v>2011</v>
      </c>
      <c r="G178400">
        <v>366674</v>
      </c>
    </row>
    <row r="178401" spans="1:7" x14ac:dyDescent="0.2">
      <c r="A178401" t="s">
        <v>493</v>
      </c>
      <c r="B178401" t="s">
        <v>5</v>
      </c>
      <c r="C178401">
        <v>24223</v>
      </c>
      <c r="D178401" t="s">
        <v>410</v>
      </c>
      <c r="E178401" t="s">
        <v>411</v>
      </c>
      <c r="F178401">
        <v>2011</v>
      </c>
      <c r="G178401">
        <v>366674</v>
      </c>
    </row>
    <row r="178402" spans="1:7" x14ac:dyDescent="0.2">
      <c r="A178402" t="s">
        <v>492</v>
      </c>
      <c r="B178402" t="s">
        <v>6</v>
      </c>
      <c r="C178402">
        <v>1155</v>
      </c>
      <c r="D178402" t="s">
        <v>410</v>
      </c>
      <c r="E178402" t="s">
        <v>411</v>
      </c>
      <c r="F178402">
        <v>2011</v>
      </c>
      <c r="G178402">
        <v>366674</v>
      </c>
    </row>
    <row r="178403" spans="1:7" x14ac:dyDescent="0.2">
      <c r="A178403" t="s">
        <v>491</v>
      </c>
      <c r="B178403" t="s">
        <v>7</v>
      </c>
      <c r="C178403">
        <v>17850</v>
      </c>
      <c r="D178403" t="s">
        <v>410</v>
      </c>
      <c r="E178403" t="s">
        <v>411</v>
      </c>
      <c r="F178403">
        <v>2011</v>
      </c>
      <c r="G178403">
        <v>366674</v>
      </c>
    </row>
    <row r="178404" spans="1:7" x14ac:dyDescent="0.2">
      <c r="A178404" t="s">
        <v>490</v>
      </c>
      <c r="B178404" t="s">
        <v>8</v>
      </c>
      <c r="C178404">
        <v>1413</v>
      </c>
      <c r="D178404" t="s">
        <v>410</v>
      </c>
      <c r="E178404" t="s">
        <v>411</v>
      </c>
      <c r="F178404">
        <v>2011</v>
      </c>
      <c r="G178404">
        <v>366674</v>
      </c>
    </row>
    <row r="178405" spans="1:7" x14ac:dyDescent="0.2">
      <c r="A178405" t="s">
        <v>489</v>
      </c>
      <c r="B178405" t="s">
        <v>9</v>
      </c>
      <c r="C178405">
        <v>2939</v>
      </c>
      <c r="D178405" t="s">
        <v>410</v>
      </c>
      <c r="E178405" t="s">
        <v>411</v>
      </c>
      <c r="F178405">
        <v>2011</v>
      </c>
      <c r="G178405">
        <v>366674</v>
      </c>
    </row>
    <row r="178406" spans="1:7" x14ac:dyDescent="0.2">
      <c r="A178406" t="s">
        <v>488</v>
      </c>
      <c r="B178406" t="s">
        <v>10</v>
      </c>
      <c r="C178406">
        <v>75933</v>
      </c>
      <c r="D178406" t="s">
        <v>410</v>
      </c>
      <c r="E178406" t="s">
        <v>411</v>
      </c>
      <c r="F178406">
        <v>2011</v>
      </c>
      <c r="G178406">
        <v>366674</v>
      </c>
    </row>
    <row r="178407" spans="1:7" x14ac:dyDescent="0.2">
      <c r="A178407" t="s">
        <v>487</v>
      </c>
      <c r="B178407" t="s">
        <v>11</v>
      </c>
      <c r="C178407">
        <v>128</v>
      </c>
      <c r="D178407" t="s">
        <v>410</v>
      </c>
      <c r="E178407" t="s">
        <v>411</v>
      </c>
      <c r="F178407">
        <v>2011</v>
      </c>
      <c r="G178407">
        <v>366674</v>
      </c>
    </row>
    <row r="178408" spans="1:7" x14ac:dyDescent="0.2">
      <c r="A178408" t="s">
        <v>486</v>
      </c>
      <c r="B178408" t="s">
        <v>12</v>
      </c>
      <c r="C178408">
        <v>20555</v>
      </c>
      <c r="D178408" t="s">
        <v>410</v>
      </c>
      <c r="E178408" t="s">
        <v>411</v>
      </c>
      <c r="F178408">
        <v>2011</v>
      </c>
      <c r="G178408">
        <v>366674</v>
      </c>
    </row>
    <row r="178409" spans="1:7" x14ac:dyDescent="0.2">
      <c r="A178409" t="s">
        <v>485</v>
      </c>
      <c r="B178409" t="s">
        <v>13</v>
      </c>
      <c r="C178409">
        <v>5190</v>
      </c>
      <c r="D178409" t="s">
        <v>410</v>
      </c>
      <c r="E178409" t="s">
        <v>411</v>
      </c>
      <c r="F178409">
        <v>2011</v>
      </c>
      <c r="G178409">
        <v>366674</v>
      </c>
    </row>
    <row r="178410" spans="1:7" x14ac:dyDescent="0.2">
      <c r="A178410" t="s">
        <v>484</v>
      </c>
      <c r="B178410" t="s">
        <v>14</v>
      </c>
      <c r="C178410">
        <v>5429</v>
      </c>
      <c r="D178410" t="s">
        <v>410</v>
      </c>
      <c r="E178410" t="s">
        <v>411</v>
      </c>
      <c r="F178410">
        <v>2011</v>
      </c>
      <c r="G178410">
        <v>366674</v>
      </c>
    </row>
    <row r="178411" spans="1:7" x14ac:dyDescent="0.2">
      <c r="A178411" t="s">
        <v>483</v>
      </c>
      <c r="B178411" t="s">
        <v>15</v>
      </c>
      <c r="C178411">
        <v>37553</v>
      </c>
      <c r="D178411" t="s">
        <v>410</v>
      </c>
      <c r="E178411" t="s">
        <v>411</v>
      </c>
      <c r="F178411">
        <v>2011</v>
      </c>
      <c r="G178411">
        <v>366674</v>
      </c>
    </row>
    <row r="178412" spans="1:7" x14ac:dyDescent="0.2">
      <c r="A178412" t="s">
        <v>482</v>
      </c>
      <c r="B178412" t="s">
        <v>16</v>
      </c>
      <c r="C178412">
        <v>41898</v>
      </c>
      <c r="D178412" t="s">
        <v>410</v>
      </c>
      <c r="E178412" t="s">
        <v>411</v>
      </c>
      <c r="F178412">
        <v>2011</v>
      </c>
      <c r="G178412">
        <v>366674</v>
      </c>
    </row>
    <row r="178413" spans="1:7" x14ac:dyDescent="0.2">
      <c r="A178413" t="s">
        <v>481</v>
      </c>
      <c r="B178413" t="s">
        <v>17</v>
      </c>
      <c r="C178413">
        <v>272</v>
      </c>
      <c r="D178413" t="s">
        <v>410</v>
      </c>
      <c r="E178413" t="s">
        <v>411</v>
      </c>
      <c r="F178413">
        <v>2011</v>
      </c>
      <c r="G178413">
        <v>366674</v>
      </c>
    </row>
    <row r="178414" spans="1:7" x14ac:dyDescent="0.2">
      <c r="A178414" t="s">
        <v>480</v>
      </c>
      <c r="B178414" t="s">
        <v>18</v>
      </c>
      <c r="C178414">
        <v>37</v>
      </c>
      <c r="D178414" t="s">
        <v>410</v>
      </c>
      <c r="E178414" t="s">
        <v>411</v>
      </c>
      <c r="F178414">
        <v>2011</v>
      </c>
      <c r="G178414">
        <v>366674</v>
      </c>
    </row>
    <row r="178415" spans="1:7" x14ac:dyDescent="0.2">
      <c r="A178415" t="s">
        <v>479</v>
      </c>
      <c r="B178415" t="s">
        <v>19</v>
      </c>
      <c r="C178415">
        <v>18325</v>
      </c>
      <c r="D178415" t="s">
        <v>410</v>
      </c>
      <c r="E178415" t="s">
        <v>411</v>
      </c>
      <c r="F178415">
        <v>2011</v>
      </c>
      <c r="G178415">
        <v>366674</v>
      </c>
    </row>
    <row r="178416" spans="1:7" x14ac:dyDescent="0.2">
      <c r="A178416" t="s">
        <v>478</v>
      </c>
      <c r="B178416" t="s">
        <v>20</v>
      </c>
      <c r="C178416">
        <v>231</v>
      </c>
      <c r="D178416" t="s">
        <v>410</v>
      </c>
      <c r="E178416" t="s">
        <v>411</v>
      </c>
      <c r="F178416">
        <v>2011</v>
      </c>
      <c r="G178416">
        <v>366674</v>
      </c>
    </row>
    <row r="178417" spans="1:7" x14ac:dyDescent="0.2">
      <c r="A178417" t="s">
        <v>477</v>
      </c>
      <c r="B178417" t="s">
        <v>21</v>
      </c>
      <c r="C178417">
        <v>9030</v>
      </c>
      <c r="D178417" t="s">
        <v>410</v>
      </c>
      <c r="E178417" t="s">
        <v>411</v>
      </c>
      <c r="F178417">
        <v>2011</v>
      </c>
      <c r="G178417">
        <v>366674</v>
      </c>
    </row>
    <row r="178418" spans="1:7" x14ac:dyDescent="0.2">
      <c r="A178418" t="s">
        <v>476</v>
      </c>
      <c r="B178418" t="s">
        <v>22</v>
      </c>
      <c r="C178418">
        <v>2571</v>
      </c>
      <c r="D178418" t="s">
        <v>410</v>
      </c>
      <c r="E178418" t="s">
        <v>411</v>
      </c>
      <c r="F178418">
        <v>2011</v>
      </c>
      <c r="G178418">
        <v>366674</v>
      </c>
    </row>
    <row r="178419" spans="1:7" x14ac:dyDescent="0.2">
      <c r="A178419" t="s">
        <v>475</v>
      </c>
      <c r="B178419" t="s">
        <v>23</v>
      </c>
      <c r="C178419">
        <v>19</v>
      </c>
      <c r="D178419" t="s">
        <v>410</v>
      </c>
      <c r="E178419" t="s">
        <v>411</v>
      </c>
      <c r="F178419">
        <v>2011</v>
      </c>
      <c r="G178419">
        <v>366674</v>
      </c>
    </row>
    <row r="178420" spans="1:7" x14ac:dyDescent="0.2">
      <c r="A178420" t="s">
        <v>474</v>
      </c>
      <c r="B178420" t="s">
        <v>24</v>
      </c>
      <c r="C178420">
        <v>6532</v>
      </c>
      <c r="D178420" t="s">
        <v>410</v>
      </c>
      <c r="E178420" t="s">
        <v>411</v>
      </c>
      <c r="F178420">
        <v>2011</v>
      </c>
      <c r="G178420">
        <v>366674</v>
      </c>
    </row>
    <row r="178421" spans="1:7" x14ac:dyDescent="0.2">
      <c r="A178421" t="s">
        <v>473</v>
      </c>
      <c r="B178421" t="s">
        <v>25</v>
      </c>
      <c r="C178421">
        <v>1010</v>
      </c>
      <c r="D178421" t="s">
        <v>410</v>
      </c>
      <c r="E178421" t="s">
        <v>411</v>
      </c>
      <c r="F178421">
        <v>2011</v>
      </c>
      <c r="G178421">
        <v>366674</v>
      </c>
    </row>
    <row r="178422" spans="1:7" x14ac:dyDescent="0.2">
      <c r="A178422" t="s">
        <v>472</v>
      </c>
      <c r="B178422" t="s">
        <v>26</v>
      </c>
      <c r="C178422">
        <v>8750</v>
      </c>
      <c r="D178422" t="s">
        <v>410</v>
      </c>
      <c r="E178422" t="s">
        <v>411</v>
      </c>
      <c r="F178422">
        <v>2011</v>
      </c>
      <c r="G178422">
        <v>366674</v>
      </c>
    </row>
    <row r="178423" spans="1:7" x14ac:dyDescent="0.2">
      <c r="A178423" t="s">
        <v>27</v>
      </c>
      <c r="B178423" t="s">
        <v>857</v>
      </c>
      <c r="C178423">
        <v>0</v>
      </c>
      <c r="D178423" t="s">
        <v>410</v>
      </c>
      <c r="E178423" t="s">
        <v>411</v>
      </c>
      <c r="F178423">
        <v>2011</v>
      </c>
      <c r="G178423">
        <v>366674</v>
      </c>
    </row>
    <row r="178424" spans="1:7" x14ac:dyDescent="0.2">
      <c r="A178424" t="s">
        <v>471</v>
      </c>
      <c r="B178424" t="s">
        <v>28</v>
      </c>
      <c r="C178424">
        <v>44227</v>
      </c>
      <c r="D178424" t="s">
        <v>410</v>
      </c>
      <c r="E178424" t="s">
        <v>411</v>
      </c>
      <c r="F178424">
        <v>2011</v>
      </c>
      <c r="G178424">
        <v>366674</v>
      </c>
    </row>
    <row r="178425" spans="1:7" x14ac:dyDescent="0.2">
      <c r="A178425" t="s">
        <v>470</v>
      </c>
      <c r="B178425" t="s">
        <v>29</v>
      </c>
      <c r="C178425">
        <v>4859</v>
      </c>
      <c r="D178425" t="s">
        <v>410</v>
      </c>
      <c r="E178425" t="s">
        <v>411</v>
      </c>
      <c r="F178425">
        <v>2011</v>
      </c>
      <c r="G178425">
        <v>366674</v>
      </c>
    </row>
    <row r="178426" spans="1:7" x14ac:dyDescent="0.2">
      <c r="A178426" t="s">
        <v>469</v>
      </c>
      <c r="B178426" t="s">
        <v>30</v>
      </c>
      <c r="C178426">
        <v>6027</v>
      </c>
      <c r="D178426" t="s">
        <v>410</v>
      </c>
      <c r="E178426" t="s">
        <v>411</v>
      </c>
      <c r="F178426">
        <v>2011</v>
      </c>
      <c r="G178426">
        <v>366674</v>
      </c>
    </row>
    <row r="178427" spans="1:7" x14ac:dyDescent="0.2">
      <c r="A178427" t="s">
        <v>468</v>
      </c>
      <c r="B178427" t="s">
        <v>31</v>
      </c>
      <c r="C178427">
        <v>7968</v>
      </c>
      <c r="D178427" t="s">
        <v>410</v>
      </c>
      <c r="E178427" t="s">
        <v>411</v>
      </c>
      <c r="F178427">
        <v>2011</v>
      </c>
      <c r="G178427">
        <v>366674</v>
      </c>
    </row>
    <row r="178428" spans="1:7" x14ac:dyDescent="0.2">
      <c r="A178428" t="s">
        <v>467</v>
      </c>
      <c r="B178428" t="s">
        <v>32</v>
      </c>
      <c r="C178428">
        <v>13098</v>
      </c>
      <c r="D178428" t="s">
        <v>410</v>
      </c>
      <c r="E178428" t="s">
        <v>411</v>
      </c>
      <c r="F178428">
        <v>2011</v>
      </c>
      <c r="G178428">
        <v>366674</v>
      </c>
    </row>
    <row r="178429" spans="1:7" x14ac:dyDescent="0.2">
      <c r="A178429" t="s">
        <v>466</v>
      </c>
      <c r="B178429" t="s">
        <v>33</v>
      </c>
      <c r="C178429">
        <v>662</v>
      </c>
      <c r="D178429" t="s">
        <v>410</v>
      </c>
      <c r="E178429" t="s">
        <v>411</v>
      </c>
      <c r="F178429">
        <v>2011</v>
      </c>
      <c r="G178429">
        <v>366674</v>
      </c>
    </row>
    <row r="178430" spans="1:7" x14ac:dyDescent="0.2">
      <c r="A178430" t="s">
        <v>465</v>
      </c>
      <c r="B178430" t="s">
        <v>34</v>
      </c>
      <c r="C178430">
        <v>2713</v>
      </c>
      <c r="D178430" t="s">
        <v>410</v>
      </c>
      <c r="E178430" t="s">
        <v>411</v>
      </c>
      <c r="F178430">
        <v>2011</v>
      </c>
      <c r="G178430">
        <v>366674</v>
      </c>
    </row>
    <row r="178431" spans="1:7" x14ac:dyDescent="0.2">
      <c r="A178431" t="s">
        <v>464</v>
      </c>
      <c r="B178431" t="s">
        <v>35</v>
      </c>
      <c r="C178431">
        <v>580</v>
      </c>
      <c r="D178431" t="s">
        <v>410</v>
      </c>
      <c r="E178431" t="s">
        <v>411</v>
      </c>
      <c r="F178431">
        <v>2011</v>
      </c>
      <c r="G178431">
        <v>366674</v>
      </c>
    </row>
    <row r="178432" spans="1:7" x14ac:dyDescent="0.2">
      <c r="A178432" t="s">
        <v>895</v>
      </c>
      <c r="B178432" t="s">
        <v>896</v>
      </c>
      <c r="C178432">
        <v>0</v>
      </c>
      <c r="D178432" t="s">
        <v>410</v>
      </c>
      <c r="E178432" t="s">
        <v>411</v>
      </c>
      <c r="F178432">
        <v>2011</v>
      </c>
      <c r="G178432">
        <v>366674</v>
      </c>
    </row>
    <row r="178433" spans="1:7" x14ac:dyDescent="0.2">
      <c r="A178433" t="s">
        <v>494</v>
      </c>
      <c r="B178433" t="s">
        <v>4</v>
      </c>
      <c r="C178433">
        <v>5586</v>
      </c>
      <c r="D178433" t="s">
        <v>410</v>
      </c>
      <c r="E178433" t="s">
        <v>411</v>
      </c>
      <c r="F178433">
        <v>2012</v>
      </c>
      <c r="G178433">
        <v>358739</v>
      </c>
    </row>
    <row r="178434" spans="1:7" x14ac:dyDescent="0.2">
      <c r="A178434" t="s">
        <v>493</v>
      </c>
      <c r="B178434" t="s">
        <v>5</v>
      </c>
      <c r="C178434">
        <v>25212</v>
      </c>
      <c r="D178434" t="s">
        <v>410</v>
      </c>
      <c r="E178434" t="s">
        <v>411</v>
      </c>
      <c r="F178434">
        <v>2012</v>
      </c>
      <c r="G178434">
        <v>358739</v>
      </c>
    </row>
    <row r="178435" spans="1:7" x14ac:dyDescent="0.2">
      <c r="A178435" t="s">
        <v>492</v>
      </c>
      <c r="B178435" t="s">
        <v>6</v>
      </c>
      <c r="C178435">
        <v>1201</v>
      </c>
      <c r="D178435" t="s">
        <v>410</v>
      </c>
      <c r="E178435" t="s">
        <v>411</v>
      </c>
      <c r="F178435">
        <v>2012</v>
      </c>
      <c r="G178435">
        <v>358739</v>
      </c>
    </row>
    <row r="178436" spans="1:7" x14ac:dyDescent="0.2">
      <c r="A178436" t="s">
        <v>491</v>
      </c>
      <c r="B178436" t="s">
        <v>7</v>
      </c>
      <c r="C178436">
        <v>15044</v>
      </c>
      <c r="D178436" t="s">
        <v>410</v>
      </c>
      <c r="E178436" t="s">
        <v>411</v>
      </c>
      <c r="F178436">
        <v>2012</v>
      </c>
      <c r="G178436">
        <v>358739</v>
      </c>
    </row>
    <row r="178437" spans="1:7" x14ac:dyDescent="0.2">
      <c r="A178437" t="s">
        <v>490</v>
      </c>
      <c r="B178437" t="s">
        <v>8</v>
      </c>
      <c r="C178437">
        <v>1421</v>
      </c>
      <c r="D178437" t="s">
        <v>410</v>
      </c>
      <c r="E178437" t="s">
        <v>411</v>
      </c>
      <c r="F178437">
        <v>2012</v>
      </c>
      <c r="G178437">
        <v>358739</v>
      </c>
    </row>
    <row r="178438" spans="1:7" x14ac:dyDescent="0.2">
      <c r="A178438" t="s">
        <v>489</v>
      </c>
      <c r="B178438" t="s">
        <v>9</v>
      </c>
      <c r="C178438">
        <v>3030</v>
      </c>
      <c r="D178438" t="s">
        <v>410</v>
      </c>
      <c r="E178438" t="s">
        <v>411</v>
      </c>
      <c r="F178438">
        <v>2012</v>
      </c>
      <c r="G178438">
        <v>358739</v>
      </c>
    </row>
    <row r="178439" spans="1:7" x14ac:dyDescent="0.2">
      <c r="A178439" t="s">
        <v>488</v>
      </c>
      <c r="B178439" t="s">
        <v>10</v>
      </c>
      <c r="C178439">
        <v>66230</v>
      </c>
      <c r="D178439" t="s">
        <v>410</v>
      </c>
      <c r="E178439" t="s">
        <v>411</v>
      </c>
      <c r="F178439">
        <v>2012</v>
      </c>
      <c r="G178439">
        <v>358739</v>
      </c>
    </row>
    <row r="178440" spans="1:7" x14ac:dyDescent="0.2">
      <c r="A178440" t="s">
        <v>487</v>
      </c>
      <c r="B178440" t="s">
        <v>11</v>
      </c>
      <c r="C178440">
        <v>136</v>
      </c>
      <c r="D178440" t="s">
        <v>410</v>
      </c>
      <c r="E178440" t="s">
        <v>411</v>
      </c>
      <c r="F178440">
        <v>2012</v>
      </c>
      <c r="G178440">
        <v>358739</v>
      </c>
    </row>
    <row r="178441" spans="1:7" x14ac:dyDescent="0.2">
      <c r="A178441" t="s">
        <v>486</v>
      </c>
      <c r="B178441" t="s">
        <v>12</v>
      </c>
      <c r="C178441">
        <v>20704</v>
      </c>
      <c r="D178441" t="s">
        <v>410</v>
      </c>
      <c r="E178441" t="s">
        <v>411</v>
      </c>
      <c r="F178441">
        <v>2012</v>
      </c>
      <c r="G178441">
        <v>358739</v>
      </c>
    </row>
    <row r="178442" spans="1:7" x14ac:dyDescent="0.2">
      <c r="A178442" t="s">
        <v>485</v>
      </c>
      <c r="B178442" t="s">
        <v>13</v>
      </c>
      <c r="C178442">
        <v>5335</v>
      </c>
      <c r="D178442" t="s">
        <v>410</v>
      </c>
      <c r="E178442" t="s">
        <v>411</v>
      </c>
      <c r="F178442">
        <v>2012</v>
      </c>
      <c r="G178442">
        <v>358739</v>
      </c>
    </row>
    <row r="178443" spans="1:7" x14ac:dyDescent="0.2">
      <c r="A178443" t="s">
        <v>484</v>
      </c>
      <c r="B178443" t="s">
        <v>14</v>
      </c>
      <c r="C178443">
        <v>5597</v>
      </c>
      <c r="D178443" t="s">
        <v>410</v>
      </c>
      <c r="E178443" t="s">
        <v>411</v>
      </c>
      <c r="F178443">
        <v>2012</v>
      </c>
      <c r="G178443">
        <v>358739</v>
      </c>
    </row>
    <row r="178444" spans="1:7" x14ac:dyDescent="0.2">
      <c r="A178444" t="s">
        <v>483</v>
      </c>
      <c r="B178444" t="s">
        <v>15</v>
      </c>
      <c r="C178444">
        <v>38053</v>
      </c>
      <c r="D178444" t="s">
        <v>410</v>
      </c>
      <c r="E178444" t="s">
        <v>411</v>
      </c>
      <c r="F178444">
        <v>2012</v>
      </c>
      <c r="G178444">
        <v>358739</v>
      </c>
    </row>
    <row r="178445" spans="1:7" x14ac:dyDescent="0.2">
      <c r="A178445" t="s">
        <v>482</v>
      </c>
      <c r="B178445" t="s">
        <v>16</v>
      </c>
      <c r="C178445">
        <v>41992</v>
      </c>
      <c r="D178445" t="s">
        <v>410</v>
      </c>
      <c r="E178445" t="s">
        <v>411</v>
      </c>
      <c r="F178445">
        <v>2012</v>
      </c>
      <c r="G178445">
        <v>358739</v>
      </c>
    </row>
    <row r="178446" spans="1:7" x14ac:dyDescent="0.2">
      <c r="A178446" t="s">
        <v>481</v>
      </c>
      <c r="B178446" t="s">
        <v>17</v>
      </c>
      <c r="C178446">
        <v>282</v>
      </c>
      <c r="D178446" t="s">
        <v>410</v>
      </c>
      <c r="E178446" t="s">
        <v>411</v>
      </c>
      <c r="F178446">
        <v>2012</v>
      </c>
      <c r="G178446">
        <v>358739</v>
      </c>
    </row>
    <row r="178447" spans="1:7" x14ac:dyDescent="0.2">
      <c r="A178447" t="s">
        <v>480</v>
      </c>
      <c r="B178447" t="s">
        <v>18</v>
      </c>
      <c r="C178447">
        <v>10</v>
      </c>
      <c r="D178447" t="s">
        <v>410</v>
      </c>
      <c r="E178447" t="s">
        <v>411</v>
      </c>
      <c r="F178447">
        <v>2012</v>
      </c>
      <c r="G178447">
        <v>358739</v>
      </c>
    </row>
    <row r="178448" spans="1:7" x14ac:dyDescent="0.2">
      <c r="A178448" t="s">
        <v>479</v>
      </c>
      <c r="B178448" t="s">
        <v>19</v>
      </c>
      <c r="C178448">
        <v>18051</v>
      </c>
      <c r="D178448" t="s">
        <v>410</v>
      </c>
      <c r="E178448" t="s">
        <v>411</v>
      </c>
      <c r="F178448">
        <v>2012</v>
      </c>
      <c r="G178448">
        <v>358739</v>
      </c>
    </row>
    <row r="178449" spans="1:7" x14ac:dyDescent="0.2">
      <c r="A178449" t="s">
        <v>478</v>
      </c>
      <c r="B178449" t="s">
        <v>20</v>
      </c>
      <c r="C178449">
        <v>236</v>
      </c>
      <c r="D178449" t="s">
        <v>410</v>
      </c>
      <c r="E178449" t="s">
        <v>411</v>
      </c>
      <c r="F178449">
        <v>2012</v>
      </c>
      <c r="G178449">
        <v>358739</v>
      </c>
    </row>
    <row r="178450" spans="1:7" x14ac:dyDescent="0.2">
      <c r="A178450" t="s">
        <v>477</v>
      </c>
      <c r="B178450" t="s">
        <v>21</v>
      </c>
      <c r="C178450">
        <v>9090</v>
      </c>
      <c r="D178450" t="s">
        <v>410</v>
      </c>
      <c r="E178450" t="s">
        <v>411</v>
      </c>
      <c r="F178450">
        <v>2012</v>
      </c>
      <c r="G178450">
        <v>358739</v>
      </c>
    </row>
    <row r="178451" spans="1:7" x14ac:dyDescent="0.2">
      <c r="A178451" t="s">
        <v>476</v>
      </c>
      <c r="B178451" t="s">
        <v>22</v>
      </c>
      <c r="C178451">
        <v>2646</v>
      </c>
      <c r="D178451" t="s">
        <v>410</v>
      </c>
      <c r="E178451" t="s">
        <v>411</v>
      </c>
      <c r="F178451">
        <v>2012</v>
      </c>
      <c r="G178451">
        <v>358739</v>
      </c>
    </row>
    <row r="178452" spans="1:7" x14ac:dyDescent="0.2">
      <c r="A178452" t="s">
        <v>475</v>
      </c>
      <c r="B178452" t="s">
        <v>23</v>
      </c>
      <c r="C178452">
        <v>30</v>
      </c>
      <c r="D178452" t="s">
        <v>410</v>
      </c>
      <c r="E178452" t="s">
        <v>411</v>
      </c>
      <c r="F178452">
        <v>2012</v>
      </c>
      <c r="G178452">
        <v>358739</v>
      </c>
    </row>
    <row r="178453" spans="1:7" x14ac:dyDescent="0.2">
      <c r="A178453" t="s">
        <v>474</v>
      </c>
      <c r="B178453" t="s">
        <v>24</v>
      </c>
      <c r="C178453">
        <v>6782</v>
      </c>
      <c r="D178453" t="s">
        <v>410</v>
      </c>
      <c r="E178453" t="s">
        <v>411</v>
      </c>
      <c r="F178453">
        <v>2012</v>
      </c>
      <c r="G178453">
        <v>358739</v>
      </c>
    </row>
    <row r="178454" spans="1:7" x14ac:dyDescent="0.2">
      <c r="A178454" t="s">
        <v>473</v>
      </c>
      <c r="B178454" t="s">
        <v>25</v>
      </c>
      <c r="C178454">
        <v>1042</v>
      </c>
      <c r="D178454" t="s">
        <v>410</v>
      </c>
      <c r="E178454" t="s">
        <v>411</v>
      </c>
      <c r="F178454">
        <v>2012</v>
      </c>
      <c r="G178454">
        <v>358739</v>
      </c>
    </row>
    <row r="178455" spans="1:7" x14ac:dyDescent="0.2">
      <c r="A178455" t="s">
        <v>472</v>
      </c>
      <c r="B178455" t="s">
        <v>26</v>
      </c>
      <c r="C178455">
        <v>8807</v>
      </c>
      <c r="D178455" t="s">
        <v>410</v>
      </c>
      <c r="E178455" t="s">
        <v>411</v>
      </c>
      <c r="F178455">
        <v>2012</v>
      </c>
      <c r="G178455">
        <v>358739</v>
      </c>
    </row>
    <row r="178456" spans="1:7" x14ac:dyDescent="0.2">
      <c r="A178456" t="s">
        <v>27</v>
      </c>
      <c r="B178456" t="s">
        <v>857</v>
      </c>
      <c r="C178456">
        <v>0</v>
      </c>
      <c r="D178456" t="s">
        <v>410</v>
      </c>
      <c r="E178456" t="s">
        <v>411</v>
      </c>
      <c r="F178456">
        <v>2012</v>
      </c>
      <c r="G178456">
        <v>358739</v>
      </c>
    </row>
    <row r="178457" spans="1:7" x14ac:dyDescent="0.2">
      <c r="A178457" t="s">
        <v>471</v>
      </c>
      <c r="B178457" t="s">
        <v>28</v>
      </c>
      <c r="C178457">
        <v>45729</v>
      </c>
      <c r="D178457" t="s">
        <v>410</v>
      </c>
      <c r="E178457" t="s">
        <v>411</v>
      </c>
      <c r="F178457">
        <v>2012</v>
      </c>
      <c r="G178457">
        <v>358739</v>
      </c>
    </row>
    <row r="178458" spans="1:7" x14ac:dyDescent="0.2">
      <c r="A178458" t="s">
        <v>470</v>
      </c>
      <c r="B178458" t="s">
        <v>29</v>
      </c>
      <c r="C178458">
        <v>5043</v>
      </c>
      <c r="D178458" t="s">
        <v>410</v>
      </c>
      <c r="E178458" t="s">
        <v>411</v>
      </c>
      <c r="F178458">
        <v>2012</v>
      </c>
      <c r="G178458">
        <v>358739</v>
      </c>
    </row>
    <row r="178459" spans="1:7" x14ac:dyDescent="0.2">
      <c r="A178459" t="s">
        <v>469</v>
      </c>
      <c r="B178459" t="s">
        <v>30</v>
      </c>
      <c r="C178459">
        <v>6207</v>
      </c>
      <c r="D178459" t="s">
        <v>410</v>
      </c>
      <c r="E178459" t="s">
        <v>411</v>
      </c>
      <c r="F178459">
        <v>2012</v>
      </c>
      <c r="G178459">
        <v>358739</v>
      </c>
    </row>
    <row r="178460" spans="1:7" x14ac:dyDescent="0.2">
      <c r="A178460" t="s">
        <v>468</v>
      </c>
      <c r="B178460" t="s">
        <v>31</v>
      </c>
      <c r="C178460">
        <v>7929</v>
      </c>
      <c r="D178460" t="s">
        <v>410</v>
      </c>
      <c r="E178460" t="s">
        <v>411</v>
      </c>
      <c r="F178460">
        <v>2012</v>
      </c>
      <c r="G178460">
        <v>358739</v>
      </c>
    </row>
    <row r="178461" spans="1:7" x14ac:dyDescent="0.2">
      <c r="A178461" t="s">
        <v>467</v>
      </c>
      <c r="B178461" t="s">
        <v>32</v>
      </c>
      <c r="C178461">
        <v>13224</v>
      </c>
      <c r="D178461" t="s">
        <v>410</v>
      </c>
      <c r="E178461" t="s">
        <v>411</v>
      </c>
      <c r="F178461">
        <v>2012</v>
      </c>
      <c r="G178461">
        <v>358739</v>
      </c>
    </row>
    <row r="178462" spans="1:7" x14ac:dyDescent="0.2">
      <c r="A178462" t="s">
        <v>466</v>
      </c>
      <c r="B178462" t="s">
        <v>33</v>
      </c>
      <c r="C178462">
        <v>665</v>
      </c>
      <c r="D178462" t="s">
        <v>410</v>
      </c>
      <c r="E178462" t="s">
        <v>411</v>
      </c>
      <c r="F178462">
        <v>2012</v>
      </c>
      <c r="G178462">
        <v>358739</v>
      </c>
    </row>
    <row r="178463" spans="1:7" x14ac:dyDescent="0.2">
      <c r="A178463" t="s">
        <v>465</v>
      </c>
      <c r="B178463" t="s">
        <v>34</v>
      </c>
      <c r="C178463">
        <v>2822</v>
      </c>
      <c r="D178463" t="s">
        <v>410</v>
      </c>
      <c r="E178463" t="s">
        <v>411</v>
      </c>
      <c r="F178463">
        <v>2012</v>
      </c>
      <c r="G178463">
        <v>358739</v>
      </c>
    </row>
    <row r="178464" spans="1:7" x14ac:dyDescent="0.2">
      <c r="A178464" t="s">
        <v>464</v>
      </c>
      <c r="B178464" t="s">
        <v>35</v>
      </c>
      <c r="C178464">
        <v>603</v>
      </c>
      <c r="D178464" t="s">
        <v>410</v>
      </c>
      <c r="E178464" t="s">
        <v>411</v>
      </c>
      <c r="F178464">
        <v>2012</v>
      </c>
      <c r="G178464">
        <v>358739</v>
      </c>
    </row>
    <row r="178465" spans="1:7" x14ac:dyDescent="0.2">
      <c r="A178465" t="s">
        <v>895</v>
      </c>
      <c r="B178465" t="s">
        <v>896</v>
      </c>
      <c r="C178465">
        <v>0</v>
      </c>
      <c r="D178465" t="s">
        <v>410</v>
      </c>
      <c r="E178465" t="s">
        <v>411</v>
      </c>
      <c r="F178465">
        <v>2012</v>
      </c>
      <c r="G178465">
        <v>358739</v>
      </c>
    </row>
    <row r="178466" spans="1:7" x14ac:dyDescent="0.2">
      <c r="A178466" t="s">
        <v>494</v>
      </c>
      <c r="B178466" t="s">
        <v>4</v>
      </c>
      <c r="C178466">
        <v>4191</v>
      </c>
      <c r="D178466" t="s">
        <v>410</v>
      </c>
      <c r="E178466" t="s">
        <v>411</v>
      </c>
      <c r="F178466">
        <v>2013</v>
      </c>
      <c r="G178466">
        <v>347145</v>
      </c>
    </row>
    <row r="178467" spans="1:7" x14ac:dyDescent="0.2">
      <c r="A178467" t="s">
        <v>493</v>
      </c>
      <c r="B178467" t="s">
        <v>5</v>
      </c>
      <c r="C178467">
        <v>26098</v>
      </c>
      <c r="D178467" t="s">
        <v>410</v>
      </c>
      <c r="E178467" t="s">
        <v>411</v>
      </c>
      <c r="F178467">
        <v>2013</v>
      </c>
      <c r="G178467">
        <v>347145</v>
      </c>
    </row>
    <row r="178468" spans="1:7" x14ac:dyDescent="0.2">
      <c r="A178468" t="s">
        <v>492</v>
      </c>
      <c r="B178468" t="s">
        <v>6</v>
      </c>
      <c r="C178468">
        <v>1220</v>
      </c>
      <c r="D178468" t="s">
        <v>410</v>
      </c>
      <c r="E178468" t="s">
        <v>411</v>
      </c>
      <c r="F178468">
        <v>2013</v>
      </c>
      <c r="G178468">
        <v>347145</v>
      </c>
    </row>
    <row r="178469" spans="1:7" x14ac:dyDescent="0.2">
      <c r="A178469" t="s">
        <v>491</v>
      </c>
      <c r="B178469" t="s">
        <v>7</v>
      </c>
      <c r="C178469">
        <v>14613</v>
      </c>
      <c r="D178469" t="s">
        <v>410</v>
      </c>
      <c r="E178469" t="s">
        <v>411</v>
      </c>
      <c r="F178469">
        <v>2013</v>
      </c>
      <c r="G178469">
        <v>347145</v>
      </c>
    </row>
    <row r="178470" spans="1:7" x14ac:dyDescent="0.2">
      <c r="A178470" t="s">
        <v>490</v>
      </c>
      <c r="B178470" t="s">
        <v>8</v>
      </c>
      <c r="C178470">
        <v>1454</v>
      </c>
      <c r="D178470" t="s">
        <v>410</v>
      </c>
      <c r="E178470" t="s">
        <v>411</v>
      </c>
      <c r="F178470">
        <v>2013</v>
      </c>
      <c r="G178470">
        <v>347145</v>
      </c>
    </row>
    <row r="178471" spans="1:7" x14ac:dyDescent="0.2">
      <c r="A178471" t="s">
        <v>489</v>
      </c>
      <c r="B178471" t="s">
        <v>9</v>
      </c>
      <c r="C178471">
        <v>3112</v>
      </c>
      <c r="D178471" t="s">
        <v>410</v>
      </c>
      <c r="E178471" t="s">
        <v>411</v>
      </c>
      <c r="F178471">
        <v>2013</v>
      </c>
      <c r="G178471">
        <v>347145</v>
      </c>
    </row>
    <row r="178472" spans="1:7" x14ac:dyDescent="0.2">
      <c r="A178472" t="s">
        <v>488</v>
      </c>
      <c r="B178472" t="s">
        <v>10</v>
      </c>
      <c r="C178472">
        <v>53911</v>
      </c>
      <c r="D178472" t="s">
        <v>410</v>
      </c>
      <c r="E178472" t="s">
        <v>411</v>
      </c>
      <c r="F178472">
        <v>2013</v>
      </c>
      <c r="G178472">
        <v>347145</v>
      </c>
    </row>
    <row r="178473" spans="1:7" x14ac:dyDescent="0.2">
      <c r="A178473" t="s">
        <v>487</v>
      </c>
      <c r="B178473" t="s">
        <v>11</v>
      </c>
      <c r="C178473">
        <v>144</v>
      </c>
      <c r="D178473" t="s">
        <v>410</v>
      </c>
      <c r="E178473" t="s">
        <v>411</v>
      </c>
      <c r="F178473">
        <v>2013</v>
      </c>
      <c r="G178473">
        <v>347145</v>
      </c>
    </row>
    <row r="178474" spans="1:7" x14ac:dyDescent="0.2">
      <c r="A178474" t="s">
        <v>486</v>
      </c>
      <c r="B178474" t="s">
        <v>12</v>
      </c>
      <c r="C178474">
        <v>21060</v>
      </c>
      <c r="D178474" t="s">
        <v>410</v>
      </c>
      <c r="E178474" t="s">
        <v>411</v>
      </c>
      <c r="F178474">
        <v>2013</v>
      </c>
      <c r="G178474">
        <v>347145</v>
      </c>
    </row>
    <row r="178475" spans="1:7" x14ac:dyDescent="0.2">
      <c r="A178475" t="s">
        <v>485</v>
      </c>
      <c r="B178475" t="s">
        <v>13</v>
      </c>
      <c r="C178475">
        <v>5447</v>
      </c>
      <c r="D178475" t="s">
        <v>410</v>
      </c>
      <c r="E178475" t="s">
        <v>411</v>
      </c>
      <c r="F178475">
        <v>2013</v>
      </c>
      <c r="G178475">
        <v>347145</v>
      </c>
    </row>
    <row r="178476" spans="1:7" x14ac:dyDescent="0.2">
      <c r="A178476" t="s">
        <v>484</v>
      </c>
      <c r="B178476" t="s">
        <v>14</v>
      </c>
      <c r="C178476">
        <v>5672</v>
      </c>
      <c r="D178476" t="s">
        <v>410</v>
      </c>
      <c r="E178476" t="s">
        <v>411</v>
      </c>
      <c r="F178476">
        <v>2013</v>
      </c>
      <c r="G178476">
        <v>347145</v>
      </c>
    </row>
    <row r="178477" spans="1:7" x14ac:dyDescent="0.2">
      <c r="A178477" t="s">
        <v>483</v>
      </c>
      <c r="B178477" t="s">
        <v>15</v>
      </c>
      <c r="C178477">
        <v>37349</v>
      </c>
      <c r="D178477" t="s">
        <v>410</v>
      </c>
      <c r="E178477" t="s">
        <v>411</v>
      </c>
      <c r="F178477">
        <v>2013</v>
      </c>
      <c r="G178477">
        <v>347145</v>
      </c>
    </row>
    <row r="178478" spans="1:7" x14ac:dyDescent="0.2">
      <c r="A178478" t="s">
        <v>482</v>
      </c>
      <c r="B178478" t="s">
        <v>16</v>
      </c>
      <c r="C178478">
        <v>42169</v>
      </c>
      <c r="D178478" t="s">
        <v>410</v>
      </c>
      <c r="E178478" t="s">
        <v>411</v>
      </c>
      <c r="F178478">
        <v>2013</v>
      </c>
      <c r="G178478">
        <v>347145</v>
      </c>
    </row>
    <row r="178479" spans="1:7" x14ac:dyDescent="0.2">
      <c r="A178479" t="s">
        <v>481</v>
      </c>
      <c r="B178479" t="s">
        <v>17</v>
      </c>
      <c r="C178479">
        <v>291</v>
      </c>
      <c r="D178479" t="s">
        <v>410</v>
      </c>
      <c r="E178479" t="s">
        <v>411</v>
      </c>
      <c r="F178479">
        <v>2013</v>
      </c>
      <c r="G178479">
        <v>347145</v>
      </c>
    </row>
    <row r="178480" spans="1:7" x14ac:dyDescent="0.2">
      <c r="A178480" t="s">
        <v>480</v>
      </c>
      <c r="B178480" t="s">
        <v>18</v>
      </c>
      <c r="C178480">
        <v>0</v>
      </c>
      <c r="D178480" t="s">
        <v>410</v>
      </c>
      <c r="E178480" t="s">
        <v>411</v>
      </c>
      <c r="F178480">
        <v>2013</v>
      </c>
      <c r="G178480">
        <v>347145</v>
      </c>
    </row>
    <row r="178481" spans="1:7" x14ac:dyDescent="0.2">
      <c r="A178481" t="s">
        <v>479</v>
      </c>
      <c r="B178481" t="s">
        <v>19</v>
      </c>
      <c r="C178481">
        <v>17587</v>
      </c>
      <c r="D178481" t="s">
        <v>410</v>
      </c>
      <c r="E178481" t="s">
        <v>411</v>
      </c>
      <c r="F178481">
        <v>2013</v>
      </c>
      <c r="G178481">
        <v>347145</v>
      </c>
    </row>
    <row r="178482" spans="1:7" x14ac:dyDescent="0.2">
      <c r="A178482" t="s">
        <v>478</v>
      </c>
      <c r="B178482" t="s">
        <v>20</v>
      </c>
      <c r="C178482">
        <v>241</v>
      </c>
      <c r="D178482" t="s">
        <v>410</v>
      </c>
      <c r="E178482" t="s">
        <v>411</v>
      </c>
      <c r="F178482">
        <v>2013</v>
      </c>
      <c r="G178482">
        <v>347145</v>
      </c>
    </row>
    <row r="178483" spans="1:7" x14ac:dyDescent="0.2">
      <c r="A178483" t="s">
        <v>477</v>
      </c>
      <c r="B178483" t="s">
        <v>21</v>
      </c>
      <c r="C178483">
        <v>8928</v>
      </c>
      <c r="D178483" t="s">
        <v>410</v>
      </c>
      <c r="E178483" t="s">
        <v>411</v>
      </c>
      <c r="F178483">
        <v>2013</v>
      </c>
      <c r="G178483">
        <v>347145</v>
      </c>
    </row>
    <row r="178484" spans="1:7" x14ac:dyDescent="0.2">
      <c r="A178484" t="s">
        <v>476</v>
      </c>
      <c r="B178484" t="s">
        <v>22</v>
      </c>
      <c r="C178484">
        <v>2729</v>
      </c>
      <c r="D178484" t="s">
        <v>410</v>
      </c>
      <c r="E178484" t="s">
        <v>411</v>
      </c>
      <c r="F178484">
        <v>2013</v>
      </c>
      <c r="G178484">
        <v>347145</v>
      </c>
    </row>
    <row r="178485" spans="1:7" x14ac:dyDescent="0.2">
      <c r="A178485" t="s">
        <v>475</v>
      </c>
      <c r="B178485" t="s">
        <v>23</v>
      </c>
      <c r="C178485">
        <v>36</v>
      </c>
      <c r="D178485" t="s">
        <v>410</v>
      </c>
      <c r="E178485" t="s">
        <v>411</v>
      </c>
      <c r="F178485">
        <v>2013</v>
      </c>
      <c r="G178485">
        <v>347145</v>
      </c>
    </row>
    <row r="178486" spans="1:7" x14ac:dyDescent="0.2">
      <c r="A178486" t="s">
        <v>474</v>
      </c>
      <c r="B178486" t="s">
        <v>24</v>
      </c>
      <c r="C178486">
        <v>7023</v>
      </c>
      <c r="D178486" t="s">
        <v>410</v>
      </c>
      <c r="E178486" t="s">
        <v>411</v>
      </c>
      <c r="F178486">
        <v>2013</v>
      </c>
      <c r="G178486">
        <v>347145</v>
      </c>
    </row>
    <row r="178487" spans="1:7" x14ac:dyDescent="0.2">
      <c r="A178487" t="s">
        <v>473</v>
      </c>
      <c r="B178487" t="s">
        <v>25</v>
      </c>
      <c r="C178487">
        <v>1054</v>
      </c>
      <c r="D178487" t="s">
        <v>410</v>
      </c>
      <c r="E178487" t="s">
        <v>411</v>
      </c>
      <c r="F178487">
        <v>2013</v>
      </c>
      <c r="G178487">
        <v>347145</v>
      </c>
    </row>
    <row r="178488" spans="1:7" x14ac:dyDescent="0.2">
      <c r="A178488" t="s">
        <v>472</v>
      </c>
      <c r="B178488" t="s">
        <v>26</v>
      </c>
      <c r="C178488">
        <v>8644</v>
      </c>
      <c r="D178488" t="s">
        <v>410</v>
      </c>
      <c r="E178488" t="s">
        <v>411</v>
      </c>
      <c r="F178488">
        <v>2013</v>
      </c>
      <c r="G178488">
        <v>347145</v>
      </c>
    </row>
    <row r="178489" spans="1:7" x14ac:dyDescent="0.2">
      <c r="A178489" t="s">
        <v>27</v>
      </c>
      <c r="B178489" t="s">
        <v>857</v>
      </c>
      <c r="C178489">
        <v>8</v>
      </c>
      <c r="D178489" t="s">
        <v>410</v>
      </c>
      <c r="E178489" t="s">
        <v>411</v>
      </c>
      <c r="F178489">
        <v>2013</v>
      </c>
      <c r="G178489">
        <v>347145</v>
      </c>
    </row>
    <row r="178490" spans="1:7" x14ac:dyDescent="0.2">
      <c r="A178490" t="s">
        <v>471</v>
      </c>
      <c r="B178490" t="s">
        <v>28</v>
      </c>
      <c r="C178490">
        <v>47104</v>
      </c>
      <c r="D178490" t="s">
        <v>410</v>
      </c>
      <c r="E178490" t="s">
        <v>411</v>
      </c>
      <c r="F178490">
        <v>2013</v>
      </c>
      <c r="G178490">
        <v>347145</v>
      </c>
    </row>
    <row r="178491" spans="1:7" x14ac:dyDescent="0.2">
      <c r="A178491" t="s">
        <v>470</v>
      </c>
      <c r="B178491" t="s">
        <v>29</v>
      </c>
      <c r="C178491">
        <v>5243</v>
      </c>
      <c r="D178491" t="s">
        <v>410</v>
      </c>
      <c r="E178491" t="s">
        <v>411</v>
      </c>
      <c r="F178491">
        <v>2013</v>
      </c>
      <c r="G178491">
        <v>347145</v>
      </c>
    </row>
    <row r="178492" spans="1:7" x14ac:dyDescent="0.2">
      <c r="A178492" t="s">
        <v>469</v>
      </c>
      <c r="B178492" t="s">
        <v>30</v>
      </c>
      <c r="C178492">
        <v>6353</v>
      </c>
      <c r="D178492" t="s">
        <v>410</v>
      </c>
      <c r="E178492" t="s">
        <v>411</v>
      </c>
      <c r="F178492">
        <v>2013</v>
      </c>
      <c r="G178492">
        <v>347145</v>
      </c>
    </row>
    <row r="178493" spans="1:7" x14ac:dyDescent="0.2">
      <c r="A178493" t="s">
        <v>468</v>
      </c>
      <c r="B178493" t="s">
        <v>31</v>
      </c>
      <c r="C178493">
        <v>7904</v>
      </c>
      <c r="D178493" t="s">
        <v>410</v>
      </c>
      <c r="E178493" t="s">
        <v>411</v>
      </c>
      <c r="F178493">
        <v>2013</v>
      </c>
      <c r="G178493">
        <v>347145</v>
      </c>
    </row>
    <row r="178494" spans="1:7" x14ac:dyDescent="0.2">
      <c r="A178494" t="s">
        <v>467</v>
      </c>
      <c r="B178494" t="s">
        <v>32</v>
      </c>
      <c r="C178494">
        <v>13334</v>
      </c>
      <c r="D178494" t="s">
        <v>410</v>
      </c>
      <c r="E178494" t="s">
        <v>411</v>
      </c>
      <c r="F178494">
        <v>2013</v>
      </c>
      <c r="G178494">
        <v>347145</v>
      </c>
    </row>
    <row r="178495" spans="1:7" x14ac:dyDescent="0.2">
      <c r="A178495" t="s">
        <v>466</v>
      </c>
      <c r="B178495" t="s">
        <v>33</v>
      </c>
      <c r="C178495">
        <v>668</v>
      </c>
      <c r="D178495" t="s">
        <v>410</v>
      </c>
      <c r="E178495" t="s">
        <v>411</v>
      </c>
      <c r="F178495">
        <v>2013</v>
      </c>
      <c r="G178495">
        <v>347145</v>
      </c>
    </row>
    <row r="178496" spans="1:7" x14ac:dyDescent="0.2">
      <c r="A178496" t="s">
        <v>465</v>
      </c>
      <c r="B178496" t="s">
        <v>34</v>
      </c>
      <c r="C178496">
        <v>2934</v>
      </c>
      <c r="D178496" t="s">
        <v>410</v>
      </c>
      <c r="E178496" t="s">
        <v>411</v>
      </c>
      <c r="F178496">
        <v>2013</v>
      </c>
      <c r="G178496">
        <v>347145</v>
      </c>
    </row>
    <row r="178497" spans="1:7" x14ac:dyDescent="0.2">
      <c r="A178497" t="s">
        <v>464</v>
      </c>
      <c r="B178497" t="s">
        <v>35</v>
      </c>
      <c r="C178497">
        <v>624</v>
      </c>
      <c r="D178497" t="s">
        <v>410</v>
      </c>
      <c r="E178497" t="s">
        <v>411</v>
      </c>
      <c r="F178497">
        <v>2013</v>
      </c>
      <c r="G178497">
        <v>347145</v>
      </c>
    </row>
    <row r="178498" spans="1:7" x14ac:dyDescent="0.2">
      <c r="A178498" t="s">
        <v>895</v>
      </c>
      <c r="B178498" t="s">
        <v>896</v>
      </c>
      <c r="C178498">
        <v>0</v>
      </c>
      <c r="D178498" t="s">
        <v>410</v>
      </c>
      <c r="E178498" t="s">
        <v>411</v>
      </c>
      <c r="F178498">
        <v>2013</v>
      </c>
      <c r="G178498">
        <v>347145</v>
      </c>
    </row>
    <row r="178499" spans="1:7" x14ac:dyDescent="0.2">
      <c r="A178499" t="s">
        <v>494</v>
      </c>
      <c r="B178499" t="s">
        <v>4</v>
      </c>
      <c r="C178499">
        <v>3997</v>
      </c>
      <c r="D178499" t="s">
        <v>410</v>
      </c>
      <c r="E178499" t="s">
        <v>411</v>
      </c>
      <c r="F178499">
        <v>2014</v>
      </c>
      <c r="G178499">
        <v>336894</v>
      </c>
    </row>
    <row r="178500" spans="1:7" x14ac:dyDescent="0.2">
      <c r="A178500" t="s">
        <v>493</v>
      </c>
      <c r="B178500" t="s">
        <v>5</v>
      </c>
      <c r="C178500">
        <v>26515</v>
      </c>
      <c r="D178500" t="s">
        <v>410</v>
      </c>
      <c r="E178500" t="s">
        <v>411</v>
      </c>
      <c r="F178500">
        <v>2014</v>
      </c>
      <c r="G178500">
        <v>336894</v>
      </c>
    </row>
    <row r="178501" spans="1:7" x14ac:dyDescent="0.2">
      <c r="A178501" t="s">
        <v>492</v>
      </c>
      <c r="B178501" t="s">
        <v>6</v>
      </c>
      <c r="C178501">
        <v>1168</v>
      </c>
      <c r="D178501" t="s">
        <v>410</v>
      </c>
      <c r="E178501" t="s">
        <v>411</v>
      </c>
      <c r="F178501">
        <v>2014</v>
      </c>
      <c r="G178501">
        <v>336894</v>
      </c>
    </row>
    <row r="178502" spans="1:7" x14ac:dyDescent="0.2">
      <c r="A178502" t="s">
        <v>491</v>
      </c>
      <c r="B178502" t="s">
        <v>7</v>
      </c>
      <c r="C178502">
        <v>15040</v>
      </c>
      <c r="D178502" t="s">
        <v>410</v>
      </c>
      <c r="E178502" t="s">
        <v>411</v>
      </c>
      <c r="F178502">
        <v>2014</v>
      </c>
      <c r="G178502">
        <v>336894</v>
      </c>
    </row>
    <row r="178503" spans="1:7" x14ac:dyDescent="0.2">
      <c r="A178503" t="s">
        <v>490</v>
      </c>
      <c r="B178503" t="s">
        <v>8</v>
      </c>
      <c r="C178503">
        <v>1339</v>
      </c>
      <c r="D178503" t="s">
        <v>410</v>
      </c>
      <c r="E178503" t="s">
        <v>411</v>
      </c>
      <c r="F178503">
        <v>2014</v>
      </c>
      <c r="G178503">
        <v>336894</v>
      </c>
    </row>
    <row r="178504" spans="1:7" x14ac:dyDescent="0.2">
      <c r="A178504" t="s">
        <v>489</v>
      </c>
      <c r="B178504" t="s">
        <v>9</v>
      </c>
      <c r="C178504">
        <v>3136</v>
      </c>
      <c r="D178504" t="s">
        <v>410</v>
      </c>
      <c r="E178504" t="s">
        <v>411</v>
      </c>
      <c r="F178504">
        <v>2014</v>
      </c>
      <c r="G178504">
        <v>336894</v>
      </c>
    </row>
    <row r="178505" spans="1:7" x14ac:dyDescent="0.2">
      <c r="A178505" t="s">
        <v>488</v>
      </c>
      <c r="B178505" t="s">
        <v>10</v>
      </c>
      <c r="C178505">
        <v>45772</v>
      </c>
      <c r="D178505" t="s">
        <v>410</v>
      </c>
      <c r="E178505" t="s">
        <v>411</v>
      </c>
      <c r="F178505">
        <v>2014</v>
      </c>
      <c r="G178505">
        <v>336894</v>
      </c>
    </row>
    <row r="178506" spans="1:7" x14ac:dyDescent="0.2">
      <c r="A178506" t="s">
        <v>487</v>
      </c>
      <c r="B178506" t="s">
        <v>11</v>
      </c>
      <c r="C178506">
        <v>150</v>
      </c>
      <c r="D178506" t="s">
        <v>410</v>
      </c>
      <c r="E178506" t="s">
        <v>411</v>
      </c>
      <c r="F178506">
        <v>2014</v>
      </c>
      <c r="G178506">
        <v>336894</v>
      </c>
    </row>
    <row r="178507" spans="1:7" x14ac:dyDescent="0.2">
      <c r="A178507" t="s">
        <v>486</v>
      </c>
      <c r="B178507" t="s">
        <v>12</v>
      </c>
      <c r="C178507">
        <v>21350</v>
      </c>
      <c r="D178507" t="s">
        <v>410</v>
      </c>
      <c r="E178507" t="s">
        <v>411</v>
      </c>
      <c r="F178507">
        <v>2014</v>
      </c>
      <c r="G178507">
        <v>336894</v>
      </c>
    </row>
    <row r="178508" spans="1:7" x14ac:dyDescent="0.2">
      <c r="A178508" t="s">
        <v>485</v>
      </c>
      <c r="B178508" t="s">
        <v>13</v>
      </c>
      <c r="C178508">
        <v>5367</v>
      </c>
      <c r="D178508" t="s">
        <v>410</v>
      </c>
      <c r="E178508" t="s">
        <v>411</v>
      </c>
      <c r="F178508">
        <v>2014</v>
      </c>
      <c r="G178508">
        <v>336894</v>
      </c>
    </row>
    <row r="178509" spans="1:7" x14ac:dyDescent="0.2">
      <c r="A178509" t="s">
        <v>484</v>
      </c>
      <c r="B178509" t="s">
        <v>14</v>
      </c>
      <c r="C178509">
        <v>5632</v>
      </c>
      <c r="D178509" t="s">
        <v>410</v>
      </c>
      <c r="E178509" t="s">
        <v>411</v>
      </c>
      <c r="F178509">
        <v>2014</v>
      </c>
      <c r="G178509">
        <v>336894</v>
      </c>
    </row>
    <row r="178510" spans="1:7" x14ac:dyDescent="0.2">
      <c r="A178510" t="s">
        <v>483</v>
      </c>
      <c r="B178510" t="s">
        <v>15</v>
      </c>
      <c r="C178510">
        <v>35769</v>
      </c>
      <c r="D178510" t="s">
        <v>410</v>
      </c>
      <c r="E178510" t="s">
        <v>411</v>
      </c>
      <c r="F178510">
        <v>2014</v>
      </c>
      <c r="G178510">
        <v>336894</v>
      </c>
    </row>
    <row r="178511" spans="1:7" x14ac:dyDescent="0.2">
      <c r="A178511" t="s">
        <v>482</v>
      </c>
      <c r="B178511" t="s">
        <v>16</v>
      </c>
      <c r="C178511">
        <v>41784</v>
      </c>
      <c r="D178511" t="s">
        <v>410</v>
      </c>
      <c r="E178511" t="s">
        <v>411</v>
      </c>
      <c r="F178511">
        <v>2014</v>
      </c>
      <c r="G178511">
        <v>336894</v>
      </c>
    </row>
    <row r="178512" spans="1:7" x14ac:dyDescent="0.2">
      <c r="A178512" t="s">
        <v>481</v>
      </c>
      <c r="B178512" t="s">
        <v>17</v>
      </c>
      <c r="C178512">
        <v>298</v>
      </c>
      <c r="D178512" t="s">
        <v>410</v>
      </c>
      <c r="E178512" t="s">
        <v>411</v>
      </c>
      <c r="F178512">
        <v>2014</v>
      </c>
      <c r="G178512">
        <v>336894</v>
      </c>
    </row>
    <row r="178513" spans="1:7" x14ac:dyDescent="0.2">
      <c r="A178513" t="s">
        <v>480</v>
      </c>
      <c r="B178513" t="s">
        <v>18</v>
      </c>
      <c r="C178513">
        <v>31</v>
      </c>
      <c r="D178513" t="s">
        <v>410</v>
      </c>
      <c r="E178513" t="s">
        <v>411</v>
      </c>
      <c r="F178513">
        <v>2014</v>
      </c>
      <c r="G178513">
        <v>336894</v>
      </c>
    </row>
    <row r="178514" spans="1:7" x14ac:dyDescent="0.2">
      <c r="A178514" t="s">
        <v>479</v>
      </c>
      <c r="B178514" t="s">
        <v>19</v>
      </c>
      <c r="C178514">
        <v>17125</v>
      </c>
      <c r="D178514" t="s">
        <v>410</v>
      </c>
      <c r="E178514" t="s">
        <v>411</v>
      </c>
      <c r="F178514">
        <v>2014</v>
      </c>
      <c r="G178514">
        <v>336894</v>
      </c>
    </row>
    <row r="178515" spans="1:7" x14ac:dyDescent="0.2">
      <c r="A178515" t="s">
        <v>478</v>
      </c>
      <c r="B178515" t="s">
        <v>20</v>
      </c>
      <c r="C178515">
        <v>241</v>
      </c>
      <c r="D178515" t="s">
        <v>410</v>
      </c>
      <c r="E178515" t="s">
        <v>411</v>
      </c>
      <c r="F178515">
        <v>2014</v>
      </c>
      <c r="G178515">
        <v>336894</v>
      </c>
    </row>
    <row r="178516" spans="1:7" x14ac:dyDescent="0.2">
      <c r="A178516" t="s">
        <v>477</v>
      </c>
      <c r="B178516" t="s">
        <v>21</v>
      </c>
      <c r="C178516">
        <v>8189</v>
      </c>
      <c r="D178516" t="s">
        <v>410</v>
      </c>
      <c r="E178516" t="s">
        <v>411</v>
      </c>
      <c r="F178516">
        <v>2014</v>
      </c>
      <c r="G178516">
        <v>336894</v>
      </c>
    </row>
    <row r="178517" spans="1:7" x14ac:dyDescent="0.2">
      <c r="A178517" t="s">
        <v>476</v>
      </c>
      <c r="B178517" t="s">
        <v>22</v>
      </c>
      <c r="C178517">
        <v>2775</v>
      </c>
      <c r="D178517" t="s">
        <v>410</v>
      </c>
      <c r="E178517" t="s">
        <v>411</v>
      </c>
      <c r="F178517">
        <v>2014</v>
      </c>
      <c r="G178517">
        <v>336894</v>
      </c>
    </row>
    <row r="178518" spans="1:7" x14ac:dyDescent="0.2">
      <c r="A178518" t="s">
        <v>475</v>
      </c>
      <c r="B178518" t="s">
        <v>23</v>
      </c>
      <c r="C178518">
        <v>27</v>
      </c>
      <c r="D178518" t="s">
        <v>410</v>
      </c>
      <c r="E178518" t="s">
        <v>411</v>
      </c>
      <c r="F178518">
        <v>2014</v>
      </c>
      <c r="G178518">
        <v>336894</v>
      </c>
    </row>
    <row r="178519" spans="1:7" x14ac:dyDescent="0.2">
      <c r="A178519" t="s">
        <v>474</v>
      </c>
      <c r="B178519" t="s">
        <v>24</v>
      </c>
      <c r="C178519">
        <v>7169</v>
      </c>
      <c r="D178519" t="s">
        <v>410</v>
      </c>
      <c r="E178519" t="s">
        <v>411</v>
      </c>
      <c r="F178519">
        <v>2014</v>
      </c>
      <c r="G178519">
        <v>336894</v>
      </c>
    </row>
    <row r="178520" spans="1:7" x14ac:dyDescent="0.2">
      <c r="A178520" t="s">
        <v>473</v>
      </c>
      <c r="B178520" t="s">
        <v>25</v>
      </c>
      <c r="C178520">
        <v>1014</v>
      </c>
      <c r="D178520" t="s">
        <v>410</v>
      </c>
      <c r="E178520" t="s">
        <v>411</v>
      </c>
      <c r="F178520">
        <v>2014</v>
      </c>
      <c r="G178520">
        <v>336894</v>
      </c>
    </row>
    <row r="178521" spans="1:7" x14ac:dyDescent="0.2">
      <c r="A178521" t="s">
        <v>472</v>
      </c>
      <c r="B178521" t="s">
        <v>26</v>
      </c>
      <c r="C178521">
        <v>7913</v>
      </c>
      <c r="D178521" t="s">
        <v>410</v>
      </c>
      <c r="E178521" t="s">
        <v>411</v>
      </c>
      <c r="F178521">
        <v>2014</v>
      </c>
      <c r="G178521">
        <v>336894</v>
      </c>
    </row>
    <row r="178522" spans="1:7" x14ac:dyDescent="0.2">
      <c r="A178522" t="s">
        <v>27</v>
      </c>
      <c r="B178522" t="s">
        <v>857</v>
      </c>
      <c r="C178522">
        <v>4</v>
      </c>
      <c r="D178522" t="s">
        <v>410</v>
      </c>
      <c r="E178522" t="s">
        <v>411</v>
      </c>
      <c r="F178522">
        <v>2014</v>
      </c>
      <c r="G178522">
        <v>336894</v>
      </c>
    </row>
    <row r="178523" spans="1:7" x14ac:dyDescent="0.2">
      <c r="A178523" t="s">
        <v>471</v>
      </c>
      <c r="B178523" t="s">
        <v>28</v>
      </c>
      <c r="C178523">
        <v>47929</v>
      </c>
      <c r="D178523" t="s">
        <v>410</v>
      </c>
      <c r="E178523" t="s">
        <v>411</v>
      </c>
      <c r="F178523">
        <v>2014</v>
      </c>
      <c r="G178523">
        <v>336894</v>
      </c>
    </row>
    <row r="178524" spans="1:7" x14ac:dyDescent="0.2">
      <c r="A178524" t="s">
        <v>470</v>
      </c>
      <c r="B178524" t="s">
        <v>29</v>
      </c>
      <c r="C178524">
        <v>5357</v>
      </c>
      <c r="D178524" t="s">
        <v>410</v>
      </c>
      <c r="E178524" t="s">
        <v>411</v>
      </c>
      <c r="F178524">
        <v>2014</v>
      </c>
      <c r="G178524">
        <v>336894</v>
      </c>
    </row>
    <row r="178525" spans="1:7" x14ac:dyDescent="0.2">
      <c r="A178525" t="s">
        <v>469</v>
      </c>
      <c r="B178525" t="s">
        <v>30</v>
      </c>
      <c r="C178525">
        <v>6384</v>
      </c>
      <c r="D178525" t="s">
        <v>410</v>
      </c>
      <c r="E178525" t="s">
        <v>411</v>
      </c>
      <c r="F178525">
        <v>2014</v>
      </c>
      <c r="G178525">
        <v>336894</v>
      </c>
    </row>
    <row r="178526" spans="1:7" x14ac:dyDescent="0.2">
      <c r="A178526" t="s">
        <v>468</v>
      </c>
      <c r="B178526" t="s">
        <v>31</v>
      </c>
      <c r="C178526">
        <v>7825</v>
      </c>
      <c r="D178526" t="s">
        <v>410</v>
      </c>
      <c r="E178526" t="s">
        <v>411</v>
      </c>
      <c r="F178526">
        <v>2014</v>
      </c>
      <c r="G178526">
        <v>336894</v>
      </c>
    </row>
    <row r="178527" spans="1:7" x14ac:dyDescent="0.2">
      <c r="A178527" t="s">
        <v>467</v>
      </c>
      <c r="B178527" t="s">
        <v>32</v>
      </c>
      <c r="C178527">
        <v>13279</v>
      </c>
      <c r="D178527" t="s">
        <v>410</v>
      </c>
      <c r="E178527" t="s">
        <v>411</v>
      </c>
      <c r="F178527">
        <v>2014</v>
      </c>
      <c r="G178527">
        <v>336894</v>
      </c>
    </row>
    <row r="178528" spans="1:7" x14ac:dyDescent="0.2">
      <c r="A178528" t="s">
        <v>466</v>
      </c>
      <c r="B178528" t="s">
        <v>33</v>
      </c>
      <c r="C178528">
        <v>655</v>
      </c>
      <c r="D178528" t="s">
        <v>410</v>
      </c>
      <c r="E178528" t="s">
        <v>411</v>
      </c>
      <c r="F178528">
        <v>2014</v>
      </c>
      <c r="G178528">
        <v>336894</v>
      </c>
    </row>
    <row r="178529" spans="1:7" x14ac:dyDescent="0.2">
      <c r="A178529" t="s">
        <v>465</v>
      </c>
      <c r="B178529" t="s">
        <v>34</v>
      </c>
      <c r="C178529">
        <v>3023</v>
      </c>
      <c r="D178529" t="s">
        <v>410</v>
      </c>
      <c r="E178529" t="s">
        <v>411</v>
      </c>
      <c r="F178529">
        <v>2014</v>
      </c>
      <c r="G178529">
        <v>336894</v>
      </c>
    </row>
    <row r="178530" spans="1:7" x14ac:dyDescent="0.2">
      <c r="A178530" t="s">
        <v>464</v>
      </c>
      <c r="B178530" t="s">
        <v>35</v>
      </c>
      <c r="C178530">
        <v>637</v>
      </c>
      <c r="D178530" t="s">
        <v>410</v>
      </c>
      <c r="E178530" t="s">
        <v>411</v>
      </c>
      <c r="F178530">
        <v>2014</v>
      </c>
      <c r="G178530">
        <v>336894</v>
      </c>
    </row>
    <row r="178531" spans="1:7" x14ac:dyDescent="0.2">
      <c r="A178531" t="s">
        <v>895</v>
      </c>
      <c r="B178531" t="s">
        <v>896</v>
      </c>
      <c r="C178531">
        <v>0</v>
      </c>
      <c r="D178531" t="s">
        <v>410</v>
      </c>
      <c r="E178531" t="s">
        <v>411</v>
      </c>
      <c r="F178531">
        <v>2014</v>
      </c>
      <c r="G178531">
        <v>336894</v>
      </c>
    </row>
    <row r="178532" spans="1:7" x14ac:dyDescent="0.2">
      <c r="A178532" t="s">
        <v>494</v>
      </c>
      <c r="B178532" t="s">
        <v>4</v>
      </c>
      <c r="C178532">
        <v>4099</v>
      </c>
      <c r="D178532" t="s">
        <v>410</v>
      </c>
      <c r="E178532" t="s">
        <v>411</v>
      </c>
      <c r="F178532">
        <v>2015</v>
      </c>
      <c r="G178532">
        <v>339267</v>
      </c>
    </row>
    <row r="178533" spans="1:7" x14ac:dyDescent="0.2">
      <c r="A178533" t="s">
        <v>493</v>
      </c>
      <c r="B178533" t="s">
        <v>5</v>
      </c>
      <c r="C178533">
        <v>27361</v>
      </c>
      <c r="D178533" t="s">
        <v>410</v>
      </c>
      <c r="E178533" t="s">
        <v>411</v>
      </c>
      <c r="F178533">
        <v>2015</v>
      </c>
      <c r="G178533">
        <v>339267</v>
      </c>
    </row>
    <row r="178534" spans="1:7" x14ac:dyDescent="0.2">
      <c r="A178534" t="s">
        <v>492</v>
      </c>
      <c r="B178534" t="s">
        <v>6</v>
      </c>
      <c r="C178534">
        <v>1223</v>
      </c>
      <c r="D178534" t="s">
        <v>410</v>
      </c>
      <c r="E178534" t="s">
        <v>411</v>
      </c>
      <c r="F178534">
        <v>2015</v>
      </c>
      <c r="G178534">
        <v>339267</v>
      </c>
    </row>
    <row r="178535" spans="1:7" x14ac:dyDescent="0.2">
      <c r="A178535" t="s">
        <v>491</v>
      </c>
      <c r="B178535" t="s">
        <v>7</v>
      </c>
      <c r="C178535">
        <v>16496</v>
      </c>
      <c r="D178535" t="s">
        <v>410</v>
      </c>
      <c r="E178535" t="s">
        <v>411</v>
      </c>
      <c r="F178535">
        <v>2015</v>
      </c>
      <c r="G178535">
        <v>339267</v>
      </c>
    </row>
    <row r="178536" spans="1:7" x14ac:dyDescent="0.2">
      <c r="A178536" t="s">
        <v>490</v>
      </c>
      <c r="B178536" t="s">
        <v>8</v>
      </c>
      <c r="C178536">
        <v>1432</v>
      </c>
      <c r="D178536" t="s">
        <v>410</v>
      </c>
      <c r="E178536" t="s">
        <v>411</v>
      </c>
      <c r="F178536">
        <v>2015</v>
      </c>
      <c r="G178536">
        <v>339267</v>
      </c>
    </row>
    <row r="178537" spans="1:7" x14ac:dyDescent="0.2">
      <c r="A178537" t="s">
        <v>489</v>
      </c>
      <c r="B178537" t="s">
        <v>9</v>
      </c>
      <c r="C178537">
        <v>3262</v>
      </c>
      <c r="D178537" t="s">
        <v>410</v>
      </c>
      <c r="E178537" t="s">
        <v>411</v>
      </c>
      <c r="F178537">
        <v>2015</v>
      </c>
      <c r="G178537">
        <v>339267</v>
      </c>
    </row>
    <row r="178538" spans="1:7" x14ac:dyDescent="0.2">
      <c r="A178538" t="s">
        <v>488</v>
      </c>
      <c r="B178538" t="s">
        <v>10</v>
      </c>
      <c r="C178538">
        <v>40967</v>
      </c>
      <c r="D178538" t="s">
        <v>410</v>
      </c>
      <c r="E178538" t="s">
        <v>411</v>
      </c>
      <c r="F178538">
        <v>2015</v>
      </c>
      <c r="G178538">
        <v>339267</v>
      </c>
    </row>
    <row r="178539" spans="1:7" x14ac:dyDescent="0.2">
      <c r="A178539" t="s">
        <v>487</v>
      </c>
      <c r="B178539" t="s">
        <v>11</v>
      </c>
      <c r="C178539">
        <v>155</v>
      </c>
      <c r="D178539" t="s">
        <v>410</v>
      </c>
      <c r="E178539" t="s">
        <v>411</v>
      </c>
      <c r="F178539">
        <v>2015</v>
      </c>
      <c r="G178539">
        <v>339267</v>
      </c>
    </row>
    <row r="178540" spans="1:7" x14ac:dyDescent="0.2">
      <c r="A178540" t="s">
        <v>486</v>
      </c>
      <c r="B178540" t="s">
        <v>12</v>
      </c>
      <c r="C178540">
        <v>21979</v>
      </c>
      <c r="D178540" t="s">
        <v>410</v>
      </c>
      <c r="E178540" t="s">
        <v>411</v>
      </c>
      <c r="F178540">
        <v>2015</v>
      </c>
      <c r="G178540">
        <v>339267</v>
      </c>
    </row>
    <row r="178541" spans="1:7" x14ac:dyDescent="0.2">
      <c r="A178541" t="s">
        <v>485</v>
      </c>
      <c r="B178541" t="s">
        <v>13</v>
      </c>
      <c r="C178541">
        <v>5521</v>
      </c>
      <c r="D178541" t="s">
        <v>410</v>
      </c>
      <c r="E178541" t="s">
        <v>411</v>
      </c>
      <c r="F178541">
        <v>2015</v>
      </c>
      <c r="G178541">
        <v>339267</v>
      </c>
    </row>
    <row r="178542" spans="1:7" x14ac:dyDescent="0.2">
      <c r="A178542" t="s">
        <v>484</v>
      </c>
      <c r="B178542" t="s">
        <v>14</v>
      </c>
      <c r="C178542">
        <v>5487</v>
      </c>
      <c r="D178542" t="s">
        <v>410</v>
      </c>
      <c r="E178542" t="s">
        <v>411</v>
      </c>
      <c r="F178542">
        <v>2015</v>
      </c>
      <c r="G178542">
        <v>339267</v>
      </c>
    </row>
    <row r="178543" spans="1:7" x14ac:dyDescent="0.2">
      <c r="A178543" t="s">
        <v>483</v>
      </c>
      <c r="B178543" t="s">
        <v>15</v>
      </c>
      <c r="C178543">
        <v>36727</v>
      </c>
      <c r="D178543" t="s">
        <v>410</v>
      </c>
      <c r="E178543" t="s">
        <v>411</v>
      </c>
      <c r="F178543">
        <v>2015</v>
      </c>
      <c r="G178543">
        <v>339267</v>
      </c>
    </row>
    <row r="178544" spans="1:7" x14ac:dyDescent="0.2">
      <c r="A178544" t="s">
        <v>482</v>
      </c>
      <c r="B178544" t="s">
        <v>16</v>
      </c>
      <c r="C178544">
        <v>41530</v>
      </c>
      <c r="D178544" t="s">
        <v>410</v>
      </c>
      <c r="E178544" t="s">
        <v>411</v>
      </c>
      <c r="F178544">
        <v>2015</v>
      </c>
      <c r="G178544">
        <v>339267</v>
      </c>
    </row>
    <row r="178545" spans="1:7" x14ac:dyDescent="0.2">
      <c r="A178545" t="s">
        <v>481</v>
      </c>
      <c r="B178545" t="s">
        <v>17</v>
      </c>
      <c r="C178545">
        <v>307</v>
      </c>
      <c r="D178545" t="s">
        <v>410</v>
      </c>
      <c r="E178545" t="s">
        <v>411</v>
      </c>
      <c r="F178545">
        <v>2015</v>
      </c>
      <c r="G178545">
        <v>339267</v>
      </c>
    </row>
    <row r="178546" spans="1:7" x14ac:dyDescent="0.2">
      <c r="A178546" t="s">
        <v>480</v>
      </c>
      <c r="B178546" t="s">
        <v>18</v>
      </c>
      <c r="C178546">
        <v>59</v>
      </c>
      <c r="D178546" t="s">
        <v>410</v>
      </c>
      <c r="E178546" t="s">
        <v>411</v>
      </c>
      <c r="F178546">
        <v>2015</v>
      </c>
      <c r="G178546">
        <v>339267</v>
      </c>
    </row>
    <row r="178547" spans="1:7" x14ac:dyDescent="0.2">
      <c r="A178547" t="s">
        <v>479</v>
      </c>
      <c r="B178547" t="s">
        <v>19</v>
      </c>
      <c r="C178547">
        <v>17702</v>
      </c>
      <c r="D178547" t="s">
        <v>410</v>
      </c>
      <c r="E178547" t="s">
        <v>411</v>
      </c>
      <c r="F178547">
        <v>2015</v>
      </c>
      <c r="G178547">
        <v>339267</v>
      </c>
    </row>
    <row r="178548" spans="1:7" x14ac:dyDescent="0.2">
      <c r="A178548" t="s">
        <v>478</v>
      </c>
      <c r="B178548" t="s">
        <v>20</v>
      </c>
      <c r="C178548">
        <v>250</v>
      </c>
      <c r="D178548" t="s">
        <v>410</v>
      </c>
      <c r="E178548" t="s">
        <v>411</v>
      </c>
      <c r="F178548">
        <v>2015</v>
      </c>
      <c r="G178548">
        <v>339267</v>
      </c>
    </row>
    <row r="178549" spans="1:7" x14ac:dyDescent="0.2">
      <c r="A178549" t="s">
        <v>477</v>
      </c>
      <c r="B178549" t="s">
        <v>21</v>
      </c>
      <c r="C178549">
        <v>8390</v>
      </c>
      <c r="D178549" t="s">
        <v>410</v>
      </c>
      <c r="E178549" t="s">
        <v>411</v>
      </c>
      <c r="F178549">
        <v>2015</v>
      </c>
      <c r="G178549">
        <v>339267</v>
      </c>
    </row>
    <row r="178550" spans="1:7" x14ac:dyDescent="0.2">
      <c r="A178550" t="s">
        <v>476</v>
      </c>
      <c r="B178550" t="s">
        <v>22</v>
      </c>
      <c r="C178550">
        <v>2836</v>
      </c>
      <c r="D178550" t="s">
        <v>410</v>
      </c>
      <c r="E178550" t="s">
        <v>411</v>
      </c>
      <c r="F178550">
        <v>2015</v>
      </c>
      <c r="G178550">
        <v>339267</v>
      </c>
    </row>
    <row r="178551" spans="1:7" x14ac:dyDescent="0.2">
      <c r="A178551" t="s">
        <v>475</v>
      </c>
      <c r="B178551" t="s">
        <v>23</v>
      </c>
      <c r="C178551">
        <v>30</v>
      </c>
      <c r="D178551" t="s">
        <v>410</v>
      </c>
      <c r="E178551" t="s">
        <v>411</v>
      </c>
      <c r="F178551">
        <v>2015</v>
      </c>
      <c r="G178551">
        <v>339267</v>
      </c>
    </row>
    <row r="178552" spans="1:7" x14ac:dyDescent="0.2">
      <c r="A178552" t="s">
        <v>474</v>
      </c>
      <c r="B178552" t="s">
        <v>24</v>
      </c>
      <c r="C178552">
        <v>7369</v>
      </c>
      <c r="D178552" t="s">
        <v>410</v>
      </c>
      <c r="E178552" t="s">
        <v>411</v>
      </c>
      <c r="F178552">
        <v>2015</v>
      </c>
      <c r="G178552">
        <v>339267</v>
      </c>
    </row>
    <row r="178553" spans="1:7" x14ac:dyDescent="0.2">
      <c r="A178553" t="s">
        <v>473</v>
      </c>
      <c r="B178553" t="s">
        <v>25</v>
      </c>
      <c r="C178553">
        <v>1048</v>
      </c>
      <c r="D178553" t="s">
        <v>410</v>
      </c>
      <c r="E178553" t="s">
        <v>411</v>
      </c>
      <c r="F178553">
        <v>2015</v>
      </c>
      <c r="G178553">
        <v>339267</v>
      </c>
    </row>
    <row r="178554" spans="1:7" x14ac:dyDescent="0.2">
      <c r="A178554" t="s">
        <v>472</v>
      </c>
      <c r="B178554" t="s">
        <v>26</v>
      </c>
      <c r="C178554">
        <v>8113</v>
      </c>
      <c r="D178554" t="s">
        <v>410</v>
      </c>
      <c r="E178554" t="s">
        <v>411</v>
      </c>
      <c r="F178554">
        <v>2015</v>
      </c>
      <c r="G178554">
        <v>339267</v>
      </c>
    </row>
    <row r="178555" spans="1:7" x14ac:dyDescent="0.2">
      <c r="A178555" t="s">
        <v>27</v>
      </c>
      <c r="B178555" t="s">
        <v>857</v>
      </c>
      <c r="C178555">
        <v>10</v>
      </c>
      <c r="D178555" t="s">
        <v>410</v>
      </c>
      <c r="E178555" t="s">
        <v>411</v>
      </c>
      <c r="F178555">
        <v>2015</v>
      </c>
      <c r="G178555">
        <v>339267</v>
      </c>
    </row>
    <row r="178556" spans="1:7" x14ac:dyDescent="0.2">
      <c r="A178556" t="s">
        <v>471</v>
      </c>
      <c r="B178556" t="s">
        <v>28</v>
      </c>
      <c r="C178556">
        <v>49040</v>
      </c>
      <c r="D178556" t="s">
        <v>410</v>
      </c>
      <c r="E178556" t="s">
        <v>411</v>
      </c>
      <c r="F178556">
        <v>2015</v>
      </c>
      <c r="G178556">
        <v>339267</v>
      </c>
    </row>
    <row r="178557" spans="1:7" x14ac:dyDescent="0.2">
      <c r="A178557" t="s">
        <v>470</v>
      </c>
      <c r="B178557" t="s">
        <v>29</v>
      </c>
      <c r="C178557">
        <v>5545</v>
      </c>
      <c r="D178557" t="s">
        <v>410</v>
      </c>
      <c r="E178557" t="s">
        <v>411</v>
      </c>
      <c r="F178557">
        <v>2015</v>
      </c>
      <c r="G178557">
        <v>339267</v>
      </c>
    </row>
    <row r="178558" spans="1:7" x14ac:dyDescent="0.2">
      <c r="A178558" t="s">
        <v>469</v>
      </c>
      <c r="B178558" t="s">
        <v>30</v>
      </c>
      <c r="C178558">
        <v>6538</v>
      </c>
      <c r="D178558" t="s">
        <v>410</v>
      </c>
      <c r="E178558" t="s">
        <v>411</v>
      </c>
      <c r="F178558">
        <v>2015</v>
      </c>
      <c r="G178558">
        <v>339267</v>
      </c>
    </row>
    <row r="178559" spans="1:7" x14ac:dyDescent="0.2">
      <c r="A178559" t="s">
        <v>468</v>
      </c>
      <c r="B178559" t="s">
        <v>31</v>
      </c>
      <c r="C178559">
        <v>7856</v>
      </c>
      <c r="D178559" t="s">
        <v>410</v>
      </c>
      <c r="E178559" t="s">
        <v>411</v>
      </c>
      <c r="F178559">
        <v>2015</v>
      </c>
      <c r="G178559">
        <v>339267</v>
      </c>
    </row>
    <row r="178560" spans="1:7" x14ac:dyDescent="0.2">
      <c r="A178560" t="s">
        <v>467</v>
      </c>
      <c r="B178560" t="s">
        <v>32</v>
      </c>
      <c r="C178560">
        <v>13501</v>
      </c>
      <c r="D178560" t="s">
        <v>410</v>
      </c>
      <c r="E178560" t="s">
        <v>411</v>
      </c>
      <c r="F178560">
        <v>2015</v>
      </c>
      <c r="G178560">
        <v>339267</v>
      </c>
    </row>
    <row r="178561" spans="1:7" x14ac:dyDescent="0.2">
      <c r="A178561" t="s">
        <v>466</v>
      </c>
      <c r="B178561" t="s">
        <v>33</v>
      </c>
      <c r="C178561">
        <v>662</v>
      </c>
      <c r="D178561" t="s">
        <v>410</v>
      </c>
      <c r="E178561" t="s">
        <v>411</v>
      </c>
      <c r="F178561">
        <v>2015</v>
      </c>
      <c r="G178561">
        <v>339267</v>
      </c>
    </row>
    <row r="178562" spans="1:7" x14ac:dyDescent="0.2">
      <c r="A178562" t="s">
        <v>465</v>
      </c>
      <c r="B178562" t="s">
        <v>34</v>
      </c>
      <c r="C178562">
        <v>3119</v>
      </c>
      <c r="D178562" t="s">
        <v>410</v>
      </c>
      <c r="E178562" t="s">
        <v>411</v>
      </c>
      <c r="F178562">
        <v>2015</v>
      </c>
      <c r="G178562">
        <v>339267</v>
      </c>
    </row>
    <row r="178563" spans="1:7" x14ac:dyDescent="0.2">
      <c r="A178563" t="s">
        <v>464</v>
      </c>
      <c r="B178563" t="s">
        <v>35</v>
      </c>
      <c r="C178563">
        <v>653</v>
      </c>
      <c r="D178563" t="s">
        <v>410</v>
      </c>
      <c r="E178563" t="s">
        <v>411</v>
      </c>
      <c r="F178563">
        <v>2015</v>
      </c>
      <c r="G178563">
        <v>339267</v>
      </c>
    </row>
    <row r="178564" spans="1:7" x14ac:dyDescent="0.2">
      <c r="A178564" t="s">
        <v>895</v>
      </c>
      <c r="B178564" t="s">
        <v>896</v>
      </c>
      <c r="C178564">
        <v>0</v>
      </c>
      <c r="D178564" t="s">
        <v>410</v>
      </c>
      <c r="E178564" t="s">
        <v>411</v>
      </c>
      <c r="F178564">
        <v>2015</v>
      </c>
      <c r="G178564">
        <v>339267</v>
      </c>
    </row>
    <row r="178565" spans="1:7" x14ac:dyDescent="0.2">
      <c r="A178565" t="s">
        <v>494</v>
      </c>
      <c r="B178565" t="s">
        <v>4</v>
      </c>
      <c r="C178565">
        <v>4057</v>
      </c>
      <c r="D178565" t="s">
        <v>410</v>
      </c>
      <c r="E178565" t="s">
        <v>411</v>
      </c>
      <c r="F178565">
        <v>2016</v>
      </c>
      <c r="G178565">
        <v>338507</v>
      </c>
    </row>
    <row r="178566" spans="1:7" x14ac:dyDescent="0.2">
      <c r="A178566" t="s">
        <v>493</v>
      </c>
      <c r="B178566" t="s">
        <v>5</v>
      </c>
      <c r="C178566">
        <v>28244</v>
      </c>
      <c r="D178566" t="s">
        <v>410</v>
      </c>
      <c r="E178566" t="s">
        <v>411</v>
      </c>
      <c r="F178566">
        <v>2016</v>
      </c>
      <c r="G178566">
        <v>338507</v>
      </c>
    </row>
    <row r="178567" spans="1:7" x14ac:dyDescent="0.2">
      <c r="A178567" t="s">
        <v>492</v>
      </c>
      <c r="B178567" t="s">
        <v>6</v>
      </c>
      <c r="C178567">
        <v>1228</v>
      </c>
      <c r="D178567" t="s">
        <v>410</v>
      </c>
      <c r="E178567" t="s">
        <v>411</v>
      </c>
      <c r="F178567">
        <v>2016</v>
      </c>
      <c r="G178567">
        <v>338507</v>
      </c>
    </row>
    <row r="178568" spans="1:7" x14ac:dyDescent="0.2">
      <c r="A178568" t="s">
        <v>491</v>
      </c>
      <c r="B178568" t="s">
        <v>7</v>
      </c>
      <c r="C178568">
        <v>16749</v>
      </c>
      <c r="D178568" t="s">
        <v>410</v>
      </c>
      <c r="E178568" t="s">
        <v>411</v>
      </c>
      <c r="F178568">
        <v>2016</v>
      </c>
      <c r="G178568">
        <v>338507</v>
      </c>
    </row>
    <row r="178569" spans="1:7" x14ac:dyDescent="0.2">
      <c r="A178569" t="s">
        <v>490</v>
      </c>
      <c r="B178569" t="s">
        <v>8</v>
      </c>
      <c r="C178569">
        <v>1437</v>
      </c>
      <c r="D178569" t="s">
        <v>410</v>
      </c>
      <c r="E178569" t="s">
        <v>411</v>
      </c>
      <c r="F178569">
        <v>2016</v>
      </c>
      <c r="G178569">
        <v>338507</v>
      </c>
    </row>
    <row r="178570" spans="1:7" x14ac:dyDescent="0.2">
      <c r="A178570" t="s">
        <v>489</v>
      </c>
      <c r="B178570" t="s">
        <v>9</v>
      </c>
      <c r="C178570">
        <v>3328</v>
      </c>
      <c r="D178570" t="s">
        <v>410</v>
      </c>
      <c r="E178570" t="s">
        <v>411</v>
      </c>
      <c r="F178570">
        <v>2016</v>
      </c>
      <c r="G178570">
        <v>338507</v>
      </c>
    </row>
    <row r="178571" spans="1:7" x14ac:dyDescent="0.2">
      <c r="A178571" t="s">
        <v>488</v>
      </c>
      <c r="B178571" t="s">
        <v>10</v>
      </c>
      <c r="C178571">
        <v>38209</v>
      </c>
      <c r="D178571" t="s">
        <v>410</v>
      </c>
      <c r="E178571" t="s">
        <v>411</v>
      </c>
      <c r="F178571">
        <v>2016</v>
      </c>
      <c r="G178571">
        <v>338507</v>
      </c>
    </row>
    <row r="178572" spans="1:7" x14ac:dyDescent="0.2">
      <c r="A178572" t="s">
        <v>487</v>
      </c>
      <c r="B178572" t="s">
        <v>11</v>
      </c>
      <c r="C178572">
        <v>164</v>
      </c>
      <c r="D178572" t="s">
        <v>410</v>
      </c>
      <c r="E178572" t="s">
        <v>411</v>
      </c>
      <c r="F178572">
        <v>2016</v>
      </c>
      <c r="G178572">
        <v>338507</v>
      </c>
    </row>
    <row r="178573" spans="1:7" x14ac:dyDescent="0.2">
      <c r="A178573" t="s">
        <v>486</v>
      </c>
      <c r="B178573" t="s">
        <v>12</v>
      </c>
      <c r="C178573">
        <v>21776</v>
      </c>
      <c r="D178573" t="s">
        <v>410</v>
      </c>
      <c r="E178573" t="s">
        <v>411</v>
      </c>
      <c r="F178573">
        <v>2016</v>
      </c>
      <c r="G178573">
        <v>338507</v>
      </c>
    </row>
    <row r="178574" spans="1:7" x14ac:dyDescent="0.2">
      <c r="A178574" t="s">
        <v>485</v>
      </c>
      <c r="B178574" t="s">
        <v>13</v>
      </c>
      <c r="C178574">
        <v>5609</v>
      </c>
      <c r="D178574" t="s">
        <v>410</v>
      </c>
      <c r="E178574" t="s">
        <v>411</v>
      </c>
      <c r="F178574">
        <v>2016</v>
      </c>
      <c r="G178574">
        <v>338507</v>
      </c>
    </row>
    <row r="178575" spans="1:7" x14ac:dyDescent="0.2">
      <c r="A178575" t="s">
        <v>484</v>
      </c>
      <c r="B178575" t="s">
        <v>14</v>
      </c>
      <c r="C178575">
        <v>5524</v>
      </c>
      <c r="D178575" t="s">
        <v>410</v>
      </c>
      <c r="E178575" t="s">
        <v>411</v>
      </c>
      <c r="F178575">
        <v>2016</v>
      </c>
      <c r="G178575">
        <v>338507</v>
      </c>
    </row>
    <row r="178576" spans="1:7" x14ac:dyDescent="0.2">
      <c r="A178576" t="s">
        <v>483</v>
      </c>
      <c r="B178576" t="s">
        <v>15</v>
      </c>
      <c r="C178576">
        <v>36082</v>
      </c>
      <c r="D178576" t="s">
        <v>410</v>
      </c>
      <c r="E178576" t="s">
        <v>411</v>
      </c>
      <c r="F178576">
        <v>2016</v>
      </c>
      <c r="G178576">
        <v>338507</v>
      </c>
    </row>
    <row r="178577" spans="1:7" x14ac:dyDescent="0.2">
      <c r="A178577" t="s">
        <v>482</v>
      </c>
      <c r="B178577" t="s">
        <v>16</v>
      </c>
      <c r="C178577">
        <v>41058</v>
      </c>
      <c r="D178577" t="s">
        <v>410</v>
      </c>
      <c r="E178577" t="s">
        <v>411</v>
      </c>
      <c r="F178577">
        <v>2016</v>
      </c>
      <c r="G178577">
        <v>338507</v>
      </c>
    </row>
    <row r="178578" spans="1:7" x14ac:dyDescent="0.2">
      <c r="A178578" t="s">
        <v>481</v>
      </c>
      <c r="B178578" t="s">
        <v>17</v>
      </c>
      <c r="C178578">
        <v>315</v>
      </c>
      <c r="D178578" t="s">
        <v>410</v>
      </c>
      <c r="E178578" t="s">
        <v>411</v>
      </c>
      <c r="F178578">
        <v>2016</v>
      </c>
      <c r="G178578">
        <v>338507</v>
      </c>
    </row>
    <row r="178579" spans="1:7" x14ac:dyDescent="0.2">
      <c r="A178579" t="s">
        <v>480</v>
      </c>
      <c r="B178579" t="s">
        <v>18</v>
      </c>
      <c r="C178579">
        <v>33</v>
      </c>
      <c r="D178579" t="s">
        <v>410</v>
      </c>
      <c r="E178579" t="s">
        <v>411</v>
      </c>
      <c r="F178579">
        <v>2016</v>
      </c>
      <c r="G178579">
        <v>338507</v>
      </c>
    </row>
    <row r="178580" spans="1:7" x14ac:dyDescent="0.2">
      <c r="A178580" t="s">
        <v>479</v>
      </c>
      <c r="B178580" t="s">
        <v>19</v>
      </c>
      <c r="C178580">
        <v>17721</v>
      </c>
      <c r="D178580" t="s">
        <v>410</v>
      </c>
      <c r="E178580" t="s">
        <v>411</v>
      </c>
      <c r="F178580">
        <v>2016</v>
      </c>
      <c r="G178580">
        <v>338507</v>
      </c>
    </row>
    <row r="178581" spans="1:7" x14ac:dyDescent="0.2">
      <c r="A178581" t="s">
        <v>478</v>
      </c>
      <c r="B178581" t="s">
        <v>20</v>
      </c>
      <c r="C178581">
        <v>251</v>
      </c>
      <c r="D178581" t="s">
        <v>410</v>
      </c>
      <c r="E178581" t="s">
        <v>411</v>
      </c>
      <c r="F178581">
        <v>2016</v>
      </c>
      <c r="G178581">
        <v>338507</v>
      </c>
    </row>
    <row r="178582" spans="1:7" x14ac:dyDescent="0.2">
      <c r="A178582" t="s">
        <v>477</v>
      </c>
      <c r="B178582" t="s">
        <v>21</v>
      </c>
      <c r="C178582">
        <v>8160</v>
      </c>
      <c r="D178582" t="s">
        <v>410</v>
      </c>
      <c r="E178582" t="s">
        <v>411</v>
      </c>
      <c r="F178582">
        <v>2016</v>
      </c>
      <c r="G178582">
        <v>338507</v>
      </c>
    </row>
    <row r="178583" spans="1:7" x14ac:dyDescent="0.2">
      <c r="A178583" t="s">
        <v>476</v>
      </c>
      <c r="B178583" t="s">
        <v>22</v>
      </c>
      <c r="C178583">
        <v>2913</v>
      </c>
      <c r="D178583" t="s">
        <v>410</v>
      </c>
      <c r="E178583" t="s">
        <v>411</v>
      </c>
      <c r="F178583">
        <v>2016</v>
      </c>
      <c r="G178583">
        <v>338507</v>
      </c>
    </row>
    <row r="178584" spans="1:7" x14ac:dyDescent="0.2">
      <c r="A178584" t="s">
        <v>475</v>
      </c>
      <c r="B178584" t="s">
        <v>23</v>
      </c>
      <c r="C178584">
        <v>42</v>
      </c>
      <c r="D178584" t="s">
        <v>410</v>
      </c>
      <c r="E178584" t="s">
        <v>411</v>
      </c>
      <c r="F178584">
        <v>2016</v>
      </c>
      <c r="G178584">
        <v>338507</v>
      </c>
    </row>
    <row r="178585" spans="1:7" x14ac:dyDescent="0.2">
      <c r="A178585" t="s">
        <v>474</v>
      </c>
      <c r="B178585" t="s">
        <v>24</v>
      </c>
      <c r="C178585">
        <v>7595</v>
      </c>
      <c r="D178585" t="s">
        <v>410</v>
      </c>
      <c r="E178585" t="s">
        <v>411</v>
      </c>
      <c r="F178585">
        <v>2016</v>
      </c>
      <c r="G178585">
        <v>338507</v>
      </c>
    </row>
    <row r="178586" spans="1:7" x14ac:dyDescent="0.2">
      <c r="A178586" t="s">
        <v>473</v>
      </c>
      <c r="B178586" t="s">
        <v>25</v>
      </c>
      <c r="C178586">
        <v>1048</v>
      </c>
      <c r="D178586" t="s">
        <v>410</v>
      </c>
      <c r="E178586" t="s">
        <v>411</v>
      </c>
      <c r="F178586">
        <v>2016</v>
      </c>
      <c r="G178586">
        <v>338507</v>
      </c>
    </row>
    <row r="178587" spans="1:7" x14ac:dyDescent="0.2">
      <c r="A178587" t="s">
        <v>472</v>
      </c>
      <c r="B178587" t="s">
        <v>26</v>
      </c>
      <c r="C178587">
        <v>7883</v>
      </c>
      <c r="D178587" t="s">
        <v>410</v>
      </c>
      <c r="E178587" t="s">
        <v>411</v>
      </c>
      <c r="F178587">
        <v>2016</v>
      </c>
      <c r="G178587">
        <v>338507</v>
      </c>
    </row>
    <row r="178588" spans="1:7" x14ac:dyDescent="0.2">
      <c r="A178588" t="s">
        <v>27</v>
      </c>
      <c r="B178588" t="s">
        <v>857</v>
      </c>
      <c r="C178588">
        <v>3</v>
      </c>
      <c r="D178588" t="s">
        <v>410</v>
      </c>
      <c r="E178588" t="s">
        <v>411</v>
      </c>
      <c r="F178588">
        <v>2016</v>
      </c>
      <c r="G178588">
        <v>338507</v>
      </c>
    </row>
    <row r="178589" spans="1:7" x14ac:dyDescent="0.2">
      <c r="A178589" t="s">
        <v>471</v>
      </c>
      <c r="B178589" t="s">
        <v>28</v>
      </c>
      <c r="C178589">
        <v>50380</v>
      </c>
      <c r="D178589" t="s">
        <v>410</v>
      </c>
      <c r="E178589" t="s">
        <v>411</v>
      </c>
      <c r="F178589">
        <v>2016</v>
      </c>
      <c r="G178589">
        <v>338507</v>
      </c>
    </row>
    <row r="178590" spans="1:7" x14ac:dyDescent="0.2">
      <c r="A178590" t="s">
        <v>470</v>
      </c>
      <c r="B178590" t="s">
        <v>29</v>
      </c>
      <c r="C178590">
        <v>5710</v>
      </c>
      <c r="D178590" t="s">
        <v>410</v>
      </c>
      <c r="E178590" t="s">
        <v>411</v>
      </c>
      <c r="F178590">
        <v>2016</v>
      </c>
      <c r="G178590">
        <v>338507</v>
      </c>
    </row>
    <row r="178591" spans="1:7" x14ac:dyDescent="0.2">
      <c r="A178591" t="s">
        <v>469</v>
      </c>
      <c r="B178591" t="s">
        <v>30</v>
      </c>
      <c r="C178591">
        <v>6646</v>
      </c>
      <c r="D178591" t="s">
        <v>410</v>
      </c>
      <c r="E178591" t="s">
        <v>411</v>
      </c>
      <c r="F178591">
        <v>2016</v>
      </c>
      <c r="G178591">
        <v>338507</v>
      </c>
    </row>
    <row r="178592" spans="1:7" x14ac:dyDescent="0.2">
      <c r="A178592" t="s">
        <v>468</v>
      </c>
      <c r="B178592" t="s">
        <v>31</v>
      </c>
      <c r="C178592">
        <v>7987</v>
      </c>
      <c r="D178592" t="s">
        <v>410</v>
      </c>
      <c r="E178592" t="s">
        <v>411</v>
      </c>
      <c r="F178592">
        <v>2016</v>
      </c>
      <c r="G178592">
        <v>338507</v>
      </c>
    </row>
    <row r="178593" spans="1:7" x14ac:dyDescent="0.2">
      <c r="A178593" t="s">
        <v>467</v>
      </c>
      <c r="B178593" t="s">
        <v>32</v>
      </c>
      <c r="C178593">
        <v>13795</v>
      </c>
      <c r="D178593" t="s">
        <v>410</v>
      </c>
      <c r="E178593" t="s">
        <v>411</v>
      </c>
      <c r="F178593">
        <v>2016</v>
      </c>
      <c r="G178593">
        <v>338507</v>
      </c>
    </row>
    <row r="178594" spans="1:7" x14ac:dyDescent="0.2">
      <c r="A178594" t="s">
        <v>466</v>
      </c>
      <c r="B178594" t="s">
        <v>33</v>
      </c>
      <c r="C178594">
        <v>661</v>
      </c>
      <c r="D178594" t="s">
        <v>410</v>
      </c>
      <c r="E178594" t="s">
        <v>411</v>
      </c>
      <c r="F178594">
        <v>2016</v>
      </c>
      <c r="G178594">
        <v>338507</v>
      </c>
    </row>
    <row r="178595" spans="1:7" x14ac:dyDescent="0.2">
      <c r="A178595" t="s">
        <v>465</v>
      </c>
      <c r="B178595" t="s">
        <v>34</v>
      </c>
      <c r="C178595">
        <v>3227</v>
      </c>
      <c r="D178595" t="s">
        <v>410</v>
      </c>
      <c r="E178595" t="s">
        <v>411</v>
      </c>
      <c r="F178595">
        <v>2016</v>
      </c>
      <c r="G178595">
        <v>338507</v>
      </c>
    </row>
    <row r="178596" spans="1:7" x14ac:dyDescent="0.2">
      <c r="A178596" t="s">
        <v>464</v>
      </c>
      <c r="B178596" t="s">
        <v>35</v>
      </c>
      <c r="C178596">
        <v>672</v>
      </c>
      <c r="D178596" t="s">
        <v>410</v>
      </c>
      <c r="E178596" t="s">
        <v>411</v>
      </c>
      <c r="F178596">
        <v>2016</v>
      </c>
      <c r="G178596">
        <v>338507</v>
      </c>
    </row>
    <row r="178597" spans="1:7" x14ac:dyDescent="0.2">
      <c r="A178597" t="s">
        <v>895</v>
      </c>
      <c r="B178597" t="s">
        <v>896</v>
      </c>
      <c r="C178597">
        <v>0</v>
      </c>
      <c r="D178597" t="s">
        <v>410</v>
      </c>
      <c r="E178597" t="s">
        <v>411</v>
      </c>
      <c r="F178597">
        <v>2016</v>
      </c>
      <c r="G178597">
        <v>338507</v>
      </c>
    </row>
    <row r="178598" spans="1:7" x14ac:dyDescent="0.2">
      <c r="A178598" t="s">
        <v>494</v>
      </c>
      <c r="B178598" t="s">
        <v>4</v>
      </c>
      <c r="C178598">
        <v>3982</v>
      </c>
      <c r="D178598" t="s">
        <v>410</v>
      </c>
      <c r="E178598" t="s">
        <v>411</v>
      </c>
      <c r="F178598">
        <v>2017</v>
      </c>
      <c r="G178598">
        <v>335832</v>
      </c>
    </row>
    <row r="178599" spans="1:7" x14ac:dyDescent="0.2">
      <c r="A178599" t="s">
        <v>493</v>
      </c>
      <c r="B178599" t="s">
        <v>5</v>
      </c>
      <c r="C178599">
        <v>29331</v>
      </c>
      <c r="D178599" t="s">
        <v>410</v>
      </c>
      <c r="E178599" t="s">
        <v>411</v>
      </c>
      <c r="F178599">
        <v>2017</v>
      </c>
      <c r="G178599">
        <v>335832</v>
      </c>
    </row>
    <row r="178600" spans="1:7" x14ac:dyDescent="0.2">
      <c r="A178600" t="s">
        <v>492</v>
      </c>
      <c r="B178600" t="s">
        <v>6</v>
      </c>
      <c r="C178600">
        <v>1224</v>
      </c>
      <c r="D178600" t="s">
        <v>410</v>
      </c>
      <c r="E178600" t="s">
        <v>411</v>
      </c>
      <c r="F178600">
        <v>2017</v>
      </c>
      <c r="G178600">
        <v>335832</v>
      </c>
    </row>
    <row r="178601" spans="1:7" x14ac:dyDescent="0.2">
      <c r="A178601" t="s">
        <v>491</v>
      </c>
      <c r="B178601" t="s">
        <v>7</v>
      </c>
      <c r="C178601">
        <v>16630</v>
      </c>
      <c r="D178601" t="s">
        <v>410</v>
      </c>
      <c r="E178601" t="s">
        <v>411</v>
      </c>
      <c r="F178601">
        <v>2017</v>
      </c>
      <c r="G178601">
        <v>335832</v>
      </c>
    </row>
    <row r="178602" spans="1:7" x14ac:dyDescent="0.2">
      <c r="A178602" t="s">
        <v>490</v>
      </c>
      <c r="B178602" t="s">
        <v>8</v>
      </c>
      <c r="C178602">
        <v>1371</v>
      </c>
      <c r="D178602" t="s">
        <v>410</v>
      </c>
      <c r="E178602" t="s">
        <v>411</v>
      </c>
      <c r="F178602">
        <v>2017</v>
      </c>
      <c r="G178602">
        <v>335832</v>
      </c>
    </row>
    <row r="178603" spans="1:7" x14ac:dyDescent="0.2">
      <c r="A178603" t="s">
        <v>489</v>
      </c>
      <c r="B178603" t="s">
        <v>9</v>
      </c>
      <c r="C178603">
        <v>3372</v>
      </c>
      <c r="D178603" t="s">
        <v>410</v>
      </c>
      <c r="E178603" t="s">
        <v>411</v>
      </c>
      <c r="F178603">
        <v>2017</v>
      </c>
      <c r="G178603">
        <v>335832</v>
      </c>
    </row>
    <row r="178604" spans="1:7" x14ac:dyDescent="0.2">
      <c r="A178604" t="s">
        <v>488</v>
      </c>
      <c r="B178604" t="s">
        <v>10</v>
      </c>
      <c r="C178604">
        <v>34451</v>
      </c>
      <c r="D178604" t="s">
        <v>410</v>
      </c>
      <c r="E178604" t="s">
        <v>411</v>
      </c>
      <c r="F178604">
        <v>2017</v>
      </c>
      <c r="G178604">
        <v>335832</v>
      </c>
    </row>
    <row r="178605" spans="1:7" x14ac:dyDescent="0.2">
      <c r="A178605" t="s">
        <v>487</v>
      </c>
      <c r="B178605" t="s">
        <v>11</v>
      </c>
      <c r="C178605">
        <v>174</v>
      </c>
      <c r="D178605" t="s">
        <v>410</v>
      </c>
      <c r="E178605" t="s">
        <v>411</v>
      </c>
      <c r="F178605">
        <v>2017</v>
      </c>
      <c r="G178605">
        <v>335832</v>
      </c>
    </row>
    <row r="178606" spans="1:7" x14ac:dyDescent="0.2">
      <c r="A178606" t="s">
        <v>486</v>
      </c>
      <c r="B178606" t="s">
        <v>12</v>
      </c>
      <c r="C178606">
        <v>21164</v>
      </c>
      <c r="D178606" t="s">
        <v>410</v>
      </c>
      <c r="E178606" t="s">
        <v>411</v>
      </c>
      <c r="F178606">
        <v>2017</v>
      </c>
      <c r="G178606">
        <v>335832</v>
      </c>
    </row>
    <row r="178607" spans="1:7" x14ac:dyDescent="0.2">
      <c r="A178607" t="s">
        <v>485</v>
      </c>
      <c r="B178607" t="s">
        <v>13</v>
      </c>
      <c r="C178607">
        <v>5710</v>
      </c>
      <c r="D178607" t="s">
        <v>410</v>
      </c>
      <c r="E178607" t="s">
        <v>411</v>
      </c>
      <c r="F178607">
        <v>2017</v>
      </c>
      <c r="G178607">
        <v>335832</v>
      </c>
    </row>
    <row r="178608" spans="1:7" x14ac:dyDescent="0.2">
      <c r="A178608" t="s">
        <v>484</v>
      </c>
      <c r="B178608" t="s">
        <v>14</v>
      </c>
      <c r="C178608">
        <v>5538</v>
      </c>
      <c r="D178608" t="s">
        <v>410</v>
      </c>
      <c r="E178608" t="s">
        <v>411</v>
      </c>
      <c r="F178608">
        <v>2017</v>
      </c>
      <c r="G178608">
        <v>335832</v>
      </c>
    </row>
    <row r="178609" spans="1:7" x14ac:dyDescent="0.2">
      <c r="A178609" t="s">
        <v>483</v>
      </c>
      <c r="B178609" t="s">
        <v>15</v>
      </c>
      <c r="C178609">
        <v>35082</v>
      </c>
      <c r="D178609" t="s">
        <v>410</v>
      </c>
      <c r="E178609" t="s">
        <v>411</v>
      </c>
      <c r="F178609">
        <v>2017</v>
      </c>
      <c r="G178609">
        <v>335832</v>
      </c>
    </row>
    <row r="178610" spans="1:7" x14ac:dyDescent="0.2">
      <c r="A178610" t="s">
        <v>482</v>
      </c>
      <c r="B178610" t="s">
        <v>16</v>
      </c>
      <c r="C178610">
        <v>40675</v>
      </c>
      <c r="D178610" t="s">
        <v>410</v>
      </c>
      <c r="E178610" t="s">
        <v>411</v>
      </c>
      <c r="F178610">
        <v>2017</v>
      </c>
      <c r="G178610">
        <v>335832</v>
      </c>
    </row>
    <row r="178611" spans="1:7" x14ac:dyDescent="0.2">
      <c r="A178611" t="s">
        <v>481</v>
      </c>
      <c r="B178611" t="s">
        <v>17</v>
      </c>
      <c r="C178611">
        <v>327</v>
      </c>
      <c r="D178611" t="s">
        <v>410</v>
      </c>
      <c r="E178611" t="s">
        <v>411</v>
      </c>
      <c r="F178611">
        <v>2017</v>
      </c>
      <c r="G178611">
        <v>335832</v>
      </c>
    </row>
    <row r="178612" spans="1:7" x14ac:dyDescent="0.2">
      <c r="A178612" t="s">
        <v>480</v>
      </c>
      <c r="B178612" t="s">
        <v>18</v>
      </c>
      <c r="C178612">
        <v>7</v>
      </c>
      <c r="D178612" t="s">
        <v>410</v>
      </c>
      <c r="E178612" t="s">
        <v>411</v>
      </c>
      <c r="F178612">
        <v>2017</v>
      </c>
      <c r="G178612">
        <v>335832</v>
      </c>
    </row>
    <row r="178613" spans="1:7" x14ac:dyDescent="0.2">
      <c r="A178613" t="s">
        <v>479</v>
      </c>
      <c r="B178613" t="s">
        <v>19</v>
      </c>
      <c r="C178613">
        <v>17546</v>
      </c>
      <c r="D178613" t="s">
        <v>410</v>
      </c>
      <c r="E178613" t="s">
        <v>411</v>
      </c>
      <c r="F178613">
        <v>2017</v>
      </c>
      <c r="G178613">
        <v>335832</v>
      </c>
    </row>
    <row r="178614" spans="1:7" x14ac:dyDescent="0.2">
      <c r="A178614" t="s">
        <v>478</v>
      </c>
      <c r="B178614" t="s">
        <v>20</v>
      </c>
      <c r="C178614">
        <v>248</v>
      </c>
      <c r="D178614" t="s">
        <v>410</v>
      </c>
      <c r="E178614" t="s">
        <v>411</v>
      </c>
      <c r="F178614">
        <v>2017</v>
      </c>
      <c r="G178614">
        <v>335832</v>
      </c>
    </row>
    <row r="178615" spans="1:7" x14ac:dyDescent="0.2">
      <c r="A178615" t="s">
        <v>477</v>
      </c>
      <c r="B178615" t="s">
        <v>21</v>
      </c>
      <c r="C178615">
        <v>7869</v>
      </c>
      <c r="D178615" t="s">
        <v>410</v>
      </c>
      <c r="E178615" t="s">
        <v>411</v>
      </c>
      <c r="F178615">
        <v>2017</v>
      </c>
      <c r="G178615">
        <v>335832</v>
      </c>
    </row>
    <row r="178616" spans="1:7" x14ac:dyDescent="0.2">
      <c r="A178616" t="s">
        <v>476</v>
      </c>
      <c r="B178616" t="s">
        <v>22</v>
      </c>
      <c r="C178616">
        <v>3015</v>
      </c>
      <c r="D178616" t="s">
        <v>410</v>
      </c>
      <c r="E178616" t="s">
        <v>411</v>
      </c>
      <c r="F178616">
        <v>2017</v>
      </c>
      <c r="G178616">
        <v>335832</v>
      </c>
    </row>
    <row r="178617" spans="1:7" x14ac:dyDescent="0.2">
      <c r="A178617" t="s">
        <v>475</v>
      </c>
      <c r="B178617" t="s">
        <v>23</v>
      </c>
      <c r="C178617">
        <v>5</v>
      </c>
      <c r="D178617" t="s">
        <v>410</v>
      </c>
      <c r="E178617" t="s">
        <v>411</v>
      </c>
      <c r="F178617">
        <v>2017</v>
      </c>
      <c r="G178617">
        <v>335832</v>
      </c>
    </row>
    <row r="178618" spans="1:7" x14ac:dyDescent="0.2">
      <c r="A178618" t="s">
        <v>474</v>
      </c>
      <c r="B178618" t="s">
        <v>24</v>
      </c>
      <c r="C178618">
        <v>7866</v>
      </c>
      <c r="D178618" t="s">
        <v>410</v>
      </c>
      <c r="E178618" t="s">
        <v>411</v>
      </c>
      <c r="F178618">
        <v>2017</v>
      </c>
      <c r="G178618">
        <v>335832</v>
      </c>
    </row>
    <row r="178619" spans="1:7" x14ac:dyDescent="0.2">
      <c r="A178619" t="s">
        <v>473</v>
      </c>
      <c r="B178619" t="s">
        <v>25</v>
      </c>
      <c r="C178619">
        <v>1043</v>
      </c>
      <c r="D178619" t="s">
        <v>410</v>
      </c>
      <c r="E178619" t="s">
        <v>411</v>
      </c>
      <c r="F178619">
        <v>2017</v>
      </c>
      <c r="G178619">
        <v>335832</v>
      </c>
    </row>
    <row r="178620" spans="1:7" x14ac:dyDescent="0.2">
      <c r="A178620" t="s">
        <v>472</v>
      </c>
      <c r="B178620" t="s">
        <v>26</v>
      </c>
      <c r="C178620">
        <v>7592</v>
      </c>
      <c r="D178620" t="s">
        <v>410</v>
      </c>
      <c r="E178620" t="s">
        <v>411</v>
      </c>
      <c r="F178620">
        <v>2017</v>
      </c>
      <c r="G178620">
        <v>335832</v>
      </c>
    </row>
    <row r="178621" spans="1:7" x14ac:dyDescent="0.2">
      <c r="A178621" t="s">
        <v>27</v>
      </c>
      <c r="B178621" t="s">
        <v>857</v>
      </c>
      <c r="C178621">
        <v>8</v>
      </c>
      <c r="D178621" t="s">
        <v>410</v>
      </c>
      <c r="E178621" t="s">
        <v>411</v>
      </c>
      <c r="F178621">
        <v>2017</v>
      </c>
      <c r="G178621">
        <v>335832</v>
      </c>
    </row>
    <row r="178622" spans="1:7" x14ac:dyDescent="0.2">
      <c r="A178622" t="s">
        <v>471</v>
      </c>
      <c r="B178622" t="s">
        <v>28</v>
      </c>
      <c r="C178622">
        <v>51769</v>
      </c>
      <c r="D178622" t="s">
        <v>410</v>
      </c>
      <c r="E178622" t="s">
        <v>411</v>
      </c>
      <c r="F178622">
        <v>2017</v>
      </c>
      <c r="G178622">
        <v>335832</v>
      </c>
    </row>
    <row r="178623" spans="1:7" x14ac:dyDescent="0.2">
      <c r="A178623" t="s">
        <v>470</v>
      </c>
      <c r="B178623" t="s">
        <v>29</v>
      </c>
      <c r="C178623">
        <v>5884</v>
      </c>
      <c r="D178623" t="s">
        <v>410</v>
      </c>
      <c r="E178623" t="s">
        <v>411</v>
      </c>
      <c r="F178623">
        <v>2017</v>
      </c>
      <c r="G178623">
        <v>335832</v>
      </c>
    </row>
    <row r="178624" spans="1:7" x14ac:dyDescent="0.2">
      <c r="A178624" t="s">
        <v>469</v>
      </c>
      <c r="B178624" t="s">
        <v>30</v>
      </c>
      <c r="C178624">
        <v>6771</v>
      </c>
      <c r="D178624" t="s">
        <v>410</v>
      </c>
      <c r="E178624" t="s">
        <v>411</v>
      </c>
      <c r="F178624">
        <v>2017</v>
      </c>
      <c r="G178624">
        <v>335832</v>
      </c>
    </row>
    <row r="178625" spans="1:7" x14ac:dyDescent="0.2">
      <c r="A178625" t="s">
        <v>468</v>
      </c>
      <c r="B178625" t="s">
        <v>31</v>
      </c>
      <c r="C178625">
        <v>8264</v>
      </c>
      <c r="D178625" t="s">
        <v>410</v>
      </c>
      <c r="E178625" t="s">
        <v>411</v>
      </c>
      <c r="F178625">
        <v>2017</v>
      </c>
      <c r="G178625">
        <v>335832</v>
      </c>
    </row>
    <row r="178626" spans="1:7" x14ac:dyDescent="0.2">
      <c r="A178626" t="s">
        <v>467</v>
      </c>
      <c r="B178626" t="s">
        <v>32</v>
      </c>
      <c r="C178626">
        <v>14198</v>
      </c>
      <c r="D178626" t="s">
        <v>410</v>
      </c>
      <c r="E178626" t="s">
        <v>411</v>
      </c>
      <c r="F178626">
        <v>2017</v>
      </c>
      <c r="G178626">
        <v>335832</v>
      </c>
    </row>
    <row r="178627" spans="1:7" x14ac:dyDescent="0.2">
      <c r="A178627" t="s">
        <v>466</v>
      </c>
      <c r="B178627" t="s">
        <v>33</v>
      </c>
      <c r="C178627">
        <v>661</v>
      </c>
      <c r="D178627" t="s">
        <v>410</v>
      </c>
      <c r="E178627" t="s">
        <v>411</v>
      </c>
      <c r="F178627">
        <v>2017</v>
      </c>
      <c r="G178627">
        <v>335832</v>
      </c>
    </row>
    <row r="178628" spans="1:7" x14ac:dyDescent="0.2">
      <c r="A178628" t="s">
        <v>465</v>
      </c>
      <c r="B178628" t="s">
        <v>34</v>
      </c>
      <c r="C178628">
        <v>3357</v>
      </c>
      <c r="D178628" t="s">
        <v>410</v>
      </c>
      <c r="E178628" t="s">
        <v>411</v>
      </c>
      <c r="F178628">
        <v>2017</v>
      </c>
      <c r="G178628">
        <v>335832</v>
      </c>
    </row>
    <row r="178629" spans="1:7" x14ac:dyDescent="0.2">
      <c r="A178629" t="s">
        <v>464</v>
      </c>
      <c r="B178629" t="s">
        <v>35</v>
      </c>
      <c r="C178629">
        <v>698</v>
      </c>
      <c r="D178629" t="s">
        <v>410</v>
      </c>
      <c r="E178629" t="s">
        <v>411</v>
      </c>
      <c r="F178629">
        <v>2017</v>
      </c>
      <c r="G178629">
        <v>335832</v>
      </c>
    </row>
    <row r="178630" spans="1:7" x14ac:dyDescent="0.2">
      <c r="A178630" t="s">
        <v>895</v>
      </c>
      <c r="B178630" t="s">
        <v>896</v>
      </c>
      <c r="C178630">
        <v>0</v>
      </c>
      <c r="D178630" t="s">
        <v>410</v>
      </c>
      <c r="E178630" t="s">
        <v>411</v>
      </c>
      <c r="F178630">
        <v>2017</v>
      </c>
      <c r="G178630">
        <v>335832</v>
      </c>
    </row>
    <row r="178631" spans="1:7" x14ac:dyDescent="0.2">
      <c r="A178631" t="s">
        <v>494</v>
      </c>
      <c r="B178631" t="s">
        <v>4</v>
      </c>
      <c r="C178631">
        <v>3864</v>
      </c>
      <c r="D178631" t="s">
        <v>410</v>
      </c>
      <c r="E178631" t="s">
        <v>411</v>
      </c>
      <c r="F178631">
        <v>2018</v>
      </c>
      <c r="G178631">
        <v>330425</v>
      </c>
    </row>
    <row r="178632" spans="1:7" x14ac:dyDescent="0.2">
      <c r="A178632" t="s">
        <v>493</v>
      </c>
      <c r="B178632" t="s">
        <v>5</v>
      </c>
      <c r="C178632">
        <v>30436</v>
      </c>
      <c r="D178632" t="s">
        <v>410</v>
      </c>
      <c r="E178632" t="s">
        <v>411</v>
      </c>
      <c r="F178632">
        <v>2018</v>
      </c>
      <c r="G178632">
        <v>330425</v>
      </c>
    </row>
    <row r="178633" spans="1:7" x14ac:dyDescent="0.2">
      <c r="A178633" t="s">
        <v>492</v>
      </c>
      <c r="B178633" t="s">
        <v>6</v>
      </c>
      <c r="C178633">
        <v>1212</v>
      </c>
      <c r="D178633" t="s">
        <v>410</v>
      </c>
      <c r="E178633" t="s">
        <v>411</v>
      </c>
      <c r="F178633">
        <v>2018</v>
      </c>
      <c r="G178633">
        <v>330425</v>
      </c>
    </row>
    <row r="178634" spans="1:7" x14ac:dyDescent="0.2">
      <c r="A178634" t="s">
        <v>491</v>
      </c>
      <c r="B178634" t="s">
        <v>7</v>
      </c>
      <c r="C178634">
        <v>16889</v>
      </c>
      <c r="D178634" t="s">
        <v>410</v>
      </c>
      <c r="E178634" t="s">
        <v>411</v>
      </c>
      <c r="F178634">
        <v>2018</v>
      </c>
      <c r="G178634">
        <v>330425</v>
      </c>
    </row>
    <row r="178635" spans="1:7" x14ac:dyDescent="0.2">
      <c r="A178635" t="s">
        <v>490</v>
      </c>
      <c r="B178635" t="s">
        <v>8</v>
      </c>
      <c r="C178635">
        <v>1322</v>
      </c>
      <c r="D178635" t="s">
        <v>410</v>
      </c>
      <c r="E178635" t="s">
        <v>411</v>
      </c>
      <c r="F178635">
        <v>2018</v>
      </c>
      <c r="G178635">
        <v>330425</v>
      </c>
    </row>
    <row r="178636" spans="1:7" x14ac:dyDescent="0.2">
      <c r="A178636" t="s">
        <v>489</v>
      </c>
      <c r="B178636" t="s">
        <v>9</v>
      </c>
      <c r="C178636">
        <v>3424</v>
      </c>
      <c r="D178636" t="s">
        <v>410</v>
      </c>
      <c r="E178636" t="s">
        <v>411</v>
      </c>
      <c r="F178636">
        <v>2018</v>
      </c>
      <c r="G178636">
        <v>330425</v>
      </c>
    </row>
    <row r="178637" spans="1:7" x14ac:dyDescent="0.2">
      <c r="A178637" t="s">
        <v>488</v>
      </c>
      <c r="B178637" t="s">
        <v>10</v>
      </c>
      <c r="C178637">
        <v>29700</v>
      </c>
      <c r="D178637" t="s">
        <v>410</v>
      </c>
      <c r="E178637" t="s">
        <v>411</v>
      </c>
      <c r="F178637">
        <v>2018</v>
      </c>
      <c r="G178637">
        <v>330425</v>
      </c>
    </row>
    <row r="178638" spans="1:7" x14ac:dyDescent="0.2">
      <c r="A178638" t="s">
        <v>487</v>
      </c>
      <c r="B178638" t="s">
        <v>11</v>
      </c>
      <c r="C178638">
        <v>184</v>
      </c>
      <c r="D178638" t="s">
        <v>410</v>
      </c>
      <c r="E178638" t="s">
        <v>411</v>
      </c>
      <c r="F178638">
        <v>2018</v>
      </c>
      <c r="G178638">
        <v>330425</v>
      </c>
    </row>
    <row r="178639" spans="1:7" x14ac:dyDescent="0.2">
      <c r="A178639" t="s">
        <v>486</v>
      </c>
      <c r="B178639" t="s">
        <v>12</v>
      </c>
      <c r="C178639">
        <v>20576</v>
      </c>
      <c r="D178639" t="s">
        <v>410</v>
      </c>
      <c r="E178639" t="s">
        <v>411</v>
      </c>
      <c r="F178639">
        <v>2018</v>
      </c>
      <c r="G178639">
        <v>330425</v>
      </c>
    </row>
    <row r="178640" spans="1:7" x14ac:dyDescent="0.2">
      <c r="A178640" t="s">
        <v>485</v>
      </c>
      <c r="B178640" t="s">
        <v>13</v>
      </c>
      <c r="C178640">
        <v>5782</v>
      </c>
      <c r="D178640" t="s">
        <v>410</v>
      </c>
      <c r="E178640" t="s">
        <v>411</v>
      </c>
      <c r="F178640">
        <v>2018</v>
      </c>
      <c r="G178640">
        <v>330425</v>
      </c>
    </row>
    <row r="178641" spans="1:7" x14ac:dyDescent="0.2">
      <c r="A178641" t="s">
        <v>484</v>
      </c>
      <c r="B178641" t="s">
        <v>14</v>
      </c>
      <c r="C178641">
        <v>5514</v>
      </c>
      <c r="D178641" t="s">
        <v>410</v>
      </c>
      <c r="E178641" t="s">
        <v>411</v>
      </c>
      <c r="F178641">
        <v>2018</v>
      </c>
      <c r="G178641">
        <v>330425</v>
      </c>
    </row>
    <row r="178642" spans="1:7" x14ac:dyDescent="0.2">
      <c r="A178642" t="s">
        <v>483</v>
      </c>
      <c r="B178642" t="s">
        <v>15</v>
      </c>
      <c r="C178642">
        <v>33901</v>
      </c>
      <c r="D178642" t="s">
        <v>410</v>
      </c>
      <c r="E178642" t="s">
        <v>411</v>
      </c>
      <c r="F178642">
        <v>2018</v>
      </c>
      <c r="G178642">
        <v>330425</v>
      </c>
    </row>
    <row r="178643" spans="1:7" x14ac:dyDescent="0.2">
      <c r="A178643" t="s">
        <v>482</v>
      </c>
      <c r="B178643" t="s">
        <v>16</v>
      </c>
      <c r="C178643">
        <v>40043</v>
      </c>
      <c r="D178643" t="s">
        <v>410</v>
      </c>
      <c r="E178643" t="s">
        <v>411</v>
      </c>
      <c r="F178643">
        <v>2018</v>
      </c>
      <c r="G178643">
        <v>330425</v>
      </c>
    </row>
    <row r="178644" spans="1:7" x14ac:dyDescent="0.2">
      <c r="A178644" t="s">
        <v>481</v>
      </c>
      <c r="B178644" t="s">
        <v>17</v>
      </c>
      <c r="C178644">
        <v>339</v>
      </c>
      <c r="D178644" t="s">
        <v>410</v>
      </c>
      <c r="E178644" t="s">
        <v>411</v>
      </c>
      <c r="F178644">
        <v>2018</v>
      </c>
      <c r="G178644">
        <v>330425</v>
      </c>
    </row>
    <row r="178645" spans="1:7" x14ac:dyDescent="0.2">
      <c r="A178645" t="s">
        <v>480</v>
      </c>
      <c r="B178645" t="s">
        <v>18</v>
      </c>
      <c r="C178645">
        <v>15</v>
      </c>
      <c r="D178645" t="s">
        <v>410</v>
      </c>
      <c r="E178645" t="s">
        <v>411</v>
      </c>
      <c r="F178645">
        <v>2018</v>
      </c>
      <c r="G178645">
        <v>330425</v>
      </c>
    </row>
    <row r="178646" spans="1:7" x14ac:dyDescent="0.2">
      <c r="A178646" t="s">
        <v>479</v>
      </c>
      <c r="B178646" t="s">
        <v>19</v>
      </c>
      <c r="C178646">
        <v>16426</v>
      </c>
      <c r="D178646" t="s">
        <v>410</v>
      </c>
      <c r="E178646" t="s">
        <v>411</v>
      </c>
      <c r="F178646">
        <v>2018</v>
      </c>
      <c r="G178646">
        <v>330425</v>
      </c>
    </row>
    <row r="178647" spans="1:7" x14ac:dyDescent="0.2">
      <c r="A178647" t="s">
        <v>478</v>
      </c>
      <c r="B178647" t="s">
        <v>20</v>
      </c>
      <c r="C178647">
        <v>245</v>
      </c>
      <c r="D178647" t="s">
        <v>410</v>
      </c>
      <c r="E178647" t="s">
        <v>411</v>
      </c>
      <c r="F178647">
        <v>2018</v>
      </c>
      <c r="G178647">
        <v>330425</v>
      </c>
    </row>
    <row r="178648" spans="1:7" x14ac:dyDescent="0.2">
      <c r="A178648" t="s">
        <v>477</v>
      </c>
      <c r="B178648" t="s">
        <v>21</v>
      </c>
      <c r="C178648">
        <v>7329</v>
      </c>
      <c r="D178648" t="s">
        <v>410</v>
      </c>
      <c r="E178648" t="s">
        <v>411</v>
      </c>
      <c r="F178648">
        <v>2018</v>
      </c>
      <c r="G178648">
        <v>330425</v>
      </c>
    </row>
    <row r="178649" spans="1:7" x14ac:dyDescent="0.2">
      <c r="A178649" t="s">
        <v>476</v>
      </c>
      <c r="B178649" t="s">
        <v>22</v>
      </c>
      <c r="C178649">
        <v>3125</v>
      </c>
      <c r="D178649" t="s">
        <v>410</v>
      </c>
      <c r="E178649" t="s">
        <v>411</v>
      </c>
      <c r="F178649">
        <v>2018</v>
      </c>
      <c r="G178649">
        <v>330425</v>
      </c>
    </row>
    <row r="178650" spans="1:7" x14ac:dyDescent="0.2">
      <c r="A178650" t="s">
        <v>475</v>
      </c>
      <c r="B178650" t="s">
        <v>23</v>
      </c>
      <c r="C178650">
        <v>17</v>
      </c>
      <c r="D178650" t="s">
        <v>410</v>
      </c>
      <c r="E178650" t="s">
        <v>411</v>
      </c>
      <c r="F178650">
        <v>2018</v>
      </c>
      <c r="G178650">
        <v>330425</v>
      </c>
    </row>
    <row r="178651" spans="1:7" x14ac:dyDescent="0.2">
      <c r="A178651" t="s">
        <v>474</v>
      </c>
      <c r="B178651" t="s">
        <v>24</v>
      </c>
      <c r="C178651">
        <v>8165</v>
      </c>
      <c r="D178651" t="s">
        <v>410</v>
      </c>
      <c r="E178651" t="s">
        <v>411</v>
      </c>
      <c r="F178651">
        <v>2018</v>
      </c>
      <c r="G178651">
        <v>330425</v>
      </c>
    </row>
    <row r="178652" spans="1:7" x14ac:dyDescent="0.2">
      <c r="A178652" t="s">
        <v>473</v>
      </c>
      <c r="B178652" t="s">
        <v>25</v>
      </c>
      <c r="C178652">
        <v>1032</v>
      </c>
      <c r="D178652" t="s">
        <v>410</v>
      </c>
      <c r="E178652" t="s">
        <v>411</v>
      </c>
      <c r="F178652">
        <v>2018</v>
      </c>
      <c r="G178652">
        <v>330425</v>
      </c>
    </row>
    <row r="178653" spans="1:7" x14ac:dyDescent="0.2">
      <c r="A178653" t="s">
        <v>472</v>
      </c>
      <c r="B178653" t="s">
        <v>26</v>
      </c>
      <c r="C178653">
        <v>7054</v>
      </c>
      <c r="D178653" t="s">
        <v>410</v>
      </c>
      <c r="E178653" t="s">
        <v>411</v>
      </c>
      <c r="F178653">
        <v>2018</v>
      </c>
      <c r="G178653">
        <v>330425</v>
      </c>
    </row>
    <row r="178654" spans="1:7" x14ac:dyDescent="0.2">
      <c r="A178654" t="s">
        <v>27</v>
      </c>
      <c r="B178654" t="s">
        <v>857</v>
      </c>
      <c r="C178654">
        <v>0</v>
      </c>
      <c r="D178654" t="s">
        <v>410</v>
      </c>
      <c r="E178654" t="s">
        <v>411</v>
      </c>
      <c r="F178654">
        <v>2018</v>
      </c>
      <c r="G178654">
        <v>330425</v>
      </c>
    </row>
    <row r="178655" spans="1:7" x14ac:dyDescent="0.2">
      <c r="A178655" t="s">
        <v>471</v>
      </c>
      <c r="B178655" t="s">
        <v>28</v>
      </c>
      <c r="C178655">
        <v>53211</v>
      </c>
      <c r="D178655" t="s">
        <v>410</v>
      </c>
      <c r="E178655" t="s">
        <v>411</v>
      </c>
      <c r="F178655">
        <v>2018</v>
      </c>
      <c r="G178655">
        <v>330425</v>
      </c>
    </row>
    <row r="178656" spans="1:7" x14ac:dyDescent="0.2">
      <c r="A178656" t="s">
        <v>470</v>
      </c>
      <c r="B178656" t="s">
        <v>29</v>
      </c>
      <c r="C178656">
        <v>6068</v>
      </c>
      <c r="D178656" t="s">
        <v>410</v>
      </c>
      <c r="E178656" t="s">
        <v>411</v>
      </c>
      <c r="F178656">
        <v>2018</v>
      </c>
      <c r="G178656">
        <v>330425</v>
      </c>
    </row>
    <row r="178657" spans="1:7" x14ac:dyDescent="0.2">
      <c r="A178657" t="s">
        <v>469</v>
      </c>
      <c r="B178657" t="s">
        <v>30</v>
      </c>
      <c r="C178657">
        <v>6897</v>
      </c>
      <c r="D178657" t="s">
        <v>410</v>
      </c>
      <c r="E178657" t="s">
        <v>411</v>
      </c>
      <c r="F178657">
        <v>2018</v>
      </c>
      <c r="G178657">
        <v>330425</v>
      </c>
    </row>
    <row r="178658" spans="1:7" x14ac:dyDescent="0.2">
      <c r="A178658" t="s">
        <v>468</v>
      </c>
      <c r="B178658" t="s">
        <v>31</v>
      </c>
      <c r="C178658">
        <v>8407</v>
      </c>
      <c r="D178658" t="s">
        <v>410</v>
      </c>
      <c r="E178658" t="s">
        <v>411</v>
      </c>
      <c r="F178658">
        <v>2018</v>
      </c>
      <c r="G178658">
        <v>330425</v>
      </c>
    </row>
    <row r="178659" spans="1:7" x14ac:dyDescent="0.2">
      <c r="A178659" t="s">
        <v>467</v>
      </c>
      <c r="B178659" t="s">
        <v>32</v>
      </c>
      <c r="C178659">
        <v>14361</v>
      </c>
      <c r="D178659" t="s">
        <v>410</v>
      </c>
      <c r="E178659" t="s">
        <v>411</v>
      </c>
      <c r="F178659">
        <v>2018</v>
      </c>
      <c r="G178659">
        <v>330425</v>
      </c>
    </row>
    <row r="178660" spans="1:7" x14ac:dyDescent="0.2">
      <c r="A178660" t="s">
        <v>466</v>
      </c>
      <c r="B178660" t="s">
        <v>33</v>
      </c>
      <c r="C178660">
        <v>647</v>
      </c>
      <c r="D178660" t="s">
        <v>410</v>
      </c>
      <c r="E178660" t="s">
        <v>411</v>
      </c>
      <c r="F178660">
        <v>2018</v>
      </c>
      <c r="G178660">
        <v>330425</v>
      </c>
    </row>
    <row r="178661" spans="1:7" x14ac:dyDescent="0.2">
      <c r="A178661" t="s">
        <v>465</v>
      </c>
      <c r="B178661" t="s">
        <v>34</v>
      </c>
      <c r="C178661">
        <v>3512</v>
      </c>
      <c r="D178661" t="s">
        <v>410</v>
      </c>
      <c r="E178661" t="s">
        <v>411</v>
      </c>
      <c r="F178661">
        <v>2018</v>
      </c>
      <c r="G178661">
        <v>330425</v>
      </c>
    </row>
    <row r="178662" spans="1:7" x14ac:dyDescent="0.2">
      <c r="A178662" t="s">
        <v>464</v>
      </c>
      <c r="B178662" t="s">
        <v>35</v>
      </c>
      <c r="C178662">
        <v>728</v>
      </c>
      <c r="D178662" t="s">
        <v>410</v>
      </c>
      <c r="E178662" t="s">
        <v>411</v>
      </c>
      <c r="F178662">
        <v>2018</v>
      </c>
      <c r="G178662">
        <v>330425</v>
      </c>
    </row>
    <row r="178663" spans="1:7" x14ac:dyDescent="0.2">
      <c r="A178663" t="s">
        <v>895</v>
      </c>
      <c r="B178663" t="s">
        <v>896</v>
      </c>
      <c r="C178663">
        <v>0</v>
      </c>
      <c r="D178663" t="s">
        <v>410</v>
      </c>
      <c r="E178663" t="s">
        <v>411</v>
      </c>
      <c r="F178663">
        <v>2018</v>
      </c>
      <c r="G178663">
        <v>330425</v>
      </c>
    </row>
    <row r="178664" spans="1:7" x14ac:dyDescent="0.2">
      <c r="A178664" t="s">
        <v>494</v>
      </c>
      <c r="B178664" t="s">
        <v>4</v>
      </c>
      <c r="C178664">
        <v>3765</v>
      </c>
      <c r="D178664" t="s">
        <v>410</v>
      </c>
      <c r="E178664" t="s">
        <v>411</v>
      </c>
      <c r="F178664">
        <v>2019</v>
      </c>
      <c r="G178664">
        <v>327888</v>
      </c>
    </row>
    <row r="178665" spans="1:7" x14ac:dyDescent="0.2">
      <c r="A178665" t="s">
        <v>493</v>
      </c>
      <c r="B178665" t="s">
        <v>5</v>
      </c>
      <c r="C178665">
        <v>31417</v>
      </c>
      <c r="D178665" t="s">
        <v>410</v>
      </c>
      <c r="E178665" t="s">
        <v>411</v>
      </c>
      <c r="F178665">
        <v>2019</v>
      </c>
      <c r="G178665">
        <v>327888</v>
      </c>
    </row>
    <row r="178666" spans="1:7" x14ac:dyDescent="0.2">
      <c r="A178666" t="s">
        <v>492</v>
      </c>
      <c r="B178666" t="s">
        <v>6</v>
      </c>
      <c r="C178666">
        <v>1198</v>
      </c>
      <c r="D178666" t="s">
        <v>410</v>
      </c>
      <c r="E178666" t="s">
        <v>411</v>
      </c>
      <c r="F178666">
        <v>2019</v>
      </c>
      <c r="G178666">
        <v>327888</v>
      </c>
    </row>
    <row r="178667" spans="1:7" x14ac:dyDescent="0.2">
      <c r="A178667" t="s">
        <v>491</v>
      </c>
      <c r="B178667" t="s">
        <v>7</v>
      </c>
      <c r="C178667">
        <v>17014</v>
      </c>
      <c r="D178667" t="s">
        <v>410</v>
      </c>
      <c r="E178667" t="s">
        <v>411</v>
      </c>
      <c r="F178667">
        <v>2019</v>
      </c>
      <c r="G178667">
        <v>327888</v>
      </c>
    </row>
    <row r="178668" spans="1:7" x14ac:dyDescent="0.2">
      <c r="A178668" t="s">
        <v>490</v>
      </c>
      <c r="B178668" t="s">
        <v>8</v>
      </c>
      <c r="C178668">
        <v>1270</v>
      </c>
      <c r="D178668" t="s">
        <v>410</v>
      </c>
      <c r="E178668" t="s">
        <v>411</v>
      </c>
      <c r="F178668">
        <v>2019</v>
      </c>
      <c r="G178668">
        <v>327888</v>
      </c>
    </row>
    <row r="178669" spans="1:7" x14ac:dyDescent="0.2">
      <c r="A178669" t="s">
        <v>489</v>
      </c>
      <c r="B178669" t="s">
        <v>9</v>
      </c>
      <c r="C178669">
        <v>3462</v>
      </c>
      <c r="D178669" t="s">
        <v>410</v>
      </c>
      <c r="E178669" t="s">
        <v>411</v>
      </c>
      <c r="F178669">
        <v>2019</v>
      </c>
      <c r="G178669">
        <v>327888</v>
      </c>
    </row>
    <row r="178670" spans="1:7" x14ac:dyDescent="0.2">
      <c r="A178670" t="s">
        <v>488</v>
      </c>
      <c r="B178670" t="s">
        <v>10</v>
      </c>
      <c r="C178670">
        <v>27125</v>
      </c>
      <c r="D178670" t="s">
        <v>410</v>
      </c>
      <c r="E178670" t="s">
        <v>411</v>
      </c>
      <c r="F178670">
        <v>2019</v>
      </c>
      <c r="G178670">
        <v>327888</v>
      </c>
    </row>
    <row r="178671" spans="1:7" x14ac:dyDescent="0.2">
      <c r="A178671" t="s">
        <v>487</v>
      </c>
      <c r="B178671" t="s">
        <v>11</v>
      </c>
      <c r="C178671">
        <v>193</v>
      </c>
      <c r="D178671" t="s">
        <v>410</v>
      </c>
      <c r="E178671" t="s">
        <v>411</v>
      </c>
      <c r="F178671">
        <v>2019</v>
      </c>
      <c r="G178671">
        <v>327888</v>
      </c>
    </row>
    <row r="178672" spans="1:7" x14ac:dyDescent="0.2">
      <c r="A178672" t="s">
        <v>486</v>
      </c>
      <c r="B178672" t="s">
        <v>12</v>
      </c>
      <c r="C178672">
        <v>20170</v>
      </c>
      <c r="D178672" t="s">
        <v>410</v>
      </c>
      <c r="E178672" t="s">
        <v>411</v>
      </c>
      <c r="F178672">
        <v>2019</v>
      </c>
      <c r="G178672">
        <v>327888</v>
      </c>
    </row>
    <row r="178673" spans="1:7" x14ac:dyDescent="0.2">
      <c r="A178673" t="s">
        <v>485</v>
      </c>
      <c r="B178673" t="s">
        <v>13</v>
      </c>
      <c r="C178673">
        <v>5824</v>
      </c>
      <c r="D178673" t="s">
        <v>410</v>
      </c>
      <c r="E178673" t="s">
        <v>411</v>
      </c>
      <c r="F178673">
        <v>2019</v>
      </c>
      <c r="G178673">
        <v>327888</v>
      </c>
    </row>
    <row r="178674" spans="1:7" x14ac:dyDescent="0.2">
      <c r="A178674" t="s">
        <v>484</v>
      </c>
      <c r="B178674" t="s">
        <v>14</v>
      </c>
      <c r="C178674">
        <v>5506</v>
      </c>
      <c r="D178674" t="s">
        <v>410</v>
      </c>
      <c r="E178674" t="s">
        <v>411</v>
      </c>
      <c r="F178674">
        <v>2019</v>
      </c>
      <c r="G178674">
        <v>327888</v>
      </c>
    </row>
    <row r="178675" spans="1:7" x14ac:dyDescent="0.2">
      <c r="A178675" t="s">
        <v>483</v>
      </c>
      <c r="B178675" t="s">
        <v>15</v>
      </c>
      <c r="C178675">
        <v>32990</v>
      </c>
      <c r="D178675" t="s">
        <v>410</v>
      </c>
      <c r="E178675" t="s">
        <v>411</v>
      </c>
      <c r="F178675">
        <v>2019</v>
      </c>
      <c r="G178675">
        <v>327888</v>
      </c>
    </row>
    <row r="178676" spans="1:7" x14ac:dyDescent="0.2">
      <c r="A178676" t="s">
        <v>482</v>
      </c>
      <c r="B178676" t="s">
        <v>16</v>
      </c>
      <c r="C178676">
        <v>39594</v>
      </c>
      <c r="D178676" t="s">
        <v>410</v>
      </c>
      <c r="E178676" t="s">
        <v>411</v>
      </c>
      <c r="F178676">
        <v>2019</v>
      </c>
      <c r="G178676">
        <v>327888</v>
      </c>
    </row>
    <row r="178677" spans="1:7" x14ac:dyDescent="0.2">
      <c r="A178677" t="s">
        <v>481</v>
      </c>
      <c r="B178677" t="s">
        <v>17</v>
      </c>
      <c r="C178677">
        <v>350</v>
      </c>
      <c r="D178677" t="s">
        <v>410</v>
      </c>
      <c r="E178677" t="s">
        <v>411</v>
      </c>
      <c r="F178677">
        <v>2019</v>
      </c>
      <c r="G178677">
        <v>327888</v>
      </c>
    </row>
    <row r="178678" spans="1:7" x14ac:dyDescent="0.2">
      <c r="A178678" t="s">
        <v>480</v>
      </c>
      <c r="B178678" t="s">
        <v>18</v>
      </c>
      <c r="C178678">
        <v>0</v>
      </c>
      <c r="D178678" t="s">
        <v>410</v>
      </c>
      <c r="E178678" t="s">
        <v>411</v>
      </c>
      <c r="F178678">
        <v>2019</v>
      </c>
      <c r="G178678">
        <v>327888</v>
      </c>
    </row>
    <row r="178679" spans="1:7" x14ac:dyDescent="0.2">
      <c r="A178679" t="s">
        <v>479</v>
      </c>
      <c r="B178679" t="s">
        <v>19</v>
      </c>
      <c r="C178679">
        <v>15742</v>
      </c>
      <c r="D178679" t="s">
        <v>410</v>
      </c>
      <c r="E178679" t="s">
        <v>411</v>
      </c>
      <c r="F178679">
        <v>2019</v>
      </c>
      <c r="G178679">
        <v>327888</v>
      </c>
    </row>
    <row r="178680" spans="1:7" x14ac:dyDescent="0.2">
      <c r="A178680" t="s">
        <v>478</v>
      </c>
      <c r="B178680" t="s">
        <v>20</v>
      </c>
      <c r="C178680">
        <v>242</v>
      </c>
      <c r="D178680" t="s">
        <v>410</v>
      </c>
      <c r="E178680" t="s">
        <v>411</v>
      </c>
      <c r="F178680">
        <v>2019</v>
      </c>
      <c r="G178680">
        <v>327888</v>
      </c>
    </row>
    <row r="178681" spans="1:7" x14ac:dyDescent="0.2">
      <c r="A178681" t="s">
        <v>477</v>
      </c>
      <c r="B178681" t="s">
        <v>21</v>
      </c>
      <c r="C178681">
        <v>6887</v>
      </c>
      <c r="D178681" t="s">
        <v>410</v>
      </c>
      <c r="E178681" t="s">
        <v>411</v>
      </c>
      <c r="F178681">
        <v>2019</v>
      </c>
      <c r="G178681">
        <v>327888</v>
      </c>
    </row>
    <row r="178682" spans="1:7" x14ac:dyDescent="0.2">
      <c r="A178682" t="s">
        <v>476</v>
      </c>
      <c r="B178682" t="s">
        <v>22</v>
      </c>
      <c r="C178682">
        <v>3231</v>
      </c>
      <c r="D178682" t="s">
        <v>410</v>
      </c>
      <c r="E178682" t="s">
        <v>411</v>
      </c>
      <c r="F178682">
        <v>2019</v>
      </c>
      <c r="G178682">
        <v>327888</v>
      </c>
    </row>
    <row r="178683" spans="1:7" x14ac:dyDescent="0.2">
      <c r="A178683" t="s">
        <v>475</v>
      </c>
      <c r="B178683" t="s">
        <v>23</v>
      </c>
      <c r="C178683">
        <v>19</v>
      </c>
      <c r="D178683" t="s">
        <v>410</v>
      </c>
      <c r="E178683" t="s">
        <v>411</v>
      </c>
      <c r="F178683">
        <v>2019</v>
      </c>
      <c r="G178683">
        <v>327888</v>
      </c>
    </row>
    <row r="178684" spans="1:7" x14ac:dyDescent="0.2">
      <c r="A178684" t="s">
        <v>474</v>
      </c>
      <c r="B178684" t="s">
        <v>24</v>
      </c>
      <c r="C178684">
        <v>8430</v>
      </c>
      <c r="D178684" t="s">
        <v>410</v>
      </c>
      <c r="E178684" t="s">
        <v>411</v>
      </c>
      <c r="F178684">
        <v>2019</v>
      </c>
      <c r="G178684">
        <v>327888</v>
      </c>
    </row>
    <row r="178685" spans="1:7" x14ac:dyDescent="0.2">
      <c r="A178685" t="s">
        <v>473</v>
      </c>
      <c r="B178685" t="s">
        <v>25</v>
      </c>
      <c r="C178685">
        <v>1020</v>
      </c>
      <c r="D178685" t="s">
        <v>410</v>
      </c>
      <c r="E178685" t="s">
        <v>411</v>
      </c>
      <c r="F178685">
        <v>2019</v>
      </c>
      <c r="G178685">
        <v>327888</v>
      </c>
    </row>
    <row r="178686" spans="1:7" x14ac:dyDescent="0.2">
      <c r="A178686" t="s">
        <v>472</v>
      </c>
      <c r="B178686" t="s">
        <v>26</v>
      </c>
      <c r="C178686">
        <v>6613</v>
      </c>
      <c r="D178686" t="s">
        <v>410</v>
      </c>
      <c r="E178686" t="s">
        <v>411</v>
      </c>
      <c r="F178686">
        <v>2019</v>
      </c>
      <c r="G178686">
        <v>327888</v>
      </c>
    </row>
    <row r="178687" spans="1:7" x14ac:dyDescent="0.2">
      <c r="A178687" t="s">
        <v>27</v>
      </c>
      <c r="B178687" t="s">
        <v>857</v>
      </c>
      <c r="C178687">
        <v>0</v>
      </c>
      <c r="D178687" t="s">
        <v>410</v>
      </c>
      <c r="E178687" t="s">
        <v>411</v>
      </c>
      <c r="F178687">
        <v>2019</v>
      </c>
      <c r="G178687">
        <v>327888</v>
      </c>
    </row>
    <row r="178688" spans="1:7" x14ac:dyDescent="0.2">
      <c r="A178688" t="s">
        <v>471</v>
      </c>
      <c r="B178688" t="s">
        <v>28</v>
      </c>
      <c r="C178688">
        <v>54489</v>
      </c>
      <c r="D178688" t="s">
        <v>410</v>
      </c>
      <c r="E178688" t="s">
        <v>411</v>
      </c>
      <c r="F178688">
        <v>2019</v>
      </c>
      <c r="G178688">
        <v>327888</v>
      </c>
    </row>
    <row r="178689" spans="1:7" x14ac:dyDescent="0.2">
      <c r="A178689" t="s">
        <v>470</v>
      </c>
      <c r="B178689" t="s">
        <v>29</v>
      </c>
      <c r="C178689">
        <v>6232</v>
      </c>
      <c r="D178689" t="s">
        <v>410</v>
      </c>
      <c r="E178689" t="s">
        <v>411</v>
      </c>
      <c r="F178689">
        <v>2019</v>
      </c>
      <c r="G178689">
        <v>327888</v>
      </c>
    </row>
    <row r="178690" spans="1:7" x14ac:dyDescent="0.2">
      <c r="A178690" t="s">
        <v>469</v>
      </c>
      <c r="B178690" t="s">
        <v>30</v>
      </c>
      <c r="C178690">
        <v>7001</v>
      </c>
      <c r="D178690" t="s">
        <v>410</v>
      </c>
      <c r="E178690" t="s">
        <v>411</v>
      </c>
      <c r="F178690">
        <v>2019</v>
      </c>
      <c r="G178690">
        <v>327888</v>
      </c>
    </row>
    <row r="178691" spans="1:7" x14ac:dyDescent="0.2">
      <c r="A178691" t="s">
        <v>468</v>
      </c>
      <c r="B178691" t="s">
        <v>31</v>
      </c>
      <c r="C178691">
        <v>8547</v>
      </c>
      <c r="D178691" t="s">
        <v>410</v>
      </c>
      <c r="E178691" t="s">
        <v>411</v>
      </c>
      <c r="F178691">
        <v>2019</v>
      </c>
      <c r="G178691">
        <v>327888</v>
      </c>
    </row>
    <row r="178692" spans="1:7" x14ac:dyDescent="0.2">
      <c r="A178692" t="s">
        <v>467</v>
      </c>
      <c r="B178692" t="s">
        <v>32</v>
      </c>
      <c r="C178692">
        <v>14522</v>
      </c>
      <c r="D178692" t="s">
        <v>410</v>
      </c>
      <c r="E178692" t="s">
        <v>411</v>
      </c>
      <c r="F178692">
        <v>2019</v>
      </c>
      <c r="G178692">
        <v>327888</v>
      </c>
    </row>
    <row r="178693" spans="1:7" x14ac:dyDescent="0.2">
      <c r="A178693" t="s">
        <v>466</v>
      </c>
      <c r="B178693" t="s">
        <v>33</v>
      </c>
      <c r="C178693">
        <v>637</v>
      </c>
      <c r="D178693" t="s">
        <v>410</v>
      </c>
      <c r="E178693" t="s">
        <v>411</v>
      </c>
      <c r="F178693">
        <v>2019</v>
      </c>
      <c r="G178693">
        <v>327888</v>
      </c>
    </row>
    <row r="178694" spans="1:7" x14ac:dyDescent="0.2">
      <c r="A178694" t="s">
        <v>465</v>
      </c>
      <c r="B178694" t="s">
        <v>34</v>
      </c>
      <c r="C178694">
        <v>3644</v>
      </c>
      <c r="D178694" t="s">
        <v>410</v>
      </c>
      <c r="E178694" t="s">
        <v>411</v>
      </c>
      <c r="F178694">
        <v>2019</v>
      </c>
      <c r="G178694">
        <v>327888</v>
      </c>
    </row>
    <row r="178695" spans="1:7" x14ac:dyDescent="0.2">
      <c r="A178695" t="s">
        <v>464</v>
      </c>
      <c r="B178695" t="s">
        <v>35</v>
      </c>
      <c r="C178695">
        <v>754</v>
      </c>
      <c r="D178695" t="s">
        <v>410</v>
      </c>
      <c r="E178695" t="s">
        <v>411</v>
      </c>
      <c r="F178695">
        <v>2019</v>
      </c>
      <c r="G178695">
        <v>327888</v>
      </c>
    </row>
    <row r="178696" spans="1:7" x14ac:dyDescent="0.2">
      <c r="A178696" t="s">
        <v>895</v>
      </c>
      <c r="B178696" t="s">
        <v>896</v>
      </c>
      <c r="C178696">
        <v>0</v>
      </c>
      <c r="D178696" t="s">
        <v>410</v>
      </c>
      <c r="E178696" t="s">
        <v>411</v>
      </c>
      <c r="F178696">
        <v>2019</v>
      </c>
      <c r="G178696">
        <v>327888</v>
      </c>
    </row>
    <row r="178697" spans="1:7" x14ac:dyDescent="0.2">
      <c r="A178697" t="s">
        <v>494</v>
      </c>
      <c r="B178697" t="s">
        <v>4</v>
      </c>
      <c r="C178697">
        <v>1231</v>
      </c>
      <c r="D178697" t="s">
        <v>412</v>
      </c>
      <c r="E178697" t="s">
        <v>413</v>
      </c>
      <c r="F178697">
        <v>2007</v>
      </c>
      <c r="G178697">
        <v>370183</v>
      </c>
    </row>
    <row r="178698" spans="1:7" x14ac:dyDescent="0.2">
      <c r="A178698" t="s">
        <v>493</v>
      </c>
      <c r="B178698" t="s">
        <v>5</v>
      </c>
      <c r="C178698">
        <v>81637</v>
      </c>
      <c r="D178698" t="s">
        <v>412</v>
      </c>
      <c r="E178698" t="s">
        <v>413</v>
      </c>
      <c r="F178698">
        <v>2007</v>
      </c>
      <c r="G178698">
        <v>370183</v>
      </c>
    </row>
    <row r="178699" spans="1:7" x14ac:dyDescent="0.2">
      <c r="A178699" t="s">
        <v>492</v>
      </c>
      <c r="B178699" t="s">
        <v>6</v>
      </c>
      <c r="C178699">
        <v>635</v>
      </c>
      <c r="D178699" t="s">
        <v>412</v>
      </c>
      <c r="E178699" t="s">
        <v>413</v>
      </c>
      <c r="F178699">
        <v>2007</v>
      </c>
      <c r="G178699">
        <v>370183</v>
      </c>
    </row>
    <row r="178700" spans="1:7" x14ac:dyDescent="0.2">
      <c r="A178700" t="s">
        <v>491</v>
      </c>
      <c r="B178700" t="s">
        <v>7</v>
      </c>
      <c r="C178700">
        <v>170</v>
      </c>
      <c r="D178700" t="s">
        <v>412</v>
      </c>
      <c r="E178700" t="s">
        <v>413</v>
      </c>
      <c r="F178700">
        <v>2007</v>
      </c>
      <c r="G178700">
        <v>370183</v>
      </c>
    </row>
    <row r="178701" spans="1:7" x14ac:dyDescent="0.2">
      <c r="A178701" t="s">
        <v>490</v>
      </c>
      <c r="B178701" t="s">
        <v>8</v>
      </c>
      <c r="C178701">
        <v>5473</v>
      </c>
      <c r="D178701" t="s">
        <v>412</v>
      </c>
      <c r="E178701" t="s">
        <v>413</v>
      </c>
      <c r="F178701">
        <v>2007</v>
      </c>
      <c r="G178701">
        <v>370183</v>
      </c>
    </row>
    <row r="178702" spans="1:7" x14ac:dyDescent="0.2">
      <c r="A178702" t="s">
        <v>489</v>
      </c>
      <c r="B178702" t="s">
        <v>9</v>
      </c>
      <c r="C178702">
        <v>6019</v>
      </c>
      <c r="D178702" t="s">
        <v>412</v>
      </c>
      <c r="E178702" t="s">
        <v>413</v>
      </c>
      <c r="F178702">
        <v>2007</v>
      </c>
      <c r="G178702">
        <v>370183</v>
      </c>
    </row>
    <row r="178703" spans="1:7" x14ac:dyDescent="0.2">
      <c r="A178703" t="s">
        <v>488</v>
      </c>
      <c r="B178703" t="s">
        <v>10</v>
      </c>
      <c r="C178703">
        <v>19395</v>
      </c>
      <c r="D178703" t="s">
        <v>412</v>
      </c>
      <c r="E178703" t="s">
        <v>413</v>
      </c>
      <c r="F178703">
        <v>2007</v>
      </c>
      <c r="G178703">
        <v>370183</v>
      </c>
    </row>
    <row r="178704" spans="1:7" x14ac:dyDescent="0.2">
      <c r="A178704" t="s">
        <v>487</v>
      </c>
      <c r="B178704" t="s">
        <v>11</v>
      </c>
      <c r="C178704">
        <v>401</v>
      </c>
      <c r="D178704" t="s">
        <v>412</v>
      </c>
      <c r="E178704" t="s">
        <v>413</v>
      </c>
      <c r="F178704">
        <v>2007</v>
      </c>
      <c r="G178704">
        <v>370183</v>
      </c>
    </row>
    <row r="178705" spans="1:7" x14ac:dyDescent="0.2">
      <c r="A178705" t="s">
        <v>486</v>
      </c>
      <c r="B178705" t="s">
        <v>12</v>
      </c>
      <c r="C178705">
        <v>8493</v>
      </c>
      <c r="D178705" t="s">
        <v>412</v>
      </c>
      <c r="E178705" t="s">
        <v>413</v>
      </c>
      <c r="F178705">
        <v>2007</v>
      </c>
      <c r="G178705">
        <v>370183</v>
      </c>
    </row>
    <row r="178706" spans="1:7" x14ac:dyDescent="0.2">
      <c r="A178706" t="s">
        <v>485</v>
      </c>
      <c r="B178706" t="s">
        <v>13</v>
      </c>
      <c r="C178706">
        <v>20880</v>
      </c>
      <c r="D178706" t="s">
        <v>412</v>
      </c>
      <c r="E178706" t="s">
        <v>413</v>
      </c>
      <c r="F178706">
        <v>2007</v>
      </c>
      <c r="G178706">
        <v>370183</v>
      </c>
    </row>
    <row r="178707" spans="1:7" x14ac:dyDescent="0.2">
      <c r="A178707" t="s">
        <v>484</v>
      </c>
      <c r="B178707" t="s">
        <v>14</v>
      </c>
      <c r="C178707">
        <v>519</v>
      </c>
      <c r="D178707" t="s">
        <v>412</v>
      </c>
      <c r="E178707" t="s">
        <v>413</v>
      </c>
      <c r="F178707">
        <v>2007</v>
      </c>
      <c r="G178707">
        <v>370183</v>
      </c>
    </row>
    <row r="178708" spans="1:7" x14ac:dyDescent="0.2">
      <c r="A178708" t="s">
        <v>483</v>
      </c>
      <c r="B178708" t="s">
        <v>15</v>
      </c>
      <c r="C178708">
        <v>15463</v>
      </c>
      <c r="D178708" t="s">
        <v>412</v>
      </c>
      <c r="E178708" t="s">
        <v>413</v>
      </c>
      <c r="F178708">
        <v>2007</v>
      </c>
      <c r="G178708">
        <v>370183</v>
      </c>
    </row>
    <row r="178709" spans="1:7" x14ac:dyDescent="0.2">
      <c r="A178709" t="s">
        <v>482</v>
      </c>
      <c r="B178709" t="s">
        <v>16</v>
      </c>
      <c r="C178709">
        <v>3976</v>
      </c>
      <c r="D178709" t="s">
        <v>412</v>
      </c>
      <c r="E178709" t="s">
        <v>413</v>
      </c>
      <c r="F178709">
        <v>2007</v>
      </c>
      <c r="G178709">
        <v>370183</v>
      </c>
    </row>
    <row r="178710" spans="1:7" x14ac:dyDescent="0.2">
      <c r="A178710" t="s">
        <v>481</v>
      </c>
      <c r="B178710" t="s">
        <v>17</v>
      </c>
      <c r="C178710">
        <v>641</v>
      </c>
      <c r="D178710" t="s">
        <v>412</v>
      </c>
      <c r="E178710" t="s">
        <v>413</v>
      </c>
      <c r="F178710">
        <v>2007</v>
      </c>
      <c r="G178710">
        <v>370183</v>
      </c>
    </row>
    <row r="178711" spans="1:7" x14ac:dyDescent="0.2">
      <c r="A178711" t="s">
        <v>480</v>
      </c>
      <c r="B178711" t="s">
        <v>18</v>
      </c>
      <c r="C178711">
        <v>53</v>
      </c>
      <c r="D178711" t="s">
        <v>412</v>
      </c>
      <c r="E178711" t="s">
        <v>413</v>
      </c>
      <c r="F178711">
        <v>2007</v>
      </c>
      <c r="G178711">
        <v>370183</v>
      </c>
    </row>
    <row r="178712" spans="1:7" x14ac:dyDescent="0.2">
      <c r="A178712" t="s">
        <v>479</v>
      </c>
      <c r="B178712" t="s">
        <v>19</v>
      </c>
      <c r="C178712">
        <v>5132</v>
      </c>
      <c r="D178712" t="s">
        <v>412</v>
      </c>
      <c r="E178712" t="s">
        <v>413</v>
      </c>
      <c r="F178712">
        <v>2007</v>
      </c>
      <c r="G178712">
        <v>370183</v>
      </c>
    </row>
    <row r="178713" spans="1:7" x14ac:dyDescent="0.2">
      <c r="A178713" t="s">
        <v>478</v>
      </c>
      <c r="B178713" t="s">
        <v>20</v>
      </c>
      <c r="C178713">
        <v>39</v>
      </c>
      <c r="D178713" t="s">
        <v>412</v>
      </c>
      <c r="E178713" t="s">
        <v>413</v>
      </c>
      <c r="F178713">
        <v>2007</v>
      </c>
      <c r="G178713">
        <v>370183</v>
      </c>
    </row>
    <row r="178714" spans="1:7" x14ac:dyDescent="0.2">
      <c r="A178714" t="s">
        <v>477</v>
      </c>
      <c r="B178714" t="s">
        <v>21</v>
      </c>
      <c r="C178714">
        <v>758</v>
      </c>
      <c r="D178714" t="s">
        <v>412</v>
      </c>
      <c r="E178714" t="s">
        <v>413</v>
      </c>
      <c r="F178714">
        <v>2007</v>
      </c>
      <c r="G178714">
        <v>370183</v>
      </c>
    </row>
    <row r="178715" spans="1:7" x14ac:dyDescent="0.2">
      <c r="A178715" t="s">
        <v>476</v>
      </c>
      <c r="B178715" t="s">
        <v>22</v>
      </c>
      <c r="C178715">
        <v>7409</v>
      </c>
      <c r="D178715" t="s">
        <v>412</v>
      </c>
      <c r="E178715" t="s">
        <v>413</v>
      </c>
      <c r="F178715">
        <v>2007</v>
      </c>
      <c r="G178715">
        <v>370183</v>
      </c>
    </row>
    <row r="178716" spans="1:7" x14ac:dyDescent="0.2">
      <c r="A178716" t="s">
        <v>475</v>
      </c>
      <c r="B178716" t="s">
        <v>23</v>
      </c>
      <c r="C178716">
        <v>782</v>
      </c>
      <c r="D178716" t="s">
        <v>412</v>
      </c>
      <c r="E178716" t="s">
        <v>413</v>
      </c>
      <c r="F178716">
        <v>2007</v>
      </c>
      <c r="G178716">
        <v>370183</v>
      </c>
    </row>
    <row r="178717" spans="1:7" x14ac:dyDescent="0.2">
      <c r="A178717" t="s">
        <v>474</v>
      </c>
      <c r="B178717" t="s">
        <v>24</v>
      </c>
      <c r="C178717">
        <v>12113</v>
      </c>
      <c r="D178717" t="s">
        <v>412</v>
      </c>
      <c r="E178717" t="s">
        <v>413</v>
      </c>
      <c r="F178717">
        <v>2007</v>
      </c>
      <c r="G178717">
        <v>370183</v>
      </c>
    </row>
    <row r="178718" spans="1:7" x14ac:dyDescent="0.2">
      <c r="A178718" t="s">
        <v>473</v>
      </c>
      <c r="B178718" t="s">
        <v>25</v>
      </c>
      <c r="C178718">
        <v>242</v>
      </c>
      <c r="D178718" t="s">
        <v>412</v>
      </c>
      <c r="E178718" t="s">
        <v>413</v>
      </c>
      <c r="F178718">
        <v>2007</v>
      </c>
      <c r="G178718">
        <v>370183</v>
      </c>
    </row>
    <row r="178719" spans="1:7" x14ac:dyDescent="0.2">
      <c r="A178719" t="s">
        <v>472</v>
      </c>
      <c r="B178719" t="s">
        <v>26</v>
      </c>
      <c r="C178719">
        <v>689</v>
      </c>
      <c r="D178719" t="s">
        <v>412</v>
      </c>
      <c r="E178719" t="s">
        <v>413</v>
      </c>
      <c r="F178719">
        <v>2007</v>
      </c>
      <c r="G178719">
        <v>370183</v>
      </c>
    </row>
    <row r="178720" spans="1:7" x14ac:dyDescent="0.2">
      <c r="A178720" t="s">
        <v>27</v>
      </c>
      <c r="B178720" t="s">
        <v>857</v>
      </c>
      <c r="C178720">
        <v>264</v>
      </c>
      <c r="D178720" t="s">
        <v>412</v>
      </c>
      <c r="E178720" t="s">
        <v>413</v>
      </c>
      <c r="F178720">
        <v>2007</v>
      </c>
      <c r="G178720">
        <v>370183</v>
      </c>
    </row>
    <row r="178721" spans="1:7" x14ac:dyDescent="0.2">
      <c r="A178721" t="s">
        <v>471</v>
      </c>
      <c r="B178721" t="s">
        <v>28</v>
      </c>
      <c r="C178721">
        <v>86179</v>
      </c>
      <c r="D178721" t="s">
        <v>412</v>
      </c>
      <c r="E178721" t="s">
        <v>413</v>
      </c>
      <c r="F178721">
        <v>2007</v>
      </c>
      <c r="G178721">
        <v>370183</v>
      </c>
    </row>
    <row r="178722" spans="1:7" x14ac:dyDescent="0.2">
      <c r="A178722" t="s">
        <v>470</v>
      </c>
      <c r="B178722" t="s">
        <v>29</v>
      </c>
      <c r="C178722">
        <v>17032</v>
      </c>
      <c r="D178722" t="s">
        <v>412</v>
      </c>
      <c r="E178722" t="s">
        <v>413</v>
      </c>
      <c r="F178722">
        <v>2007</v>
      </c>
      <c r="G178722">
        <v>370183</v>
      </c>
    </row>
    <row r="178723" spans="1:7" x14ac:dyDescent="0.2">
      <c r="A178723" t="s">
        <v>469</v>
      </c>
      <c r="B178723" t="s">
        <v>30</v>
      </c>
      <c r="C178723">
        <v>22047</v>
      </c>
      <c r="D178723" t="s">
        <v>412</v>
      </c>
      <c r="E178723" t="s">
        <v>413</v>
      </c>
      <c r="F178723">
        <v>2007</v>
      </c>
      <c r="G178723">
        <v>370183</v>
      </c>
    </row>
    <row r="178724" spans="1:7" x14ac:dyDescent="0.2">
      <c r="A178724" t="s">
        <v>468</v>
      </c>
      <c r="B178724" t="s">
        <v>31</v>
      </c>
      <c r="C178724">
        <v>14607</v>
      </c>
      <c r="D178724" t="s">
        <v>412</v>
      </c>
      <c r="E178724" t="s">
        <v>413</v>
      </c>
      <c r="F178724">
        <v>2007</v>
      </c>
      <c r="G178724">
        <v>370183</v>
      </c>
    </row>
    <row r="178725" spans="1:7" x14ac:dyDescent="0.2">
      <c r="A178725" t="s">
        <v>467</v>
      </c>
      <c r="B178725" t="s">
        <v>32</v>
      </c>
      <c r="C178725">
        <v>23855</v>
      </c>
      <c r="D178725" t="s">
        <v>412</v>
      </c>
      <c r="E178725" t="s">
        <v>413</v>
      </c>
      <c r="F178725">
        <v>2007</v>
      </c>
      <c r="G178725">
        <v>370183</v>
      </c>
    </row>
    <row r="178726" spans="1:7" x14ac:dyDescent="0.2">
      <c r="A178726" t="s">
        <v>466</v>
      </c>
      <c r="B178726" t="s">
        <v>33</v>
      </c>
      <c r="C178726">
        <v>261</v>
      </c>
      <c r="D178726" t="s">
        <v>412</v>
      </c>
      <c r="E178726" t="s">
        <v>413</v>
      </c>
      <c r="F178726">
        <v>2007</v>
      </c>
      <c r="G178726">
        <v>370183</v>
      </c>
    </row>
    <row r="178727" spans="1:7" x14ac:dyDescent="0.2">
      <c r="A178727" t="s">
        <v>465</v>
      </c>
      <c r="B178727" t="s">
        <v>34</v>
      </c>
      <c r="C178727">
        <v>11384</v>
      </c>
      <c r="D178727" t="s">
        <v>412</v>
      </c>
      <c r="E178727" t="s">
        <v>413</v>
      </c>
      <c r="F178727">
        <v>2007</v>
      </c>
      <c r="G178727">
        <v>370183</v>
      </c>
    </row>
    <row r="178728" spans="1:7" x14ac:dyDescent="0.2">
      <c r="A178728" t="s">
        <v>464</v>
      </c>
      <c r="B178728" t="s">
        <v>35</v>
      </c>
      <c r="C178728">
        <v>2404</v>
      </c>
      <c r="D178728" t="s">
        <v>412</v>
      </c>
      <c r="E178728" t="s">
        <v>413</v>
      </c>
      <c r="F178728">
        <v>2007</v>
      </c>
      <c r="G178728">
        <v>370183</v>
      </c>
    </row>
    <row r="178729" spans="1:7" x14ac:dyDescent="0.2">
      <c r="A178729" t="s">
        <v>895</v>
      </c>
      <c r="B178729" t="s">
        <v>896</v>
      </c>
      <c r="C178729">
        <v>0</v>
      </c>
      <c r="D178729" t="s">
        <v>412</v>
      </c>
      <c r="E178729" t="s">
        <v>413</v>
      </c>
      <c r="F178729">
        <v>2007</v>
      </c>
      <c r="G178729">
        <v>370183</v>
      </c>
    </row>
    <row r="178730" spans="1:7" x14ac:dyDescent="0.2">
      <c r="A178730" t="s">
        <v>494</v>
      </c>
      <c r="B178730" t="s">
        <v>4</v>
      </c>
      <c r="C178730">
        <v>1176</v>
      </c>
      <c r="D178730" t="s">
        <v>412</v>
      </c>
      <c r="E178730" t="s">
        <v>413</v>
      </c>
      <c r="F178730">
        <v>2008</v>
      </c>
      <c r="G178730">
        <v>373140</v>
      </c>
    </row>
    <row r="178731" spans="1:7" x14ac:dyDescent="0.2">
      <c r="A178731" t="s">
        <v>493</v>
      </c>
      <c r="B178731" t="s">
        <v>5</v>
      </c>
      <c r="C178731">
        <v>83758</v>
      </c>
      <c r="D178731" t="s">
        <v>412</v>
      </c>
      <c r="E178731" t="s">
        <v>413</v>
      </c>
      <c r="F178731">
        <v>2008</v>
      </c>
      <c r="G178731">
        <v>373140</v>
      </c>
    </row>
    <row r="178732" spans="1:7" x14ac:dyDescent="0.2">
      <c r="A178732" t="s">
        <v>492</v>
      </c>
      <c r="B178732" t="s">
        <v>6</v>
      </c>
      <c r="C178732">
        <v>641</v>
      </c>
      <c r="D178732" t="s">
        <v>412</v>
      </c>
      <c r="E178732" t="s">
        <v>413</v>
      </c>
      <c r="F178732">
        <v>2008</v>
      </c>
      <c r="G178732">
        <v>373140</v>
      </c>
    </row>
    <row r="178733" spans="1:7" x14ac:dyDescent="0.2">
      <c r="A178733" t="s">
        <v>491</v>
      </c>
      <c r="B178733" t="s">
        <v>7</v>
      </c>
      <c r="C178733">
        <v>135</v>
      </c>
      <c r="D178733" t="s">
        <v>412</v>
      </c>
      <c r="E178733" t="s">
        <v>413</v>
      </c>
      <c r="F178733">
        <v>2008</v>
      </c>
      <c r="G178733">
        <v>373140</v>
      </c>
    </row>
    <row r="178734" spans="1:7" x14ac:dyDescent="0.2">
      <c r="A178734" t="s">
        <v>490</v>
      </c>
      <c r="B178734" t="s">
        <v>8</v>
      </c>
      <c r="C178734">
        <v>5391</v>
      </c>
      <c r="D178734" t="s">
        <v>412</v>
      </c>
      <c r="E178734" t="s">
        <v>413</v>
      </c>
      <c r="F178734">
        <v>2008</v>
      </c>
      <c r="G178734">
        <v>373140</v>
      </c>
    </row>
    <row r="178735" spans="1:7" x14ac:dyDescent="0.2">
      <c r="A178735" t="s">
        <v>489</v>
      </c>
      <c r="B178735" t="s">
        <v>9</v>
      </c>
      <c r="C178735">
        <v>5662</v>
      </c>
      <c r="D178735" t="s">
        <v>412</v>
      </c>
      <c r="E178735" t="s">
        <v>413</v>
      </c>
      <c r="F178735">
        <v>2008</v>
      </c>
      <c r="G178735">
        <v>373140</v>
      </c>
    </row>
    <row r="178736" spans="1:7" x14ac:dyDescent="0.2">
      <c r="A178736" t="s">
        <v>488</v>
      </c>
      <c r="B178736" t="s">
        <v>10</v>
      </c>
      <c r="C178736">
        <v>17638</v>
      </c>
      <c r="D178736" t="s">
        <v>412</v>
      </c>
      <c r="E178736" t="s">
        <v>413</v>
      </c>
      <c r="F178736">
        <v>2008</v>
      </c>
      <c r="G178736">
        <v>373140</v>
      </c>
    </row>
    <row r="178737" spans="1:7" x14ac:dyDescent="0.2">
      <c r="A178737" t="s">
        <v>487</v>
      </c>
      <c r="B178737" t="s">
        <v>11</v>
      </c>
      <c r="C178737">
        <v>373</v>
      </c>
      <c r="D178737" t="s">
        <v>412</v>
      </c>
      <c r="E178737" t="s">
        <v>413</v>
      </c>
      <c r="F178737">
        <v>2008</v>
      </c>
      <c r="G178737">
        <v>373140</v>
      </c>
    </row>
    <row r="178738" spans="1:7" x14ac:dyDescent="0.2">
      <c r="A178738" t="s">
        <v>486</v>
      </c>
      <c r="B178738" t="s">
        <v>12</v>
      </c>
      <c r="C178738">
        <v>8320</v>
      </c>
      <c r="D178738" t="s">
        <v>412</v>
      </c>
      <c r="E178738" t="s">
        <v>413</v>
      </c>
      <c r="F178738">
        <v>2008</v>
      </c>
      <c r="G178738">
        <v>373140</v>
      </c>
    </row>
    <row r="178739" spans="1:7" x14ac:dyDescent="0.2">
      <c r="A178739" t="s">
        <v>485</v>
      </c>
      <c r="B178739" t="s">
        <v>13</v>
      </c>
      <c r="C178739">
        <v>20629</v>
      </c>
      <c r="D178739" t="s">
        <v>412</v>
      </c>
      <c r="E178739" t="s">
        <v>413</v>
      </c>
      <c r="F178739">
        <v>2008</v>
      </c>
      <c r="G178739">
        <v>373140</v>
      </c>
    </row>
    <row r="178740" spans="1:7" x14ac:dyDescent="0.2">
      <c r="A178740" t="s">
        <v>484</v>
      </c>
      <c r="B178740" t="s">
        <v>14</v>
      </c>
      <c r="C178740">
        <v>493</v>
      </c>
      <c r="D178740" t="s">
        <v>412</v>
      </c>
      <c r="E178740" t="s">
        <v>413</v>
      </c>
      <c r="F178740">
        <v>2008</v>
      </c>
      <c r="G178740">
        <v>373140</v>
      </c>
    </row>
    <row r="178741" spans="1:7" x14ac:dyDescent="0.2">
      <c r="A178741" t="s">
        <v>483</v>
      </c>
      <c r="B178741" t="s">
        <v>15</v>
      </c>
      <c r="C178741">
        <v>16554</v>
      </c>
      <c r="D178741" t="s">
        <v>412</v>
      </c>
      <c r="E178741" t="s">
        <v>413</v>
      </c>
      <c r="F178741">
        <v>2008</v>
      </c>
      <c r="G178741">
        <v>373140</v>
      </c>
    </row>
    <row r="178742" spans="1:7" x14ac:dyDescent="0.2">
      <c r="A178742" t="s">
        <v>482</v>
      </c>
      <c r="B178742" t="s">
        <v>16</v>
      </c>
      <c r="C178742">
        <v>3726</v>
      </c>
      <c r="D178742" t="s">
        <v>412</v>
      </c>
      <c r="E178742" t="s">
        <v>413</v>
      </c>
      <c r="F178742">
        <v>2008</v>
      </c>
      <c r="G178742">
        <v>373140</v>
      </c>
    </row>
    <row r="178743" spans="1:7" x14ac:dyDescent="0.2">
      <c r="A178743" t="s">
        <v>481</v>
      </c>
      <c r="B178743" t="s">
        <v>17</v>
      </c>
      <c r="C178743">
        <v>630</v>
      </c>
      <c r="D178743" t="s">
        <v>412</v>
      </c>
      <c r="E178743" t="s">
        <v>413</v>
      </c>
      <c r="F178743">
        <v>2008</v>
      </c>
      <c r="G178743">
        <v>373140</v>
      </c>
    </row>
    <row r="178744" spans="1:7" x14ac:dyDescent="0.2">
      <c r="A178744" t="s">
        <v>480</v>
      </c>
      <c r="B178744" t="s">
        <v>18</v>
      </c>
      <c r="C178744">
        <v>39</v>
      </c>
      <c r="D178744" t="s">
        <v>412</v>
      </c>
      <c r="E178744" t="s">
        <v>413</v>
      </c>
      <c r="F178744">
        <v>2008</v>
      </c>
      <c r="G178744">
        <v>373140</v>
      </c>
    </row>
    <row r="178745" spans="1:7" x14ac:dyDescent="0.2">
      <c r="A178745" t="s">
        <v>479</v>
      </c>
      <c r="B178745" t="s">
        <v>19</v>
      </c>
      <c r="C178745">
        <v>5145</v>
      </c>
      <c r="D178745" t="s">
        <v>412</v>
      </c>
      <c r="E178745" t="s">
        <v>413</v>
      </c>
      <c r="F178745">
        <v>2008</v>
      </c>
      <c r="G178745">
        <v>373140</v>
      </c>
    </row>
    <row r="178746" spans="1:7" x14ac:dyDescent="0.2">
      <c r="A178746" t="s">
        <v>478</v>
      </c>
      <c r="B178746" t="s">
        <v>20</v>
      </c>
      <c r="C178746">
        <v>38</v>
      </c>
      <c r="D178746" t="s">
        <v>412</v>
      </c>
      <c r="E178746" t="s">
        <v>413</v>
      </c>
      <c r="F178746">
        <v>2008</v>
      </c>
      <c r="G178746">
        <v>373140</v>
      </c>
    </row>
    <row r="178747" spans="1:7" x14ac:dyDescent="0.2">
      <c r="A178747" t="s">
        <v>477</v>
      </c>
      <c r="B178747" t="s">
        <v>21</v>
      </c>
      <c r="C178747">
        <v>750</v>
      </c>
      <c r="D178747" t="s">
        <v>412</v>
      </c>
      <c r="E178747" t="s">
        <v>413</v>
      </c>
      <c r="F178747">
        <v>2008</v>
      </c>
      <c r="G178747">
        <v>373140</v>
      </c>
    </row>
    <row r="178748" spans="1:7" x14ac:dyDescent="0.2">
      <c r="A178748" t="s">
        <v>476</v>
      </c>
      <c r="B178748" t="s">
        <v>22</v>
      </c>
      <c r="C178748">
        <v>7256</v>
      </c>
      <c r="D178748" t="s">
        <v>412</v>
      </c>
      <c r="E178748" t="s">
        <v>413</v>
      </c>
      <c r="F178748">
        <v>2008</v>
      </c>
      <c r="G178748">
        <v>373140</v>
      </c>
    </row>
    <row r="178749" spans="1:7" x14ac:dyDescent="0.2">
      <c r="A178749" t="s">
        <v>475</v>
      </c>
      <c r="B178749" t="s">
        <v>23</v>
      </c>
      <c r="C178749">
        <v>496</v>
      </c>
      <c r="D178749" t="s">
        <v>412</v>
      </c>
      <c r="E178749" t="s">
        <v>413</v>
      </c>
      <c r="F178749">
        <v>2008</v>
      </c>
      <c r="G178749">
        <v>373140</v>
      </c>
    </row>
    <row r="178750" spans="1:7" x14ac:dyDescent="0.2">
      <c r="A178750" t="s">
        <v>474</v>
      </c>
      <c r="B178750" t="s">
        <v>24</v>
      </c>
      <c r="C178750">
        <v>12305</v>
      </c>
      <c r="D178750" t="s">
        <v>412</v>
      </c>
      <c r="E178750" t="s">
        <v>413</v>
      </c>
      <c r="F178750">
        <v>2008</v>
      </c>
      <c r="G178750">
        <v>373140</v>
      </c>
    </row>
    <row r="178751" spans="1:7" x14ac:dyDescent="0.2">
      <c r="A178751" t="s">
        <v>473</v>
      </c>
      <c r="B178751" t="s">
        <v>25</v>
      </c>
      <c r="C178751">
        <v>232</v>
      </c>
      <c r="D178751" t="s">
        <v>412</v>
      </c>
      <c r="E178751" t="s">
        <v>413</v>
      </c>
      <c r="F178751">
        <v>2008</v>
      </c>
      <c r="G178751">
        <v>373140</v>
      </c>
    </row>
    <row r="178752" spans="1:7" x14ac:dyDescent="0.2">
      <c r="A178752" t="s">
        <v>472</v>
      </c>
      <c r="B178752" t="s">
        <v>26</v>
      </c>
      <c r="C178752">
        <v>685</v>
      </c>
      <c r="D178752" t="s">
        <v>412</v>
      </c>
      <c r="E178752" t="s">
        <v>413</v>
      </c>
      <c r="F178752">
        <v>2008</v>
      </c>
      <c r="G178752">
        <v>373140</v>
      </c>
    </row>
    <row r="178753" spans="1:7" x14ac:dyDescent="0.2">
      <c r="A178753" t="s">
        <v>27</v>
      </c>
      <c r="B178753" t="s">
        <v>857</v>
      </c>
      <c r="C178753">
        <v>166</v>
      </c>
      <c r="D178753" t="s">
        <v>412</v>
      </c>
      <c r="E178753" t="s">
        <v>413</v>
      </c>
      <c r="F178753">
        <v>2008</v>
      </c>
      <c r="G178753">
        <v>373140</v>
      </c>
    </row>
    <row r="178754" spans="1:7" x14ac:dyDescent="0.2">
      <c r="A178754" t="s">
        <v>471</v>
      </c>
      <c r="B178754" t="s">
        <v>28</v>
      </c>
      <c r="C178754">
        <v>86877</v>
      </c>
      <c r="D178754" t="s">
        <v>412</v>
      </c>
      <c r="E178754" t="s">
        <v>413</v>
      </c>
      <c r="F178754">
        <v>2008</v>
      </c>
      <c r="G178754">
        <v>373140</v>
      </c>
    </row>
    <row r="178755" spans="1:7" x14ac:dyDescent="0.2">
      <c r="A178755" t="s">
        <v>470</v>
      </c>
      <c r="B178755" t="s">
        <v>29</v>
      </c>
      <c r="C178755">
        <v>17752</v>
      </c>
      <c r="D178755" t="s">
        <v>412</v>
      </c>
      <c r="E178755" t="s">
        <v>413</v>
      </c>
      <c r="F178755">
        <v>2008</v>
      </c>
      <c r="G178755">
        <v>373140</v>
      </c>
    </row>
    <row r="178756" spans="1:7" x14ac:dyDescent="0.2">
      <c r="A178756" t="s">
        <v>469</v>
      </c>
      <c r="B178756" t="s">
        <v>30</v>
      </c>
      <c r="C178756">
        <v>21937</v>
      </c>
      <c r="D178756" t="s">
        <v>412</v>
      </c>
      <c r="E178756" t="s">
        <v>413</v>
      </c>
      <c r="F178756">
        <v>2008</v>
      </c>
      <c r="G178756">
        <v>373140</v>
      </c>
    </row>
    <row r="178757" spans="1:7" x14ac:dyDescent="0.2">
      <c r="A178757" t="s">
        <v>468</v>
      </c>
      <c r="B178757" t="s">
        <v>31</v>
      </c>
      <c r="C178757">
        <v>15017</v>
      </c>
      <c r="D178757" t="s">
        <v>412</v>
      </c>
      <c r="E178757" t="s">
        <v>413</v>
      </c>
      <c r="F178757">
        <v>2008</v>
      </c>
      <c r="G178757">
        <v>373140</v>
      </c>
    </row>
    <row r="178758" spans="1:7" x14ac:dyDescent="0.2">
      <c r="A178758" t="s">
        <v>467</v>
      </c>
      <c r="B178758" t="s">
        <v>32</v>
      </c>
      <c r="C178758">
        <v>24597</v>
      </c>
      <c r="D178758" t="s">
        <v>412</v>
      </c>
      <c r="E178758" t="s">
        <v>413</v>
      </c>
      <c r="F178758">
        <v>2008</v>
      </c>
      <c r="G178758">
        <v>373140</v>
      </c>
    </row>
    <row r="178759" spans="1:7" x14ac:dyDescent="0.2">
      <c r="A178759" t="s">
        <v>466</v>
      </c>
      <c r="B178759" t="s">
        <v>33</v>
      </c>
      <c r="C178759">
        <v>259</v>
      </c>
      <c r="D178759" t="s">
        <v>412</v>
      </c>
      <c r="E178759" t="s">
        <v>413</v>
      </c>
      <c r="F178759">
        <v>2008</v>
      </c>
      <c r="G178759">
        <v>373140</v>
      </c>
    </row>
    <row r="178760" spans="1:7" x14ac:dyDescent="0.2">
      <c r="A178760" t="s">
        <v>465</v>
      </c>
      <c r="B178760" t="s">
        <v>34</v>
      </c>
      <c r="C178760">
        <v>11944</v>
      </c>
      <c r="D178760" t="s">
        <v>412</v>
      </c>
      <c r="E178760" t="s">
        <v>413</v>
      </c>
      <c r="F178760">
        <v>2008</v>
      </c>
      <c r="G178760">
        <v>373140</v>
      </c>
    </row>
    <row r="178761" spans="1:7" x14ac:dyDescent="0.2">
      <c r="A178761" t="s">
        <v>464</v>
      </c>
      <c r="B178761" t="s">
        <v>35</v>
      </c>
      <c r="C178761">
        <v>2519</v>
      </c>
      <c r="D178761" t="s">
        <v>412</v>
      </c>
      <c r="E178761" t="s">
        <v>413</v>
      </c>
      <c r="F178761">
        <v>2008</v>
      </c>
      <c r="G178761">
        <v>373140</v>
      </c>
    </row>
    <row r="178762" spans="1:7" x14ac:dyDescent="0.2">
      <c r="A178762" t="s">
        <v>895</v>
      </c>
      <c r="B178762" t="s">
        <v>896</v>
      </c>
      <c r="C178762">
        <v>0</v>
      </c>
      <c r="D178762" t="s">
        <v>412</v>
      </c>
      <c r="E178762" t="s">
        <v>413</v>
      </c>
      <c r="F178762">
        <v>2008</v>
      </c>
      <c r="G178762">
        <v>373140</v>
      </c>
    </row>
    <row r="178763" spans="1:7" x14ac:dyDescent="0.2">
      <c r="A178763" t="s">
        <v>494</v>
      </c>
      <c r="B178763" t="s">
        <v>4</v>
      </c>
      <c r="C178763">
        <v>1125</v>
      </c>
      <c r="D178763" t="s">
        <v>412</v>
      </c>
      <c r="E178763" t="s">
        <v>413</v>
      </c>
      <c r="F178763">
        <v>2009</v>
      </c>
      <c r="G178763">
        <v>374740</v>
      </c>
    </row>
    <row r="178764" spans="1:7" x14ac:dyDescent="0.2">
      <c r="A178764" t="s">
        <v>493</v>
      </c>
      <c r="B178764" t="s">
        <v>5</v>
      </c>
      <c r="C178764">
        <v>85440</v>
      </c>
      <c r="D178764" t="s">
        <v>412</v>
      </c>
      <c r="E178764" t="s">
        <v>413</v>
      </c>
      <c r="F178764">
        <v>2009</v>
      </c>
      <c r="G178764">
        <v>374740</v>
      </c>
    </row>
    <row r="178765" spans="1:7" x14ac:dyDescent="0.2">
      <c r="A178765" t="s">
        <v>492</v>
      </c>
      <c r="B178765" t="s">
        <v>6</v>
      </c>
      <c r="C178765">
        <v>706</v>
      </c>
      <c r="D178765" t="s">
        <v>412</v>
      </c>
      <c r="E178765" t="s">
        <v>413</v>
      </c>
      <c r="F178765">
        <v>2009</v>
      </c>
      <c r="G178765">
        <v>374740</v>
      </c>
    </row>
    <row r="178766" spans="1:7" x14ac:dyDescent="0.2">
      <c r="A178766" t="s">
        <v>491</v>
      </c>
      <c r="B178766" t="s">
        <v>7</v>
      </c>
      <c r="C178766">
        <v>124</v>
      </c>
      <c r="D178766" t="s">
        <v>412</v>
      </c>
      <c r="E178766" t="s">
        <v>413</v>
      </c>
      <c r="F178766">
        <v>2009</v>
      </c>
      <c r="G178766">
        <v>374740</v>
      </c>
    </row>
    <row r="178767" spans="1:7" x14ac:dyDescent="0.2">
      <c r="A178767" t="s">
        <v>490</v>
      </c>
      <c r="B178767" t="s">
        <v>8</v>
      </c>
      <c r="C178767">
        <v>5290</v>
      </c>
      <c r="D178767" t="s">
        <v>412</v>
      </c>
      <c r="E178767" t="s">
        <v>413</v>
      </c>
      <c r="F178767">
        <v>2009</v>
      </c>
      <c r="G178767">
        <v>374740</v>
      </c>
    </row>
    <row r="178768" spans="1:7" x14ac:dyDescent="0.2">
      <c r="A178768" t="s">
        <v>489</v>
      </c>
      <c r="B178768" t="s">
        <v>9</v>
      </c>
      <c r="C178768">
        <v>5266</v>
      </c>
      <c r="D178768" t="s">
        <v>412</v>
      </c>
      <c r="E178768" t="s">
        <v>413</v>
      </c>
      <c r="F178768">
        <v>2009</v>
      </c>
      <c r="G178768">
        <v>374740</v>
      </c>
    </row>
    <row r="178769" spans="1:7" x14ac:dyDescent="0.2">
      <c r="A178769" t="s">
        <v>488</v>
      </c>
      <c r="B178769" t="s">
        <v>10</v>
      </c>
      <c r="C178769">
        <v>16590</v>
      </c>
      <c r="D178769" t="s">
        <v>412</v>
      </c>
      <c r="E178769" t="s">
        <v>413</v>
      </c>
      <c r="F178769">
        <v>2009</v>
      </c>
      <c r="G178769">
        <v>374740</v>
      </c>
    </row>
    <row r="178770" spans="1:7" x14ac:dyDescent="0.2">
      <c r="A178770" t="s">
        <v>487</v>
      </c>
      <c r="B178770" t="s">
        <v>11</v>
      </c>
      <c r="C178770">
        <v>347</v>
      </c>
      <c r="D178770" t="s">
        <v>412</v>
      </c>
      <c r="E178770" t="s">
        <v>413</v>
      </c>
      <c r="F178770">
        <v>2009</v>
      </c>
      <c r="G178770">
        <v>374740</v>
      </c>
    </row>
    <row r="178771" spans="1:7" x14ac:dyDescent="0.2">
      <c r="A178771" t="s">
        <v>486</v>
      </c>
      <c r="B178771" t="s">
        <v>12</v>
      </c>
      <c r="C178771">
        <v>8112</v>
      </c>
      <c r="D178771" t="s">
        <v>412</v>
      </c>
      <c r="E178771" t="s">
        <v>413</v>
      </c>
      <c r="F178771">
        <v>2009</v>
      </c>
      <c r="G178771">
        <v>374740</v>
      </c>
    </row>
    <row r="178772" spans="1:7" x14ac:dyDescent="0.2">
      <c r="A178772" t="s">
        <v>485</v>
      </c>
      <c r="B178772" t="s">
        <v>13</v>
      </c>
      <c r="C178772">
        <v>20110</v>
      </c>
      <c r="D178772" t="s">
        <v>412</v>
      </c>
      <c r="E178772" t="s">
        <v>413</v>
      </c>
      <c r="F178772">
        <v>2009</v>
      </c>
      <c r="G178772">
        <v>374740</v>
      </c>
    </row>
    <row r="178773" spans="1:7" x14ac:dyDescent="0.2">
      <c r="A178773" t="s">
        <v>484</v>
      </c>
      <c r="B178773" t="s">
        <v>14</v>
      </c>
      <c r="C178773">
        <v>459</v>
      </c>
      <c r="D178773" t="s">
        <v>412</v>
      </c>
      <c r="E178773" t="s">
        <v>413</v>
      </c>
      <c r="F178773">
        <v>2009</v>
      </c>
      <c r="G178773">
        <v>374740</v>
      </c>
    </row>
    <row r="178774" spans="1:7" x14ac:dyDescent="0.2">
      <c r="A178774" t="s">
        <v>483</v>
      </c>
      <c r="B178774" t="s">
        <v>15</v>
      </c>
      <c r="C178774">
        <v>17524</v>
      </c>
      <c r="D178774" t="s">
        <v>412</v>
      </c>
      <c r="E178774" t="s">
        <v>413</v>
      </c>
      <c r="F178774">
        <v>2009</v>
      </c>
      <c r="G178774">
        <v>374740</v>
      </c>
    </row>
    <row r="178775" spans="1:7" x14ac:dyDescent="0.2">
      <c r="A178775" t="s">
        <v>482</v>
      </c>
      <c r="B178775" t="s">
        <v>16</v>
      </c>
      <c r="C178775">
        <v>3339</v>
      </c>
      <c r="D178775" t="s">
        <v>412</v>
      </c>
      <c r="E178775" t="s">
        <v>413</v>
      </c>
      <c r="F178775">
        <v>2009</v>
      </c>
      <c r="G178775">
        <v>374740</v>
      </c>
    </row>
    <row r="178776" spans="1:7" x14ac:dyDescent="0.2">
      <c r="A178776" t="s">
        <v>481</v>
      </c>
      <c r="B178776" t="s">
        <v>17</v>
      </c>
      <c r="C178776">
        <v>616</v>
      </c>
      <c r="D178776" t="s">
        <v>412</v>
      </c>
      <c r="E178776" t="s">
        <v>413</v>
      </c>
      <c r="F178776">
        <v>2009</v>
      </c>
      <c r="G178776">
        <v>374740</v>
      </c>
    </row>
    <row r="178777" spans="1:7" x14ac:dyDescent="0.2">
      <c r="A178777" t="s">
        <v>480</v>
      </c>
      <c r="B178777" t="s">
        <v>18</v>
      </c>
      <c r="C178777">
        <v>18</v>
      </c>
      <c r="D178777" t="s">
        <v>412</v>
      </c>
      <c r="E178777" t="s">
        <v>413</v>
      </c>
      <c r="F178777">
        <v>2009</v>
      </c>
      <c r="G178777">
        <v>374740</v>
      </c>
    </row>
    <row r="178778" spans="1:7" x14ac:dyDescent="0.2">
      <c r="A178778" t="s">
        <v>479</v>
      </c>
      <c r="B178778" t="s">
        <v>19</v>
      </c>
      <c r="C178778">
        <v>5128</v>
      </c>
      <c r="D178778" t="s">
        <v>412</v>
      </c>
      <c r="E178778" t="s">
        <v>413</v>
      </c>
      <c r="F178778">
        <v>2009</v>
      </c>
      <c r="G178778">
        <v>374740</v>
      </c>
    </row>
    <row r="178779" spans="1:7" x14ac:dyDescent="0.2">
      <c r="A178779" t="s">
        <v>478</v>
      </c>
      <c r="B178779" t="s">
        <v>20</v>
      </c>
      <c r="C178779">
        <v>37</v>
      </c>
      <c r="D178779" t="s">
        <v>412</v>
      </c>
      <c r="E178779" t="s">
        <v>413</v>
      </c>
      <c r="F178779">
        <v>2009</v>
      </c>
      <c r="G178779">
        <v>374740</v>
      </c>
    </row>
    <row r="178780" spans="1:7" x14ac:dyDescent="0.2">
      <c r="A178780" t="s">
        <v>477</v>
      </c>
      <c r="B178780" t="s">
        <v>21</v>
      </c>
      <c r="C178780">
        <v>738</v>
      </c>
      <c r="D178780" t="s">
        <v>412</v>
      </c>
      <c r="E178780" t="s">
        <v>413</v>
      </c>
      <c r="F178780">
        <v>2009</v>
      </c>
      <c r="G178780">
        <v>374740</v>
      </c>
    </row>
    <row r="178781" spans="1:7" x14ac:dyDescent="0.2">
      <c r="A178781" t="s">
        <v>476</v>
      </c>
      <c r="B178781" t="s">
        <v>22</v>
      </c>
      <c r="C178781">
        <v>7039</v>
      </c>
      <c r="D178781" t="s">
        <v>412</v>
      </c>
      <c r="E178781" t="s">
        <v>413</v>
      </c>
      <c r="F178781">
        <v>2009</v>
      </c>
      <c r="G178781">
        <v>374740</v>
      </c>
    </row>
    <row r="178782" spans="1:7" x14ac:dyDescent="0.2">
      <c r="A178782" t="s">
        <v>475</v>
      </c>
      <c r="B178782" t="s">
        <v>23</v>
      </c>
      <c r="C178782">
        <v>530</v>
      </c>
      <c r="D178782" t="s">
        <v>412</v>
      </c>
      <c r="E178782" t="s">
        <v>413</v>
      </c>
      <c r="F178782">
        <v>2009</v>
      </c>
      <c r="G178782">
        <v>374740</v>
      </c>
    </row>
    <row r="178783" spans="1:7" x14ac:dyDescent="0.2">
      <c r="A178783" t="s">
        <v>474</v>
      </c>
      <c r="B178783" t="s">
        <v>24</v>
      </c>
      <c r="C178783">
        <v>12370</v>
      </c>
      <c r="D178783" t="s">
        <v>412</v>
      </c>
      <c r="E178783" t="s">
        <v>413</v>
      </c>
      <c r="F178783">
        <v>2009</v>
      </c>
      <c r="G178783">
        <v>374740</v>
      </c>
    </row>
    <row r="178784" spans="1:7" x14ac:dyDescent="0.2">
      <c r="A178784" t="s">
        <v>473</v>
      </c>
      <c r="B178784" t="s">
        <v>25</v>
      </c>
      <c r="C178784">
        <v>219</v>
      </c>
      <c r="D178784" t="s">
        <v>412</v>
      </c>
      <c r="E178784" t="s">
        <v>413</v>
      </c>
      <c r="F178784">
        <v>2009</v>
      </c>
      <c r="G178784">
        <v>374740</v>
      </c>
    </row>
    <row r="178785" spans="1:7" x14ac:dyDescent="0.2">
      <c r="A178785" t="s">
        <v>472</v>
      </c>
      <c r="B178785" t="s">
        <v>26</v>
      </c>
      <c r="C178785">
        <v>676</v>
      </c>
      <c r="D178785" t="s">
        <v>412</v>
      </c>
      <c r="E178785" t="s">
        <v>413</v>
      </c>
      <c r="F178785">
        <v>2009</v>
      </c>
      <c r="G178785">
        <v>374740</v>
      </c>
    </row>
    <row r="178786" spans="1:7" x14ac:dyDescent="0.2">
      <c r="A178786" t="s">
        <v>27</v>
      </c>
      <c r="B178786" t="s">
        <v>857</v>
      </c>
      <c r="C178786">
        <v>270</v>
      </c>
      <c r="D178786" t="s">
        <v>412</v>
      </c>
      <c r="E178786" t="s">
        <v>413</v>
      </c>
      <c r="F178786">
        <v>2009</v>
      </c>
      <c r="G178786">
        <v>374740</v>
      </c>
    </row>
    <row r="178787" spans="1:7" x14ac:dyDescent="0.2">
      <c r="A178787" t="s">
        <v>471</v>
      </c>
      <c r="B178787" t="s">
        <v>28</v>
      </c>
      <c r="C178787">
        <v>86890</v>
      </c>
      <c r="D178787" t="s">
        <v>412</v>
      </c>
      <c r="E178787" t="s">
        <v>413</v>
      </c>
      <c r="F178787">
        <v>2009</v>
      </c>
      <c r="G178787">
        <v>374740</v>
      </c>
    </row>
    <row r="178788" spans="1:7" x14ac:dyDescent="0.2">
      <c r="A178788" t="s">
        <v>470</v>
      </c>
      <c r="B178788" t="s">
        <v>29</v>
      </c>
      <c r="C178788">
        <v>18294</v>
      </c>
      <c r="D178788" t="s">
        <v>412</v>
      </c>
      <c r="E178788" t="s">
        <v>413</v>
      </c>
      <c r="F178788">
        <v>2009</v>
      </c>
      <c r="G178788">
        <v>374740</v>
      </c>
    </row>
    <row r="178789" spans="1:7" x14ac:dyDescent="0.2">
      <c r="A178789" t="s">
        <v>469</v>
      </c>
      <c r="B178789" t="s">
        <v>30</v>
      </c>
      <c r="C178789">
        <v>21705</v>
      </c>
      <c r="D178789" t="s">
        <v>412</v>
      </c>
      <c r="E178789" t="s">
        <v>413</v>
      </c>
      <c r="F178789">
        <v>2009</v>
      </c>
      <c r="G178789">
        <v>374740</v>
      </c>
    </row>
    <row r="178790" spans="1:7" x14ac:dyDescent="0.2">
      <c r="A178790" t="s">
        <v>468</v>
      </c>
      <c r="B178790" t="s">
        <v>31</v>
      </c>
      <c r="C178790">
        <v>15293</v>
      </c>
      <c r="D178790" t="s">
        <v>412</v>
      </c>
      <c r="E178790" t="s">
        <v>413</v>
      </c>
      <c r="F178790">
        <v>2009</v>
      </c>
      <c r="G178790">
        <v>374740</v>
      </c>
    </row>
    <row r="178791" spans="1:7" x14ac:dyDescent="0.2">
      <c r="A178791" t="s">
        <v>467</v>
      </c>
      <c r="B178791" t="s">
        <v>32</v>
      </c>
      <c r="C178791">
        <v>25136</v>
      </c>
      <c r="D178791" t="s">
        <v>412</v>
      </c>
      <c r="E178791" t="s">
        <v>413</v>
      </c>
      <c r="F178791">
        <v>2009</v>
      </c>
      <c r="G178791">
        <v>374740</v>
      </c>
    </row>
    <row r="178792" spans="1:7" x14ac:dyDescent="0.2">
      <c r="A178792" t="s">
        <v>466</v>
      </c>
      <c r="B178792" t="s">
        <v>33</v>
      </c>
      <c r="C178792">
        <v>257</v>
      </c>
      <c r="D178792" t="s">
        <v>412</v>
      </c>
      <c r="E178792" t="s">
        <v>413</v>
      </c>
      <c r="F178792">
        <v>2009</v>
      </c>
      <c r="G178792">
        <v>374740</v>
      </c>
    </row>
    <row r="178793" spans="1:7" x14ac:dyDescent="0.2">
      <c r="A178793" t="s">
        <v>465</v>
      </c>
      <c r="B178793" t="s">
        <v>34</v>
      </c>
      <c r="C178793">
        <v>12485</v>
      </c>
      <c r="D178793" t="s">
        <v>412</v>
      </c>
      <c r="E178793" t="s">
        <v>413</v>
      </c>
      <c r="F178793">
        <v>2009</v>
      </c>
      <c r="G178793">
        <v>374740</v>
      </c>
    </row>
    <row r="178794" spans="1:7" x14ac:dyDescent="0.2">
      <c r="A178794" t="s">
        <v>464</v>
      </c>
      <c r="B178794" t="s">
        <v>35</v>
      </c>
      <c r="C178794">
        <v>2605</v>
      </c>
      <c r="D178794" t="s">
        <v>412</v>
      </c>
      <c r="E178794" t="s">
        <v>413</v>
      </c>
      <c r="F178794">
        <v>2009</v>
      </c>
      <c r="G178794">
        <v>374740</v>
      </c>
    </row>
    <row r="178795" spans="1:7" x14ac:dyDescent="0.2">
      <c r="A178795" t="s">
        <v>895</v>
      </c>
      <c r="B178795" t="s">
        <v>896</v>
      </c>
      <c r="C178795">
        <v>2</v>
      </c>
      <c r="D178795" t="s">
        <v>412</v>
      </c>
      <c r="E178795" t="s">
        <v>413</v>
      </c>
      <c r="F178795">
        <v>2009</v>
      </c>
      <c r="G178795">
        <v>374740</v>
      </c>
    </row>
    <row r="178796" spans="1:7" x14ac:dyDescent="0.2">
      <c r="A178796" t="s">
        <v>494</v>
      </c>
      <c r="B178796" t="s">
        <v>4</v>
      </c>
      <c r="C178796">
        <v>1359</v>
      </c>
      <c r="D178796" t="s">
        <v>412</v>
      </c>
      <c r="E178796" t="s">
        <v>413</v>
      </c>
      <c r="F178796">
        <v>1990</v>
      </c>
      <c r="G178796">
        <v>285086</v>
      </c>
    </row>
    <row r="178797" spans="1:7" x14ac:dyDescent="0.2">
      <c r="A178797" t="s">
        <v>493</v>
      </c>
      <c r="B178797" t="s">
        <v>5</v>
      </c>
      <c r="C178797">
        <v>48818</v>
      </c>
      <c r="D178797" t="s">
        <v>412</v>
      </c>
      <c r="E178797" t="s">
        <v>413</v>
      </c>
      <c r="F178797">
        <v>1990</v>
      </c>
      <c r="G178797">
        <v>285086</v>
      </c>
    </row>
    <row r="178798" spans="1:7" x14ac:dyDescent="0.2">
      <c r="A178798" t="s">
        <v>492</v>
      </c>
      <c r="B178798" t="s">
        <v>6</v>
      </c>
      <c r="C178798">
        <v>557</v>
      </c>
      <c r="D178798" t="s">
        <v>412</v>
      </c>
      <c r="E178798" t="s">
        <v>413</v>
      </c>
      <c r="F178798">
        <v>1990</v>
      </c>
      <c r="G178798">
        <v>285086</v>
      </c>
    </row>
    <row r="178799" spans="1:7" x14ac:dyDescent="0.2">
      <c r="A178799" t="s">
        <v>491</v>
      </c>
      <c r="B178799" t="s">
        <v>7</v>
      </c>
      <c r="C178799">
        <v>1375</v>
      </c>
      <c r="D178799" t="s">
        <v>412</v>
      </c>
      <c r="E178799" t="s">
        <v>413</v>
      </c>
      <c r="F178799">
        <v>1990</v>
      </c>
      <c r="G178799">
        <v>285086</v>
      </c>
    </row>
    <row r="178800" spans="1:7" x14ac:dyDescent="0.2">
      <c r="A178800" t="s">
        <v>490</v>
      </c>
      <c r="B178800" t="s">
        <v>8</v>
      </c>
      <c r="C178800">
        <v>6154</v>
      </c>
      <c r="D178800" t="s">
        <v>412</v>
      </c>
      <c r="E178800" t="s">
        <v>413</v>
      </c>
      <c r="F178800">
        <v>1990</v>
      </c>
      <c r="G178800">
        <v>285086</v>
      </c>
    </row>
    <row r="178801" spans="1:7" x14ac:dyDescent="0.2">
      <c r="A178801" t="s">
        <v>489</v>
      </c>
      <c r="B178801" t="s">
        <v>9</v>
      </c>
      <c r="C178801">
        <v>9143</v>
      </c>
      <c r="D178801" t="s">
        <v>412</v>
      </c>
      <c r="E178801" t="s">
        <v>413</v>
      </c>
      <c r="F178801">
        <v>1990</v>
      </c>
      <c r="G178801">
        <v>285086</v>
      </c>
    </row>
    <row r="178802" spans="1:7" x14ac:dyDescent="0.2">
      <c r="A178802" t="s">
        <v>488</v>
      </c>
      <c r="B178802" t="s">
        <v>10</v>
      </c>
      <c r="C178802">
        <v>1026</v>
      </c>
      <c r="D178802" t="s">
        <v>412</v>
      </c>
      <c r="E178802" t="s">
        <v>413</v>
      </c>
      <c r="F178802">
        <v>1990</v>
      </c>
      <c r="G178802">
        <v>285086</v>
      </c>
    </row>
    <row r="178803" spans="1:7" x14ac:dyDescent="0.2">
      <c r="A178803" t="s">
        <v>487</v>
      </c>
      <c r="B178803" t="s">
        <v>11</v>
      </c>
      <c r="C178803">
        <v>218</v>
      </c>
      <c r="D178803" t="s">
        <v>412</v>
      </c>
      <c r="E178803" t="s">
        <v>413</v>
      </c>
      <c r="F178803">
        <v>1990</v>
      </c>
      <c r="G178803">
        <v>285086</v>
      </c>
    </row>
    <row r="178804" spans="1:7" x14ac:dyDescent="0.2">
      <c r="A178804" t="s">
        <v>486</v>
      </c>
      <c r="B178804" t="s">
        <v>12</v>
      </c>
      <c r="C178804">
        <v>15337</v>
      </c>
      <c r="D178804" t="s">
        <v>412</v>
      </c>
      <c r="E178804" t="s">
        <v>413</v>
      </c>
      <c r="F178804">
        <v>1990</v>
      </c>
      <c r="G178804">
        <v>285086</v>
      </c>
    </row>
    <row r="178805" spans="1:7" x14ac:dyDescent="0.2">
      <c r="A178805" t="s">
        <v>485</v>
      </c>
      <c r="B178805" t="s">
        <v>13</v>
      </c>
      <c r="C178805">
        <v>22029</v>
      </c>
      <c r="D178805" t="s">
        <v>412</v>
      </c>
      <c r="E178805" t="s">
        <v>413</v>
      </c>
      <c r="F178805">
        <v>1990</v>
      </c>
      <c r="G178805">
        <v>285086</v>
      </c>
    </row>
    <row r="178806" spans="1:7" x14ac:dyDescent="0.2">
      <c r="A178806" t="s">
        <v>484</v>
      </c>
      <c r="B178806" t="s">
        <v>14</v>
      </c>
      <c r="C178806">
        <v>817</v>
      </c>
      <c r="D178806" t="s">
        <v>412</v>
      </c>
      <c r="E178806" t="s">
        <v>413</v>
      </c>
      <c r="F178806">
        <v>1990</v>
      </c>
      <c r="G178806">
        <v>285086</v>
      </c>
    </row>
    <row r="178807" spans="1:7" x14ac:dyDescent="0.2">
      <c r="A178807" t="s">
        <v>483</v>
      </c>
      <c r="B178807" t="s">
        <v>15</v>
      </c>
      <c r="C178807">
        <v>10745</v>
      </c>
      <c r="D178807" t="s">
        <v>412</v>
      </c>
      <c r="E178807" t="s">
        <v>413</v>
      </c>
      <c r="F178807">
        <v>1990</v>
      </c>
      <c r="G178807">
        <v>285086</v>
      </c>
    </row>
    <row r="178808" spans="1:7" x14ac:dyDescent="0.2">
      <c r="A178808" t="s">
        <v>482</v>
      </c>
      <c r="B178808" t="s">
        <v>16</v>
      </c>
      <c r="C178808">
        <v>11205</v>
      </c>
      <c r="D178808" t="s">
        <v>412</v>
      </c>
      <c r="E178808" t="s">
        <v>413</v>
      </c>
      <c r="F178808">
        <v>1990</v>
      </c>
      <c r="G178808">
        <v>285086</v>
      </c>
    </row>
    <row r="178809" spans="1:7" x14ac:dyDescent="0.2">
      <c r="A178809" t="s">
        <v>481</v>
      </c>
      <c r="B178809" t="s">
        <v>17</v>
      </c>
      <c r="C178809">
        <v>672</v>
      </c>
      <c r="D178809" t="s">
        <v>412</v>
      </c>
      <c r="E178809" t="s">
        <v>413</v>
      </c>
      <c r="F178809">
        <v>1990</v>
      </c>
      <c r="G178809">
        <v>285086</v>
      </c>
    </row>
    <row r="178810" spans="1:7" x14ac:dyDescent="0.2">
      <c r="A178810" t="s">
        <v>480</v>
      </c>
      <c r="B178810" t="s">
        <v>18</v>
      </c>
      <c r="C178810">
        <v>49</v>
      </c>
      <c r="D178810" t="s">
        <v>412</v>
      </c>
      <c r="E178810" t="s">
        <v>413</v>
      </c>
      <c r="F178810">
        <v>1990</v>
      </c>
      <c r="G178810">
        <v>285086</v>
      </c>
    </row>
    <row r="178811" spans="1:7" x14ac:dyDescent="0.2">
      <c r="A178811" t="s">
        <v>479</v>
      </c>
      <c r="B178811" t="s">
        <v>19</v>
      </c>
      <c r="C178811">
        <v>7345</v>
      </c>
      <c r="D178811" t="s">
        <v>412</v>
      </c>
      <c r="E178811" t="s">
        <v>413</v>
      </c>
      <c r="F178811">
        <v>1990</v>
      </c>
      <c r="G178811">
        <v>285086</v>
      </c>
    </row>
    <row r="178812" spans="1:7" x14ac:dyDescent="0.2">
      <c r="A178812" t="s">
        <v>478</v>
      </c>
      <c r="B178812" t="s">
        <v>20</v>
      </c>
      <c r="C178812">
        <v>37</v>
      </c>
      <c r="D178812" t="s">
        <v>412</v>
      </c>
      <c r="E178812" t="s">
        <v>413</v>
      </c>
      <c r="F178812">
        <v>1990</v>
      </c>
      <c r="G178812">
        <v>285086</v>
      </c>
    </row>
    <row r="178813" spans="1:7" x14ac:dyDescent="0.2">
      <c r="A178813" t="s">
        <v>477</v>
      </c>
      <c r="B178813" t="s">
        <v>21</v>
      </c>
      <c r="C178813">
        <v>1741</v>
      </c>
      <c r="D178813" t="s">
        <v>412</v>
      </c>
      <c r="E178813" t="s">
        <v>413</v>
      </c>
      <c r="F178813">
        <v>1990</v>
      </c>
      <c r="G178813">
        <v>285086</v>
      </c>
    </row>
    <row r="178814" spans="1:7" x14ac:dyDescent="0.2">
      <c r="A178814" t="s">
        <v>476</v>
      </c>
      <c r="B178814" t="s">
        <v>22</v>
      </c>
      <c r="C178814">
        <v>7044</v>
      </c>
      <c r="D178814" t="s">
        <v>412</v>
      </c>
      <c r="E178814" t="s">
        <v>413</v>
      </c>
      <c r="F178814">
        <v>1990</v>
      </c>
      <c r="G178814">
        <v>285086</v>
      </c>
    </row>
    <row r="178815" spans="1:7" x14ac:dyDescent="0.2">
      <c r="A178815" t="s">
        <v>475</v>
      </c>
      <c r="B178815" t="s">
        <v>23</v>
      </c>
      <c r="C178815">
        <v>42</v>
      </c>
      <c r="D178815" t="s">
        <v>412</v>
      </c>
      <c r="E178815" t="s">
        <v>413</v>
      </c>
      <c r="F178815">
        <v>1990</v>
      </c>
      <c r="G178815">
        <v>285086</v>
      </c>
    </row>
    <row r="178816" spans="1:7" x14ac:dyDescent="0.2">
      <c r="A178816" t="s">
        <v>474</v>
      </c>
      <c r="B178816" t="s">
        <v>24</v>
      </c>
      <c r="C178816">
        <v>8845</v>
      </c>
      <c r="D178816" t="s">
        <v>412</v>
      </c>
      <c r="E178816" t="s">
        <v>413</v>
      </c>
      <c r="F178816">
        <v>1990</v>
      </c>
      <c r="G178816">
        <v>285086</v>
      </c>
    </row>
    <row r="178817" spans="1:7" x14ac:dyDescent="0.2">
      <c r="A178817" t="s">
        <v>473</v>
      </c>
      <c r="B178817" t="s">
        <v>25</v>
      </c>
      <c r="C178817">
        <v>273</v>
      </c>
      <c r="D178817" t="s">
        <v>412</v>
      </c>
      <c r="E178817" t="s">
        <v>413</v>
      </c>
      <c r="F178817">
        <v>1990</v>
      </c>
      <c r="G178817">
        <v>285086</v>
      </c>
    </row>
    <row r="178818" spans="1:7" x14ac:dyDescent="0.2">
      <c r="A178818" t="s">
        <v>472</v>
      </c>
      <c r="B178818" t="s">
        <v>26</v>
      </c>
      <c r="C178818">
        <v>1547</v>
      </c>
      <c r="D178818" t="s">
        <v>412</v>
      </c>
      <c r="E178818" t="s">
        <v>413</v>
      </c>
      <c r="F178818">
        <v>1990</v>
      </c>
      <c r="G178818">
        <v>285086</v>
      </c>
    </row>
    <row r="178819" spans="1:7" x14ac:dyDescent="0.2">
      <c r="A178819" t="s">
        <v>27</v>
      </c>
      <c r="B178819" t="s">
        <v>857</v>
      </c>
      <c r="C178819">
        <v>22</v>
      </c>
      <c r="D178819" t="s">
        <v>412</v>
      </c>
      <c r="E178819" t="s">
        <v>413</v>
      </c>
      <c r="F178819">
        <v>1990</v>
      </c>
      <c r="G178819">
        <v>285086</v>
      </c>
    </row>
    <row r="178820" spans="1:7" x14ac:dyDescent="0.2">
      <c r="A178820" t="s">
        <v>471</v>
      </c>
      <c r="B178820" t="s">
        <v>28</v>
      </c>
      <c r="C178820">
        <v>63996</v>
      </c>
      <c r="D178820" t="s">
        <v>412</v>
      </c>
      <c r="E178820" t="s">
        <v>413</v>
      </c>
      <c r="F178820">
        <v>1990</v>
      </c>
      <c r="G178820">
        <v>285086</v>
      </c>
    </row>
    <row r="178821" spans="1:7" x14ac:dyDescent="0.2">
      <c r="A178821" t="s">
        <v>470</v>
      </c>
      <c r="B178821" t="s">
        <v>29</v>
      </c>
      <c r="C178821">
        <v>9768</v>
      </c>
      <c r="D178821" t="s">
        <v>412</v>
      </c>
      <c r="E178821" t="s">
        <v>413</v>
      </c>
      <c r="F178821">
        <v>1990</v>
      </c>
      <c r="G178821">
        <v>285086</v>
      </c>
    </row>
    <row r="178822" spans="1:7" x14ac:dyDescent="0.2">
      <c r="A178822" t="s">
        <v>469</v>
      </c>
      <c r="B178822" t="s">
        <v>30</v>
      </c>
      <c r="C178822">
        <v>20374</v>
      </c>
      <c r="D178822" t="s">
        <v>412</v>
      </c>
      <c r="E178822" t="s">
        <v>413</v>
      </c>
      <c r="F178822">
        <v>1990</v>
      </c>
      <c r="G178822">
        <v>285086</v>
      </c>
    </row>
    <row r="178823" spans="1:7" x14ac:dyDescent="0.2">
      <c r="A178823" t="s">
        <v>468</v>
      </c>
      <c r="B178823" t="s">
        <v>31</v>
      </c>
      <c r="C178823">
        <v>10446</v>
      </c>
      <c r="D178823" t="s">
        <v>412</v>
      </c>
      <c r="E178823" t="s">
        <v>413</v>
      </c>
      <c r="F178823">
        <v>1990</v>
      </c>
      <c r="G178823">
        <v>285086</v>
      </c>
    </row>
    <row r="178824" spans="1:7" x14ac:dyDescent="0.2">
      <c r="A178824" t="s">
        <v>467</v>
      </c>
      <c r="B178824" t="s">
        <v>32</v>
      </c>
      <c r="C178824">
        <v>17334</v>
      </c>
      <c r="D178824" t="s">
        <v>412</v>
      </c>
      <c r="E178824" t="s">
        <v>413</v>
      </c>
      <c r="F178824">
        <v>1990</v>
      </c>
      <c r="G178824">
        <v>285086</v>
      </c>
    </row>
    <row r="178825" spans="1:7" x14ac:dyDescent="0.2">
      <c r="A178825" t="s">
        <v>466</v>
      </c>
      <c r="B178825" t="s">
        <v>33</v>
      </c>
      <c r="C178825">
        <v>391</v>
      </c>
      <c r="D178825" t="s">
        <v>412</v>
      </c>
      <c r="E178825" t="s">
        <v>413</v>
      </c>
      <c r="F178825">
        <v>1990</v>
      </c>
      <c r="G178825">
        <v>285086</v>
      </c>
    </row>
    <row r="178826" spans="1:7" x14ac:dyDescent="0.2">
      <c r="A178826" t="s">
        <v>465</v>
      </c>
      <c r="B178826" t="s">
        <v>34</v>
      </c>
      <c r="C178826">
        <v>5158</v>
      </c>
      <c r="D178826" t="s">
        <v>412</v>
      </c>
      <c r="E178826" t="s">
        <v>413</v>
      </c>
      <c r="F178826">
        <v>1990</v>
      </c>
      <c r="G178826">
        <v>285086</v>
      </c>
    </row>
    <row r="178827" spans="1:7" x14ac:dyDescent="0.2">
      <c r="A178827" t="s">
        <v>464</v>
      </c>
      <c r="B178827" t="s">
        <v>35</v>
      </c>
      <c r="C178827">
        <v>1219</v>
      </c>
      <c r="D178827" t="s">
        <v>412</v>
      </c>
      <c r="E178827" t="s">
        <v>413</v>
      </c>
      <c r="F178827">
        <v>1990</v>
      </c>
      <c r="G178827">
        <v>285086</v>
      </c>
    </row>
    <row r="178828" spans="1:7" x14ac:dyDescent="0.2">
      <c r="A178828" t="s">
        <v>895</v>
      </c>
      <c r="B178828" t="s">
        <v>896</v>
      </c>
      <c r="C178828">
        <v>0</v>
      </c>
      <c r="D178828" t="s">
        <v>412</v>
      </c>
      <c r="E178828" t="s">
        <v>413</v>
      </c>
      <c r="F178828">
        <v>1990</v>
      </c>
      <c r="G178828">
        <v>285086</v>
      </c>
    </row>
    <row r="178829" spans="1:7" x14ac:dyDescent="0.2">
      <c r="A178829" t="s">
        <v>494</v>
      </c>
      <c r="B178829" t="s">
        <v>4</v>
      </c>
      <c r="C178829">
        <v>1324</v>
      </c>
      <c r="D178829" t="s">
        <v>412</v>
      </c>
      <c r="E178829" t="s">
        <v>413</v>
      </c>
      <c r="F178829">
        <v>1991</v>
      </c>
      <c r="G178829">
        <v>0</v>
      </c>
    </row>
    <row r="178830" spans="1:7" x14ac:dyDescent="0.2">
      <c r="A178830" t="s">
        <v>493</v>
      </c>
      <c r="B178830" t="s">
        <v>5</v>
      </c>
      <c r="C178830">
        <v>51655</v>
      </c>
      <c r="D178830" t="s">
        <v>412</v>
      </c>
      <c r="E178830" t="s">
        <v>413</v>
      </c>
      <c r="F178830">
        <v>1991</v>
      </c>
      <c r="G178830">
        <v>0</v>
      </c>
    </row>
    <row r="178831" spans="1:7" x14ac:dyDescent="0.2">
      <c r="A178831" t="s">
        <v>492</v>
      </c>
      <c r="B178831" t="s">
        <v>6</v>
      </c>
      <c r="C178831">
        <v>594</v>
      </c>
      <c r="D178831" t="s">
        <v>412</v>
      </c>
      <c r="E178831" t="s">
        <v>413</v>
      </c>
      <c r="F178831">
        <v>1991</v>
      </c>
      <c r="G178831">
        <v>0</v>
      </c>
    </row>
    <row r="178832" spans="1:7" x14ac:dyDescent="0.2">
      <c r="A178832" t="s">
        <v>491</v>
      </c>
      <c r="B178832" t="s">
        <v>7</v>
      </c>
      <c r="C178832">
        <v>897</v>
      </c>
      <c r="D178832" t="s">
        <v>412</v>
      </c>
      <c r="E178832" t="s">
        <v>413</v>
      </c>
      <c r="F178832">
        <v>1991</v>
      </c>
      <c r="G178832">
        <v>0</v>
      </c>
    </row>
    <row r="178833" spans="1:7" x14ac:dyDescent="0.2">
      <c r="A178833" t="s">
        <v>490</v>
      </c>
      <c r="B178833" t="s">
        <v>8</v>
      </c>
      <c r="C178833">
        <v>5973</v>
      </c>
      <c r="D178833" t="s">
        <v>412</v>
      </c>
      <c r="E178833" t="s">
        <v>413</v>
      </c>
      <c r="F178833">
        <v>1991</v>
      </c>
      <c r="G178833">
        <v>0</v>
      </c>
    </row>
    <row r="178834" spans="1:7" x14ac:dyDescent="0.2">
      <c r="A178834" t="s">
        <v>489</v>
      </c>
      <c r="B178834" t="s">
        <v>9</v>
      </c>
      <c r="C178834">
        <v>9449</v>
      </c>
      <c r="D178834" t="s">
        <v>412</v>
      </c>
      <c r="E178834" t="s">
        <v>413</v>
      </c>
      <c r="F178834">
        <v>1991</v>
      </c>
      <c r="G178834">
        <v>0</v>
      </c>
    </row>
    <row r="178835" spans="1:7" x14ac:dyDescent="0.2">
      <c r="A178835" t="s">
        <v>488</v>
      </c>
      <c r="B178835" t="s">
        <v>10</v>
      </c>
      <c r="C178835">
        <v>2614</v>
      </c>
      <c r="D178835" t="s">
        <v>412</v>
      </c>
      <c r="E178835" t="s">
        <v>413</v>
      </c>
      <c r="F178835">
        <v>1991</v>
      </c>
      <c r="G178835">
        <v>0</v>
      </c>
    </row>
    <row r="178836" spans="1:7" x14ac:dyDescent="0.2">
      <c r="A178836" t="s">
        <v>487</v>
      </c>
      <c r="B178836" t="s">
        <v>11</v>
      </c>
      <c r="C178836">
        <v>244</v>
      </c>
      <c r="D178836" t="s">
        <v>412</v>
      </c>
      <c r="E178836" t="s">
        <v>413</v>
      </c>
      <c r="F178836">
        <v>1991</v>
      </c>
      <c r="G178836">
        <v>0</v>
      </c>
    </row>
    <row r="178837" spans="1:7" x14ac:dyDescent="0.2">
      <c r="A178837" t="s">
        <v>486</v>
      </c>
      <c r="B178837" t="s">
        <v>12</v>
      </c>
      <c r="C178837">
        <v>15289</v>
      </c>
      <c r="D178837" t="s">
        <v>412</v>
      </c>
      <c r="E178837" t="s">
        <v>413</v>
      </c>
      <c r="F178837">
        <v>1991</v>
      </c>
      <c r="G178837">
        <v>0</v>
      </c>
    </row>
    <row r="178838" spans="1:7" x14ac:dyDescent="0.2">
      <c r="A178838" t="s">
        <v>485</v>
      </c>
      <c r="B178838" t="s">
        <v>13</v>
      </c>
      <c r="C178838">
        <v>23369</v>
      </c>
      <c r="D178838" t="s">
        <v>412</v>
      </c>
      <c r="E178838" t="s">
        <v>413</v>
      </c>
      <c r="F178838">
        <v>1991</v>
      </c>
      <c r="G178838">
        <v>0</v>
      </c>
    </row>
    <row r="178839" spans="1:7" x14ac:dyDescent="0.2">
      <c r="A178839" t="s">
        <v>484</v>
      </c>
      <c r="B178839" t="s">
        <v>14</v>
      </c>
      <c r="C178839">
        <v>797</v>
      </c>
      <c r="D178839" t="s">
        <v>412</v>
      </c>
      <c r="E178839" t="s">
        <v>413</v>
      </c>
      <c r="F178839">
        <v>1991</v>
      </c>
      <c r="G178839">
        <v>0</v>
      </c>
    </row>
    <row r="178840" spans="1:7" x14ac:dyDescent="0.2">
      <c r="A178840" t="s">
        <v>483</v>
      </c>
      <c r="B178840" t="s">
        <v>15</v>
      </c>
      <c r="C178840">
        <v>10680</v>
      </c>
      <c r="D178840" t="s">
        <v>412</v>
      </c>
      <c r="E178840" t="s">
        <v>413</v>
      </c>
      <c r="F178840">
        <v>1991</v>
      </c>
      <c r="G178840">
        <v>0</v>
      </c>
    </row>
    <row r="178841" spans="1:7" x14ac:dyDescent="0.2">
      <c r="A178841" t="s">
        <v>482</v>
      </c>
      <c r="B178841" t="s">
        <v>16</v>
      </c>
      <c r="C178841">
        <v>10420</v>
      </c>
      <c r="D178841" t="s">
        <v>412</v>
      </c>
      <c r="E178841" t="s">
        <v>413</v>
      </c>
      <c r="F178841">
        <v>1991</v>
      </c>
      <c r="G178841">
        <v>0</v>
      </c>
    </row>
    <row r="178842" spans="1:7" x14ac:dyDescent="0.2">
      <c r="A178842" t="s">
        <v>481</v>
      </c>
      <c r="B178842" t="s">
        <v>17</v>
      </c>
      <c r="C178842">
        <v>721</v>
      </c>
      <c r="D178842" t="s">
        <v>412</v>
      </c>
      <c r="E178842" t="s">
        <v>413</v>
      </c>
      <c r="F178842">
        <v>1991</v>
      </c>
      <c r="G178842">
        <v>0</v>
      </c>
    </row>
    <row r="178843" spans="1:7" x14ac:dyDescent="0.2">
      <c r="A178843" t="s">
        <v>480</v>
      </c>
      <c r="B178843" t="s">
        <v>18</v>
      </c>
      <c r="C178843">
        <v>55</v>
      </c>
      <c r="D178843" t="s">
        <v>412</v>
      </c>
      <c r="E178843" t="s">
        <v>413</v>
      </c>
      <c r="F178843">
        <v>1991</v>
      </c>
      <c r="G178843">
        <v>0</v>
      </c>
    </row>
    <row r="178844" spans="1:7" x14ac:dyDescent="0.2">
      <c r="A178844" t="s">
        <v>479</v>
      </c>
      <c r="B178844" t="s">
        <v>19</v>
      </c>
      <c r="C178844">
        <v>6899</v>
      </c>
      <c r="D178844" t="s">
        <v>412</v>
      </c>
      <c r="E178844" t="s">
        <v>413</v>
      </c>
      <c r="F178844">
        <v>1991</v>
      </c>
      <c r="G178844">
        <v>0</v>
      </c>
    </row>
    <row r="178845" spans="1:7" x14ac:dyDescent="0.2">
      <c r="A178845" t="s">
        <v>478</v>
      </c>
      <c r="B178845" t="s">
        <v>20</v>
      </c>
      <c r="C178845">
        <v>38</v>
      </c>
      <c r="D178845" t="s">
        <v>412</v>
      </c>
      <c r="E178845" t="s">
        <v>413</v>
      </c>
      <c r="F178845">
        <v>1991</v>
      </c>
      <c r="G178845">
        <v>0</v>
      </c>
    </row>
    <row r="178846" spans="1:7" x14ac:dyDescent="0.2">
      <c r="A178846" t="s">
        <v>477</v>
      </c>
      <c r="B178846" t="s">
        <v>21</v>
      </c>
      <c r="C178846">
        <v>1705</v>
      </c>
      <c r="D178846" t="s">
        <v>412</v>
      </c>
      <c r="E178846" t="s">
        <v>413</v>
      </c>
      <c r="F178846">
        <v>1991</v>
      </c>
      <c r="G178846">
        <v>0</v>
      </c>
    </row>
    <row r="178847" spans="1:7" x14ac:dyDescent="0.2">
      <c r="A178847" t="s">
        <v>476</v>
      </c>
      <c r="B178847" t="s">
        <v>22</v>
      </c>
      <c r="C178847">
        <v>7584</v>
      </c>
      <c r="D178847" t="s">
        <v>412</v>
      </c>
      <c r="E178847" t="s">
        <v>413</v>
      </c>
      <c r="F178847">
        <v>1991</v>
      </c>
      <c r="G178847">
        <v>0</v>
      </c>
    </row>
    <row r="178848" spans="1:7" x14ac:dyDescent="0.2">
      <c r="A178848" t="s">
        <v>475</v>
      </c>
      <c r="B178848" t="s">
        <v>23</v>
      </c>
      <c r="C178848">
        <v>11</v>
      </c>
      <c r="D178848" t="s">
        <v>412</v>
      </c>
      <c r="E178848" t="s">
        <v>413</v>
      </c>
      <c r="F178848">
        <v>1991</v>
      </c>
      <c r="G178848">
        <v>0</v>
      </c>
    </row>
    <row r="178849" spans="1:7" x14ac:dyDescent="0.2">
      <c r="A178849" t="s">
        <v>474</v>
      </c>
      <c r="B178849" t="s">
        <v>24</v>
      </c>
      <c r="C178849">
        <v>9470</v>
      </c>
      <c r="D178849" t="s">
        <v>412</v>
      </c>
      <c r="E178849" t="s">
        <v>413</v>
      </c>
      <c r="F178849">
        <v>1991</v>
      </c>
      <c r="G178849">
        <v>0</v>
      </c>
    </row>
    <row r="178850" spans="1:7" x14ac:dyDescent="0.2">
      <c r="A178850" t="s">
        <v>473</v>
      </c>
      <c r="B178850" t="s">
        <v>25</v>
      </c>
      <c r="C178850">
        <v>281</v>
      </c>
      <c r="D178850" t="s">
        <v>412</v>
      </c>
      <c r="E178850" t="s">
        <v>413</v>
      </c>
      <c r="F178850">
        <v>1991</v>
      </c>
      <c r="G178850">
        <v>0</v>
      </c>
    </row>
    <row r="178851" spans="1:7" x14ac:dyDescent="0.2">
      <c r="A178851" t="s">
        <v>472</v>
      </c>
      <c r="B178851" t="s">
        <v>26</v>
      </c>
      <c r="C178851">
        <v>1510</v>
      </c>
      <c r="D178851" t="s">
        <v>412</v>
      </c>
      <c r="E178851" t="s">
        <v>413</v>
      </c>
      <c r="F178851">
        <v>1991</v>
      </c>
      <c r="G178851">
        <v>0</v>
      </c>
    </row>
    <row r="178852" spans="1:7" x14ac:dyDescent="0.2">
      <c r="A178852" t="s">
        <v>27</v>
      </c>
      <c r="B178852" t="s">
        <v>857</v>
      </c>
      <c r="C178852">
        <v>11</v>
      </c>
      <c r="D178852" t="s">
        <v>412</v>
      </c>
      <c r="E178852" t="s">
        <v>413</v>
      </c>
      <c r="F178852">
        <v>1991</v>
      </c>
      <c r="G178852">
        <v>0</v>
      </c>
    </row>
    <row r="178853" spans="1:7" x14ac:dyDescent="0.2">
      <c r="A178853" t="s">
        <v>471</v>
      </c>
      <c r="B178853" t="s">
        <v>28</v>
      </c>
      <c r="C178853">
        <v>67586</v>
      </c>
      <c r="D178853" t="s">
        <v>412</v>
      </c>
      <c r="E178853" t="s">
        <v>413</v>
      </c>
      <c r="F178853">
        <v>1991</v>
      </c>
      <c r="G178853">
        <v>0</v>
      </c>
    </row>
    <row r="178854" spans="1:7" x14ac:dyDescent="0.2">
      <c r="A178854" t="s">
        <v>470</v>
      </c>
      <c r="B178854" t="s">
        <v>29</v>
      </c>
      <c r="C178854">
        <v>10372</v>
      </c>
      <c r="D178854" t="s">
        <v>412</v>
      </c>
      <c r="E178854" t="s">
        <v>413</v>
      </c>
      <c r="F178854">
        <v>1991</v>
      </c>
      <c r="G178854">
        <v>0</v>
      </c>
    </row>
    <row r="178855" spans="1:7" x14ac:dyDescent="0.2">
      <c r="A178855" t="s">
        <v>469</v>
      </c>
      <c r="B178855" t="s">
        <v>30</v>
      </c>
      <c r="C178855">
        <v>21266</v>
      </c>
      <c r="D178855" t="s">
        <v>412</v>
      </c>
      <c r="E178855" t="s">
        <v>413</v>
      </c>
      <c r="F178855">
        <v>1991</v>
      </c>
      <c r="G178855">
        <v>0</v>
      </c>
    </row>
    <row r="178856" spans="1:7" x14ac:dyDescent="0.2">
      <c r="A178856" t="s">
        <v>468</v>
      </c>
      <c r="B178856" t="s">
        <v>31</v>
      </c>
      <c r="C178856">
        <v>10814</v>
      </c>
      <c r="D178856" t="s">
        <v>412</v>
      </c>
      <c r="E178856" t="s">
        <v>413</v>
      </c>
      <c r="F178856">
        <v>1991</v>
      </c>
      <c r="G178856">
        <v>0</v>
      </c>
    </row>
    <row r="178857" spans="1:7" x14ac:dyDescent="0.2">
      <c r="A178857" t="s">
        <v>467</v>
      </c>
      <c r="B178857" t="s">
        <v>32</v>
      </c>
      <c r="C178857">
        <v>17944</v>
      </c>
      <c r="D178857" t="s">
        <v>412</v>
      </c>
      <c r="E178857" t="s">
        <v>413</v>
      </c>
      <c r="F178857">
        <v>1991</v>
      </c>
      <c r="G178857">
        <v>0</v>
      </c>
    </row>
    <row r="178858" spans="1:7" x14ac:dyDescent="0.2">
      <c r="A178858" t="s">
        <v>466</v>
      </c>
      <c r="B178858" t="s">
        <v>33</v>
      </c>
      <c r="C178858">
        <v>379</v>
      </c>
      <c r="D178858" t="s">
        <v>412</v>
      </c>
      <c r="E178858" t="s">
        <v>413</v>
      </c>
      <c r="F178858">
        <v>1991</v>
      </c>
      <c r="G178858">
        <v>0</v>
      </c>
    </row>
    <row r="178859" spans="1:7" x14ac:dyDescent="0.2">
      <c r="A178859" t="s">
        <v>465</v>
      </c>
      <c r="B178859" t="s">
        <v>34</v>
      </c>
      <c r="C178859">
        <v>5457</v>
      </c>
      <c r="D178859" t="s">
        <v>412</v>
      </c>
      <c r="E178859" t="s">
        <v>413</v>
      </c>
      <c r="F178859">
        <v>1991</v>
      </c>
      <c r="G178859">
        <v>0</v>
      </c>
    </row>
    <row r="178860" spans="1:7" x14ac:dyDescent="0.2">
      <c r="A178860" t="s">
        <v>464</v>
      </c>
      <c r="B178860" t="s">
        <v>35</v>
      </c>
      <c r="C178860">
        <v>1317</v>
      </c>
      <c r="D178860" t="s">
        <v>412</v>
      </c>
      <c r="E178860" t="s">
        <v>413</v>
      </c>
      <c r="F178860">
        <v>1991</v>
      </c>
      <c r="G178860">
        <v>0</v>
      </c>
    </row>
    <row r="178861" spans="1:7" x14ac:dyDescent="0.2">
      <c r="A178861" t="s">
        <v>895</v>
      </c>
      <c r="B178861" t="s">
        <v>896</v>
      </c>
      <c r="C178861">
        <v>0</v>
      </c>
      <c r="D178861" t="s">
        <v>412</v>
      </c>
      <c r="E178861" t="s">
        <v>413</v>
      </c>
      <c r="F178861">
        <v>1991</v>
      </c>
      <c r="G178861">
        <v>0</v>
      </c>
    </row>
    <row r="178862" spans="1:7" x14ac:dyDescent="0.2">
      <c r="A178862" t="s">
        <v>494</v>
      </c>
      <c r="B178862" t="s">
        <v>4</v>
      </c>
      <c r="C178862">
        <v>1300</v>
      </c>
      <c r="D178862" t="s">
        <v>412</v>
      </c>
      <c r="E178862" t="s">
        <v>413</v>
      </c>
      <c r="F178862">
        <v>1992</v>
      </c>
      <c r="G178862">
        <v>0</v>
      </c>
    </row>
    <row r="178863" spans="1:7" x14ac:dyDescent="0.2">
      <c r="A178863" t="s">
        <v>493</v>
      </c>
      <c r="B178863" t="s">
        <v>5</v>
      </c>
      <c r="C178863">
        <v>53990</v>
      </c>
      <c r="D178863" t="s">
        <v>412</v>
      </c>
      <c r="E178863" t="s">
        <v>413</v>
      </c>
      <c r="F178863">
        <v>1992</v>
      </c>
      <c r="G178863">
        <v>0</v>
      </c>
    </row>
    <row r="178864" spans="1:7" x14ac:dyDescent="0.2">
      <c r="A178864" t="s">
        <v>492</v>
      </c>
      <c r="B178864" t="s">
        <v>6</v>
      </c>
      <c r="C178864">
        <v>586</v>
      </c>
      <c r="D178864" t="s">
        <v>412</v>
      </c>
      <c r="E178864" t="s">
        <v>413</v>
      </c>
      <c r="F178864">
        <v>1992</v>
      </c>
      <c r="G178864">
        <v>0</v>
      </c>
    </row>
    <row r="178865" spans="1:7" x14ac:dyDescent="0.2">
      <c r="A178865" t="s">
        <v>491</v>
      </c>
      <c r="B178865" t="s">
        <v>7</v>
      </c>
      <c r="C178865">
        <v>780</v>
      </c>
      <c r="D178865" t="s">
        <v>412</v>
      </c>
      <c r="E178865" t="s">
        <v>413</v>
      </c>
      <c r="F178865">
        <v>1992</v>
      </c>
      <c r="G178865">
        <v>0</v>
      </c>
    </row>
    <row r="178866" spans="1:7" x14ac:dyDescent="0.2">
      <c r="A178866" t="s">
        <v>490</v>
      </c>
      <c r="B178866" t="s">
        <v>8</v>
      </c>
      <c r="C178866">
        <v>5924</v>
      </c>
      <c r="D178866" t="s">
        <v>412</v>
      </c>
      <c r="E178866" t="s">
        <v>413</v>
      </c>
      <c r="F178866">
        <v>1992</v>
      </c>
      <c r="G178866">
        <v>0</v>
      </c>
    </row>
    <row r="178867" spans="1:7" x14ac:dyDescent="0.2">
      <c r="A178867" t="s">
        <v>489</v>
      </c>
      <c r="B178867" t="s">
        <v>9</v>
      </c>
      <c r="C178867">
        <v>9545</v>
      </c>
      <c r="D178867" t="s">
        <v>412</v>
      </c>
      <c r="E178867" t="s">
        <v>413</v>
      </c>
      <c r="F178867">
        <v>1992</v>
      </c>
      <c r="G178867">
        <v>0</v>
      </c>
    </row>
    <row r="178868" spans="1:7" x14ac:dyDescent="0.2">
      <c r="A178868" t="s">
        <v>488</v>
      </c>
      <c r="B178868" t="s">
        <v>10</v>
      </c>
      <c r="C178868">
        <v>5000</v>
      </c>
      <c r="D178868" t="s">
        <v>412</v>
      </c>
      <c r="E178868" t="s">
        <v>413</v>
      </c>
      <c r="F178868">
        <v>1992</v>
      </c>
      <c r="G178868">
        <v>0</v>
      </c>
    </row>
    <row r="178869" spans="1:7" x14ac:dyDescent="0.2">
      <c r="A178869" t="s">
        <v>487</v>
      </c>
      <c r="B178869" t="s">
        <v>11</v>
      </c>
      <c r="C178869">
        <v>273</v>
      </c>
      <c r="D178869" t="s">
        <v>412</v>
      </c>
      <c r="E178869" t="s">
        <v>413</v>
      </c>
      <c r="F178869">
        <v>1992</v>
      </c>
      <c r="G178869">
        <v>0</v>
      </c>
    </row>
    <row r="178870" spans="1:7" x14ac:dyDescent="0.2">
      <c r="A178870" t="s">
        <v>486</v>
      </c>
      <c r="B178870" t="s">
        <v>12</v>
      </c>
      <c r="C178870">
        <v>14955</v>
      </c>
      <c r="D178870" t="s">
        <v>412</v>
      </c>
      <c r="E178870" t="s">
        <v>413</v>
      </c>
      <c r="F178870">
        <v>1992</v>
      </c>
      <c r="G178870">
        <v>0</v>
      </c>
    </row>
    <row r="178871" spans="1:7" x14ac:dyDescent="0.2">
      <c r="A178871" t="s">
        <v>485</v>
      </c>
      <c r="B178871" t="s">
        <v>13</v>
      </c>
      <c r="C178871">
        <v>24581</v>
      </c>
      <c r="D178871" t="s">
        <v>412</v>
      </c>
      <c r="E178871" t="s">
        <v>413</v>
      </c>
      <c r="F178871">
        <v>1992</v>
      </c>
      <c r="G178871">
        <v>0</v>
      </c>
    </row>
    <row r="178872" spans="1:7" x14ac:dyDescent="0.2">
      <c r="A178872" t="s">
        <v>484</v>
      </c>
      <c r="B178872" t="s">
        <v>14</v>
      </c>
      <c r="C178872">
        <v>753</v>
      </c>
      <c r="D178872" t="s">
        <v>412</v>
      </c>
      <c r="E178872" t="s">
        <v>413</v>
      </c>
      <c r="F178872">
        <v>1992</v>
      </c>
      <c r="G178872">
        <v>0</v>
      </c>
    </row>
    <row r="178873" spans="1:7" x14ac:dyDescent="0.2">
      <c r="A178873" t="s">
        <v>483</v>
      </c>
      <c r="B178873" t="s">
        <v>15</v>
      </c>
      <c r="C178873">
        <v>10559</v>
      </c>
      <c r="D178873" t="s">
        <v>412</v>
      </c>
      <c r="E178873" t="s">
        <v>413</v>
      </c>
      <c r="F178873">
        <v>1992</v>
      </c>
      <c r="G178873">
        <v>0</v>
      </c>
    </row>
    <row r="178874" spans="1:7" x14ac:dyDescent="0.2">
      <c r="A178874" t="s">
        <v>482</v>
      </c>
      <c r="B178874" t="s">
        <v>16</v>
      </c>
      <c r="C178874">
        <v>9772</v>
      </c>
      <c r="D178874" t="s">
        <v>412</v>
      </c>
      <c r="E178874" t="s">
        <v>413</v>
      </c>
      <c r="F178874">
        <v>1992</v>
      </c>
      <c r="G178874">
        <v>0</v>
      </c>
    </row>
    <row r="178875" spans="1:7" x14ac:dyDescent="0.2">
      <c r="A178875" t="s">
        <v>481</v>
      </c>
      <c r="B178875" t="s">
        <v>17</v>
      </c>
      <c r="C178875">
        <v>765</v>
      </c>
      <c r="D178875" t="s">
        <v>412</v>
      </c>
      <c r="E178875" t="s">
        <v>413</v>
      </c>
      <c r="F178875">
        <v>1992</v>
      </c>
      <c r="G178875">
        <v>0</v>
      </c>
    </row>
    <row r="178876" spans="1:7" x14ac:dyDescent="0.2">
      <c r="A178876" t="s">
        <v>480</v>
      </c>
      <c r="B178876" t="s">
        <v>18</v>
      </c>
      <c r="C178876">
        <v>6</v>
      </c>
      <c r="D178876" t="s">
        <v>412</v>
      </c>
      <c r="E178876" t="s">
        <v>413</v>
      </c>
      <c r="F178876">
        <v>1992</v>
      </c>
      <c r="G178876">
        <v>0</v>
      </c>
    </row>
    <row r="178877" spans="1:7" x14ac:dyDescent="0.2">
      <c r="A178877" t="s">
        <v>479</v>
      </c>
      <c r="B178877" t="s">
        <v>19</v>
      </c>
      <c r="C178877">
        <v>6484</v>
      </c>
      <c r="D178877" t="s">
        <v>412</v>
      </c>
      <c r="E178877" t="s">
        <v>413</v>
      </c>
      <c r="F178877">
        <v>1992</v>
      </c>
      <c r="G178877">
        <v>0</v>
      </c>
    </row>
    <row r="178878" spans="1:7" x14ac:dyDescent="0.2">
      <c r="A178878" t="s">
        <v>478</v>
      </c>
      <c r="B178878" t="s">
        <v>20</v>
      </c>
      <c r="C178878">
        <v>38</v>
      </c>
      <c r="D178878" t="s">
        <v>412</v>
      </c>
      <c r="E178878" t="s">
        <v>413</v>
      </c>
      <c r="F178878">
        <v>1992</v>
      </c>
      <c r="G178878">
        <v>0</v>
      </c>
    </row>
    <row r="178879" spans="1:7" x14ac:dyDescent="0.2">
      <c r="A178879" t="s">
        <v>477</v>
      </c>
      <c r="B178879" t="s">
        <v>21</v>
      </c>
      <c r="C178879">
        <v>1658</v>
      </c>
      <c r="D178879" t="s">
        <v>412</v>
      </c>
      <c r="E178879" t="s">
        <v>413</v>
      </c>
      <c r="F178879">
        <v>1992</v>
      </c>
      <c r="G178879">
        <v>0</v>
      </c>
    </row>
    <row r="178880" spans="1:7" x14ac:dyDescent="0.2">
      <c r="A178880" t="s">
        <v>476</v>
      </c>
      <c r="B178880" t="s">
        <v>22</v>
      </c>
      <c r="C178880">
        <v>8047</v>
      </c>
      <c r="D178880" t="s">
        <v>412</v>
      </c>
      <c r="E178880" t="s">
        <v>413</v>
      </c>
      <c r="F178880">
        <v>1992</v>
      </c>
      <c r="G178880">
        <v>0</v>
      </c>
    </row>
    <row r="178881" spans="1:7" x14ac:dyDescent="0.2">
      <c r="A178881" t="s">
        <v>475</v>
      </c>
      <c r="B178881" t="s">
        <v>23</v>
      </c>
      <c r="C178881">
        <v>39</v>
      </c>
      <c r="D178881" t="s">
        <v>412</v>
      </c>
      <c r="E178881" t="s">
        <v>413</v>
      </c>
      <c r="F178881">
        <v>1992</v>
      </c>
      <c r="G178881">
        <v>0</v>
      </c>
    </row>
    <row r="178882" spans="1:7" x14ac:dyDescent="0.2">
      <c r="A178882" t="s">
        <v>474</v>
      </c>
      <c r="B178882" t="s">
        <v>24</v>
      </c>
      <c r="C178882">
        <v>9962</v>
      </c>
      <c r="D178882" t="s">
        <v>412</v>
      </c>
      <c r="E178882" t="s">
        <v>413</v>
      </c>
      <c r="F178882">
        <v>1992</v>
      </c>
      <c r="G178882">
        <v>0</v>
      </c>
    </row>
    <row r="178883" spans="1:7" x14ac:dyDescent="0.2">
      <c r="A178883" t="s">
        <v>473</v>
      </c>
      <c r="B178883" t="s">
        <v>25</v>
      </c>
      <c r="C178883">
        <v>288</v>
      </c>
      <c r="D178883" t="s">
        <v>412</v>
      </c>
      <c r="E178883" t="s">
        <v>413</v>
      </c>
      <c r="F178883">
        <v>1992</v>
      </c>
      <c r="G178883">
        <v>0</v>
      </c>
    </row>
    <row r="178884" spans="1:7" x14ac:dyDescent="0.2">
      <c r="A178884" t="s">
        <v>472</v>
      </c>
      <c r="B178884" t="s">
        <v>26</v>
      </c>
      <c r="C178884">
        <v>1465</v>
      </c>
      <c r="D178884" t="s">
        <v>412</v>
      </c>
      <c r="E178884" t="s">
        <v>413</v>
      </c>
      <c r="F178884">
        <v>1992</v>
      </c>
      <c r="G178884">
        <v>0</v>
      </c>
    </row>
    <row r="178885" spans="1:7" x14ac:dyDescent="0.2">
      <c r="A178885" t="s">
        <v>27</v>
      </c>
      <c r="B178885" t="s">
        <v>857</v>
      </c>
      <c r="C178885">
        <v>39</v>
      </c>
      <c r="D178885" t="s">
        <v>412</v>
      </c>
      <c r="E178885" t="s">
        <v>413</v>
      </c>
      <c r="F178885">
        <v>1992</v>
      </c>
      <c r="G178885">
        <v>0</v>
      </c>
    </row>
    <row r="178886" spans="1:7" x14ac:dyDescent="0.2">
      <c r="A178886" t="s">
        <v>471</v>
      </c>
      <c r="B178886" t="s">
        <v>28</v>
      </c>
      <c r="C178886">
        <v>70177</v>
      </c>
      <c r="D178886" t="s">
        <v>412</v>
      </c>
      <c r="E178886" t="s">
        <v>413</v>
      </c>
      <c r="F178886">
        <v>1992</v>
      </c>
      <c r="G178886">
        <v>0</v>
      </c>
    </row>
    <row r="178887" spans="1:7" x14ac:dyDescent="0.2">
      <c r="A178887" t="s">
        <v>470</v>
      </c>
      <c r="B178887" t="s">
        <v>29</v>
      </c>
      <c r="C178887">
        <v>10874</v>
      </c>
      <c r="D178887" t="s">
        <v>412</v>
      </c>
      <c r="E178887" t="s">
        <v>413</v>
      </c>
      <c r="F178887">
        <v>1992</v>
      </c>
      <c r="G178887">
        <v>0</v>
      </c>
    </row>
    <row r="178888" spans="1:7" x14ac:dyDescent="0.2">
      <c r="A178888" t="s">
        <v>469</v>
      </c>
      <c r="B178888" t="s">
        <v>30</v>
      </c>
      <c r="C178888">
        <v>21859</v>
      </c>
      <c r="D178888" t="s">
        <v>412</v>
      </c>
      <c r="E178888" t="s">
        <v>413</v>
      </c>
      <c r="F178888">
        <v>1992</v>
      </c>
      <c r="G178888">
        <v>0</v>
      </c>
    </row>
    <row r="178889" spans="1:7" x14ac:dyDescent="0.2">
      <c r="A178889" t="s">
        <v>468</v>
      </c>
      <c r="B178889" t="s">
        <v>31</v>
      </c>
      <c r="C178889">
        <v>11048</v>
      </c>
      <c r="D178889" t="s">
        <v>412</v>
      </c>
      <c r="E178889" t="s">
        <v>413</v>
      </c>
      <c r="F178889">
        <v>1992</v>
      </c>
      <c r="G178889">
        <v>0</v>
      </c>
    </row>
    <row r="178890" spans="1:7" x14ac:dyDescent="0.2">
      <c r="A178890" t="s">
        <v>467</v>
      </c>
      <c r="B178890" t="s">
        <v>32</v>
      </c>
      <c r="C178890">
        <v>18336</v>
      </c>
      <c r="D178890" t="s">
        <v>412</v>
      </c>
      <c r="E178890" t="s">
        <v>413</v>
      </c>
      <c r="F178890">
        <v>1992</v>
      </c>
      <c r="G178890">
        <v>0</v>
      </c>
    </row>
    <row r="178891" spans="1:7" x14ac:dyDescent="0.2">
      <c r="A178891" t="s">
        <v>466</v>
      </c>
      <c r="B178891" t="s">
        <v>33</v>
      </c>
      <c r="C178891">
        <v>365</v>
      </c>
      <c r="D178891" t="s">
        <v>412</v>
      </c>
      <c r="E178891" t="s">
        <v>413</v>
      </c>
      <c r="F178891">
        <v>1992</v>
      </c>
      <c r="G178891">
        <v>0</v>
      </c>
    </row>
    <row r="178892" spans="1:7" x14ac:dyDescent="0.2">
      <c r="A178892" t="s">
        <v>465</v>
      </c>
      <c r="B178892" t="s">
        <v>34</v>
      </c>
      <c r="C178892">
        <v>5749</v>
      </c>
      <c r="D178892" t="s">
        <v>412</v>
      </c>
      <c r="E178892" t="s">
        <v>413</v>
      </c>
      <c r="F178892">
        <v>1992</v>
      </c>
      <c r="G178892">
        <v>0</v>
      </c>
    </row>
    <row r="178893" spans="1:7" x14ac:dyDescent="0.2">
      <c r="A178893" t="s">
        <v>464</v>
      </c>
      <c r="B178893" t="s">
        <v>35</v>
      </c>
      <c r="C178893">
        <v>1398</v>
      </c>
      <c r="D178893" t="s">
        <v>412</v>
      </c>
      <c r="E178893" t="s">
        <v>413</v>
      </c>
      <c r="F178893">
        <v>1992</v>
      </c>
      <c r="G178893">
        <v>0</v>
      </c>
    </row>
    <row r="178894" spans="1:7" x14ac:dyDescent="0.2">
      <c r="A178894" t="s">
        <v>895</v>
      </c>
      <c r="B178894" t="s">
        <v>896</v>
      </c>
      <c r="C178894">
        <v>0</v>
      </c>
      <c r="D178894" t="s">
        <v>412</v>
      </c>
      <c r="E178894" t="s">
        <v>413</v>
      </c>
      <c r="F178894">
        <v>1992</v>
      </c>
      <c r="G178894">
        <v>0</v>
      </c>
    </row>
    <row r="178895" spans="1:7" x14ac:dyDescent="0.2">
      <c r="A178895" t="s">
        <v>494</v>
      </c>
      <c r="B178895" t="s">
        <v>4</v>
      </c>
      <c r="C178895">
        <v>1296</v>
      </c>
      <c r="D178895" t="s">
        <v>412</v>
      </c>
      <c r="E178895" t="s">
        <v>413</v>
      </c>
      <c r="F178895">
        <v>1993</v>
      </c>
      <c r="G178895">
        <v>0</v>
      </c>
    </row>
    <row r="178896" spans="1:7" x14ac:dyDescent="0.2">
      <c r="A178896" t="s">
        <v>493</v>
      </c>
      <c r="B178896" t="s">
        <v>5</v>
      </c>
      <c r="C178896">
        <v>56249</v>
      </c>
      <c r="D178896" t="s">
        <v>412</v>
      </c>
      <c r="E178896" t="s">
        <v>413</v>
      </c>
      <c r="F178896">
        <v>1993</v>
      </c>
      <c r="G178896">
        <v>0</v>
      </c>
    </row>
    <row r="178897" spans="1:7" x14ac:dyDescent="0.2">
      <c r="A178897" t="s">
        <v>492</v>
      </c>
      <c r="B178897" t="s">
        <v>6</v>
      </c>
      <c r="C178897">
        <v>612</v>
      </c>
      <c r="D178897" t="s">
        <v>412</v>
      </c>
      <c r="E178897" t="s">
        <v>413</v>
      </c>
      <c r="F178897">
        <v>1993</v>
      </c>
      <c r="G178897">
        <v>0</v>
      </c>
    </row>
    <row r="178898" spans="1:7" x14ac:dyDescent="0.2">
      <c r="A178898" t="s">
        <v>491</v>
      </c>
      <c r="B178898" t="s">
        <v>7</v>
      </c>
      <c r="C178898">
        <v>537</v>
      </c>
      <c r="D178898" t="s">
        <v>412</v>
      </c>
      <c r="E178898" t="s">
        <v>413</v>
      </c>
      <c r="F178898">
        <v>1993</v>
      </c>
      <c r="G178898">
        <v>0</v>
      </c>
    </row>
    <row r="178899" spans="1:7" x14ac:dyDescent="0.2">
      <c r="A178899" t="s">
        <v>490</v>
      </c>
      <c r="B178899" t="s">
        <v>8</v>
      </c>
      <c r="C178899">
        <v>5943</v>
      </c>
      <c r="D178899" t="s">
        <v>412</v>
      </c>
      <c r="E178899" t="s">
        <v>413</v>
      </c>
      <c r="F178899">
        <v>1993</v>
      </c>
      <c r="G178899">
        <v>0</v>
      </c>
    </row>
    <row r="178900" spans="1:7" x14ac:dyDescent="0.2">
      <c r="A178900" t="s">
        <v>489</v>
      </c>
      <c r="B178900" t="s">
        <v>9</v>
      </c>
      <c r="C178900">
        <v>9800</v>
      </c>
      <c r="D178900" t="s">
        <v>412</v>
      </c>
      <c r="E178900" t="s">
        <v>413</v>
      </c>
      <c r="F178900">
        <v>1993</v>
      </c>
      <c r="G178900">
        <v>0</v>
      </c>
    </row>
    <row r="178901" spans="1:7" x14ac:dyDescent="0.2">
      <c r="A178901" t="s">
        <v>488</v>
      </c>
      <c r="B178901" t="s">
        <v>10</v>
      </c>
      <c r="C178901">
        <v>8266</v>
      </c>
      <c r="D178901" t="s">
        <v>412</v>
      </c>
      <c r="E178901" t="s">
        <v>413</v>
      </c>
      <c r="F178901">
        <v>1993</v>
      </c>
      <c r="G178901">
        <v>0</v>
      </c>
    </row>
    <row r="178902" spans="1:7" x14ac:dyDescent="0.2">
      <c r="A178902" t="s">
        <v>487</v>
      </c>
      <c r="B178902" t="s">
        <v>11</v>
      </c>
      <c r="C178902">
        <v>313</v>
      </c>
      <c r="D178902" t="s">
        <v>412</v>
      </c>
      <c r="E178902" t="s">
        <v>413</v>
      </c>
      <c r="F178902">
        <v>1993</v>
      </c>
      <c r="G178902">
        <v>0</v>
      </c>
    </row>
    <row r="178903" spans="1:7" x14ac:dyDescent="0.2">
      <c r="A178903" t="s">
        <v>486</v>
      </c>
      <c r="B178903" t="s">
        <v>12</v>
      </c>
      <c r="C178903">
        <v>14818</v>
      </c>
      <c r="D178903" t="s">
        <v>412</v>
      </c>
      <c r="E178903" t="s">
        <v>413</v>
      </c>
      <c r="F178903">
        <v>1993</v>
      </c>
      <c r="G178903">
        <v>0</v>
      </c>
    </row>
    <row r="178904" spans="1:7" x14ac:dyDescent="0.2">
      <c r="A178904" t="s">
        <v>485</v>
      </c>
      <c r="B178904" t="s">
        <v>13</v>
      </c>
      <c r="C178904">
        <v>26577</v>
      </c>
      <c r="D178904" t="s">
        <v>412</v>
      </c>
      <c r="E178904" t="s">
        <v>413</v>
      </c>
      <c r="F178904">
        <v>1993</v>
      </c>
      <c r="G178904">
        <v>0</v>
      </c>
    </row>
    <row r="178905" spans="1:7" x14ac:dyDescent="0.2">
      <c r="A178905" t="s">
        <v>484</v>
      </c>
      <c r="B178905" t="s">
        <v>14</v>
      </c>
      <c r="C178905">
        <v>739</v>
      </c>
      <c r="D178905" t="s">
        <v>412</v>
      </c>
      <c r="E178905" t="s">
        <v>413</v>
      </c>
      <c r="F178905">
        <v>1993</v>
      </c>
      <c r="G178905">
        <v>0</v>
      </c>
    </row>
    <row r="178906" spans="1:7" x14ac:dyDescent="0.2">
      <c r="A178906" t="s">
        <v>483</v>
      </c>
      <c r="B178906" t="s">
        <v>15</v>
      </c>
      <c r="C178906">
        <v>10502</v>
      </c>
      <c r="D178906" t="s">
        <v>412</v>
      </c>
      <c r="E178906" t="s">
        <v>413</v>
      </c>
      <c r="F178906">
        <v>1993</v>
      </c>
      <c r="G178906">
        <v>0</v>
      </c>
    </row>
    <row r="178907" spans="1:7" x14ac:dyDescent="0.2">
      <c r="A178907" t="s">
        <v>482</v>
      </c>
      <c r="B178907" t="s">
        <v>16</v>
      </c>
      <c r="C178907">
        <v>9214</v>
      </c>
      <c r="D178907" t="s">
        <v>412</v>
      </c>
      <c r="E178907" t="s">
        <v>413</v>
      </c>
      <c r="F178907">
        <v>1993</v>
      </c>
      <c r="G178907">
        <v>0</v>
      </c>
    </row>
    <row r="178908" spans="1:7" x14ac:dyDescent="0.2">
      <c r="A178908" t="s">
        <v>481</v>
      </c>
      <c r="B178908" t="s">
        <v>17</v>
      </c>
      <c r="C178908">
        <v>821</v>
      </c>
      <c r="D178908" t="s">
        <v>412</v>
      </c>
      <c r="E178908" t="s">
        <v>413</v>
      </c>
      <c r="F178908">
        <v>1993</v>
      </c>
      <c r="G178908">
        <v>0</v>
      </c>
    </row>
    <row r="178909" spans="1:7" x14ac:dyDescent="0.2">
      <c r="A178909" t="s">
        <v>480</v>
      </c>
      <c r="B178909" t="s">
        <v>18</v>
      </c>
      <c r="C178909">
        <v>45</v>
      </c>
      <c r="D178909" t="s">
        <v>412</v>
      </c>
      <c r="E178909" t="s">
        <v>413</v>
      </c>
      <c r="F178909">
        <v>1993</v>
      </c>
      <c r="G178909">
        <v>0</v>
      </c>
    </row>
    <row r="178910" spans="1:7" x14ac:dyDescent="0.2">
      <c r="A178910" t="s">
        <v>479</v>
      </c>
      <c r="B178910" t="s">
        <v>19</v>
      </c>
      <c r="C178910">
        <v>6194</v>
      </c>
      <c r="D178910" t="s">
        <v>412</v>
      </c>
      <c r="E178910" t="s">
        <v>413</v>
      </c>
      <c r="F178910">
        <v>1993</v>
      </c>
      <c r="G178910">
        <v>0</v>
      </c>
    </row>
    <row r="178911" spans="1:7" x14ac:dyDescent="0.2">
      <c r="A178911" t="s">
        <v>478</v>
      </c>
      <c r="B178911" t="s">
        <v>20</v>
      </c>
      <c r="C178911">
        <v>38</v>
      </c>
      <c r="D178911" t="s">
        <v>412</v>
      </c>
      <c r="E178911" t="s">
        <v>413</v>
      </c>
      <c r="F178911">
        <v>1993</v>
      </c>
      <c r="G178911">
        <v>0</v>
      </c>
    </row>
    <row r="178912" spans="1:7" x14ac:dyDescent="0.2">
      <c r="A178912" t="s">
        <v>477</v>
      </c>
      <c r="B178912" t="s">
        <v>21</v>
      </c>
      <c r="C178912">
        <v>1614</v>
      </c>
      <c r="D178912" t="s">
        <v>412</v>
      </c>
      <c r="E178912" t="s">
        <v>413</v>
      </c>
      <c r="F178912">
        <v>1993</v>
      </c>
      <c r="G178912">
        <v>0</v>
      </c>
    </row>
    <row r="178913" spans="1:7" x14ac:dyDescent="0.2">
      <c r="A178913" t="s">
        <v>476</v>
      </c>
      <c r="B178913" t="s">
        <v>22</v>
      </c>
      <c r="C178913">
        <v>8760</v>
      </c>
      <c r="D178913" t="s">
        <v>412</v>
      </c>
      <c r="E178913" t="s">
        <v>413</v>
      </c>
      <c r="F178913">
        <v>1993</v>
      </c>
      <c r="G178913">
        <v>0</v>
      </c>
    </row>
    <row r="178914" spans="1:7" x14ac:dyDescent="0.2">
      <c r="A178914" t="s">
        <v>475</v>
      </c>
      <c r="B178914" t="s">
        <v>23</v>
      </c>
      <c r="C178914">
        <v>1</v>
      </c>
      <c r="D178914" t="s">
        <v>412</v>
      </c>
      <c r="E178914" t="s">
        <v>413</v>
      </c>
      <c r="F178914">
        <v>1993</v>
      </c>
      <c r="G178914">
        <v>0</v>
      </c>
    </row>
    <row r="178915" spans="1:7" x14ac:dyDescent="0.2">
      <c r="A178915" t="s">
        <v>474</v>
      </c>
      <c r="B178915" t="s">
        <v>24</v>
      </c>
      <c r="C178915">
        <v>10438</v>
      </c>
      <c r="D178915" t="s">
        <v>412</v>
      </c>
      <c r="E178915" t="s">
        <v>413</v>
      </c>
      <c r="F178915">
        <v>1993</v>
      </c>
      <c r="G178915">
        <v>0</v>
      </c>
    </row>
    <row r="178916" spans="1:7" x14ac:dyDescent="0.2">
      <c r="A178916" t="s">
        <v>473</v>
      </c>
      <c r="B178916" t="s">
        <v>25</v>
      </c>
      <c r="C178916">
        <v>302</v>
      </c>
      <c r="D178916" t="s">
        <v>412</v>
      </c>
      <c r="E178916" t="s">
        <v>413</v>
      </c>
      <c r="F178916">
        <v>1993</v>
      </c>
      <c r="G178916">
        <v>0</v>
      </c>
    </row>
    <row r="178917" spans="1:7" x14ac:dyDescent="0.2">
      <c r="A178917" t="s">
        <v>472</v>
      </c>
      <c r="B178917" t="s">
        <v>26</v>
      </c>
      <c r="C178917">
        <v>1423</v>
      </c>
      <c r="D178917" t="s">
        <v>412</v>
      </c>
      <c r="E178917" t="s">
        <v>413</v>
      </c>
      <c r="F178917">
        <v>1993</v>
      </c>
      <c r="G178917">
        <v>0</v>
      </c>
    </row>
    <row r="178918" spans="1:7" x14ac:dyDescent="0.2">
      <c r="A178918" t="s">
        <v>27</v>
      </c>
      <c r="B178918" t="s">
        <v>857</v>
      </c>
      <c r="C178918">
        <v>0</v>
      </c>
      <c r="D178918" t="s">
        <v>412</v>
      </c>
      <c r="E178918" t="s">
        <v>413</v>
      </c>
      <c r="F178918">
        <v>1993</v>
      </c>
      <c r="G178918">
        <v>0</v>
      </c>
    </row>
    <row r="178919" spans="1:7" x14ac:dyDescent="0.2">
      <c r="A178919" t="s">
        <v>471</v>
      </c>
      <c r="B178919" t="s">
        <v>28</v>
      </c>
      <c r="C178919">
        <v>72529</v>
      </c>
      <c r="D178919" t="s">
        <v>412</v>
      </c>
      <c r="E178919" t="s">
        <v>413</v>
      </c>
      <c r="F178919">
        <v>1993</v>
      </c>
      <c r="G178919">
        <v>0</v>
      </c>
    </row>
    <row r="178920" spans="1:7" x14ac:dyDescent="0.2">
      <c r="A178920" t="s">
        <v>470</v>
      </c>
      <c r="B178920" t="s">
        <v>29</v>
      </c>
      <c r="C178920">
        <v>11430</v>
      </c>
      <c r="D178920" t="s">
        <v>412</v>
      </c>
      <c r="E178920" t="s">
        <v>413</v>
      </c>
      <c r="F178920">
        <v>1993</v>
      </c>
      <c r="G178920">
        <v>0</v>
      </c>
    </row>
    <row r="178921" spans="1:7" x14ac:dyDescent="0.2">
      <c r="A178921" t="s">
        <v>469</v>
      </c>
      <c r="B178921" t="s">
        <v>30</v>
      </c>
      <c r="C178921">
        <v>22333</v>
      </c>
      <c r="D178921" t="s">
        <v>412</v>
      </c>
      <c r="E178921" t="s">
        <v>413</v>
      </c>
      <c r="F178921">
        <v>1993</v>
      </c>
      <c r="G178921">
        <v>0</v>
      </c>
    </row>
    <row r="178922" spans="1:7" x14ac:dyDescent="0.2">
      <c r="A178922" t="s">
        <v>468</v>
      </c>
      <c r="B178922" t="s">
        <v>31</v>
      </c>
      <c r="C178922">
        <v>11329</v>
      </c>
      <c r="D178922" t="s">
        <v>412</v>
      </c>
      <c r="E178922" t="s">
        <v>413</v>
      </c>
      <c r="F178922">
        <v>1993</v>
      </c>
      <c r="G178922">
        <v>0</v>
      </c>
    </row>
    <row r="178923" spans="1:7" x14ac:dyDescent="0.2">
      <c r="A178923" t="s">
        <v>467</v>
      </c>
      <c r="B178923" t="s">
        <v>32</v>
      </c>
      <c r="C178923">
        <v>18774</v>
      </c>
      <c r="D178923" t="s">
        <v>412</v>
      </c>
      <c r="E178923" t="s">
        <v>413</v>
      </c>
      <c r="F178923">
        <v>1993</v>
      </c>
      <c r="G178923">
        <v>0</v>
      </c>
    </row>
    <row r="178924" spans="1:7" x14ac:dyDescent="0.2">
      <c r="A178924" t="s">
        <v>466</v>
      </c>
      <c r="B178924" t="s">
        <v>33</v>
      </c>
      <c r="C178924">
        <v>360</v>
      </c>
      <c r="D178924" t="s">
        <v>412</v>
      </c>
      <c r="E178924" t="s">
        <v>413</v>
      </c>
      <c r="F178924">
        <v>1993</v>
      </c>
      <c r="G178924">
        <v>0</v>
      </c>
    </row>
    <row r="178925" spans="1:7" x14ac:dyDescent="0.2">
      <c r="A178925" t="s">
        <v>465</v>
      </c>
      <c r="B178925" t="s">
        <v>34</v>
      </c>
      <c r="C178925">
        <v>6019</v>
      </c>
      <c r="D178925" t="s">
        <v>412</v>
      </c>
      <c r="E178925" t="s">
        <v>413</v>
      </c>
      <c r="F178925">
        <v>1993</v>
      </c>
      <c r="G178925">
        <v>0</v>
      </c>
    </row>
    <row r="178926" spans="1:7" x14ac:dyDescent="0.2">
      <c r="A178926" t="s">
        <v>464</v>
      </c>
      <c r="B178926" t="s">
        <v>35</v>
      </c>
      <c r="C178926">
        <v>1461</v>
      </c>
      <c r="D178926" t="s">
        <v>412</v>
      </c>
      <c r="E178926" t="s">
        <v>413</v>
      </c>
      <c r="F178926">
        <v>1993</v>
      </c>
      <c r="G178926">
        <v>0</v>
      </c>
    </row>
    <row r="178927" spans="1:7" x14ac:dyDescent="0.2">
      <c r="A178927" t="s">
        <v>895</v>
      </c>
      <c r="B178927" t="s">
        <v>896</v>
      </c>
      <c r="C178927">
        <v>0</v>
      </c>
      <c r="D178927" t="s">
        <v>412</v>
      </c>
      <c r="E178927" t="s">
        <v>413</v>
      </c>
      <c r="F178927">
        <v>1993</v>
      </c>
      <c r="G178927">
        <v>0</v>
      </c>
    </row>
    <row r="178928" spans="1:7" x14ac:dyDescent="0.2">
      <c r="A178928" t="s">
        <v>494</v>
      </c>
      <c r="B178928" t="s">
        <v>4</v>
      </c>
      <c r="C178928">
        <v>1320</v>
      </c>
      <c r="D178928" t="s">
        <v>412</v>
      </c>
      <c r="E178928" t="s">
        <v>413</v>
      </c>
      <c r="F178928">
        <v>1994</v>
      </c>
      <c r="G178928">
        <v>0</v>
      </c>
    </row>
    <row r="178929" spans="1:7" x14ac:dyDescent="0.2">
      <c r="A178929" t="s">
        <v>493</v>
      </c>
      <c r="B178929" t="s">
        <v>5</v>
      </c>
      <c r="C178929">
        <v>58767</v>
      </c>
      <c r="D178929" t="s">
        <v>412</v>
      </c>
      <c r="E178929" t="s">
        <v>413</v>
      </c>
      <c r="F178929">
        <v>1994</v>
      </c>
      <c r="G178929">
        <v>0</v>
      </c>
    </row>
    <row r="178930" spans="1:7" x14ac:dyDescent="0.2">
      <c r="A178930" t="s">
        <v>492</v>
      </c>
      <c r="B178930" t="s">
        <v>6</v>
      </c>
      <c r="C178930">
        <v>648</v>
      </c>
      <c r="D178930" t="s">
        <v>412</v>
      </c>
      <c r="E178930" t="s">
        <v>413</v>
      </c>
      <c r="F178930">
        <v>1994</v>
      </c>
      <c r="G178930">
        <v>0</v>
      </c>
    </row>
    <row r="178931" spans="1:7" x14ac:dyDescent="0.2">
      <c r="A178931" t="s">
        <v>491</v>
      </c>
      <c r="B178931" t="s">
        <v>7</v>
      </c>
      <c r="C178931">
        <v>456</v>
      </c>
      <c r="D178931" t="s">
        <v>412</v>
      </c>
      <c r="E178931" t="s">
        <v>413</v>
      </c>
      <c r="F178931">
        <v>1994</v>
      </c>
      <c r="G178931">
        <v>0</v>
      </c>
    </row>
    <row r="178932" spans="1:7" x14ac:dyDescent="0.2">
      <c r="A178932" t="s">
        <v>490</v>
      </c>
      <c r="B178932" t="s">
        <v>8</v>
      </c>
      <c r="C178932">
        <v>6401</v>
      </c>
      <c r="D178932" t="s">
        <v>412</v>
      </c>
      <c r="E178932" t="s">
        <v>413</v>
      </c>
      <c r="F178932">
        <v>1994</v>
      </c>
      <c r="G178932">
        <v>0</v>
      </c>
    </row>
    <row r="178933" spans="1:7" x14ac:dyDescent="0.2">
      <c r="A178933" t="s">
        <v>489</v>
      </c>
      <c r="B178933" t="s">
        <v>9</v>
      </c>
      <c r="C178933">
        <v>10149</v>
      </c>
      <c r="D178933" t="s">
        <v>412</v>
      </c>
      <c r="E178933" t="s">
        <v>413</v>
      </c>
      <c r="F178933">
        <v>1994</v>
      </c>
      <c r="G178933">
        <v>0</v>
      </c>
    </row>
    <row r="178934" spans="1:7" x14ac:dyDescent="0.2">
      <c r="A178934" t="s">
        <v>488</v>
      </c>
      <c r="B178934" t="s">
        <v>10</v>
      </c>
      <c r="C178934">
        <v>12214</v>
      </c>
      <c r="D178934" t="s">
        <v>412</v>
      </c>
      <c r="E178934" t="s">
        <v>413</v>
      </c>
      <c r="F178934">
        <v>1994</v>
      </c>
      <c r="G178934">
        <v>0</v>
      </c>
    </row>
    <row r="178935" spans="1:7" x14ac:dyDescent="0.2">
      <c r="A178935" t="s">
        <v>487</v>
      </c>
      <c r="B178935" t="s">
        <v>11</v>
      </c>
      <c r="C178935">
        <v>364</v>
      </c>
      <c r="D178935" t="s">
        <v>412</v>
      </c>
      <c r="E178935" t="s">
        <v>413</v>
      </c>
      <c r="F178935">
        <v>1994</v>
      </c>
      <c r="G178935">
        <v>0</v>
      </c>
    </row>
    <row r="178936" spans="1:7" x14ac:dyDescent="0.2">
      <c r="A178936" t="s">
        <v>486</v>
      </c>
      <c r="B178936" t="s">
        <v>12</v>
      </c>
      <c r="C178936">
        <v>15082</v>
      </c>
      <c r="D178936" t="s">
        <v>412</v>
      </c>
      <c r="E178936" t="s">
        <v>413</v>
      </c>
      <c r="F178936">
        <v>1994</v>
      </c>
      <c r="G178936">
        <v>0</v>
      </c>
    </row>
    <row r="178937" spans="1:7" x14ac:dyDescent="0.2">
      <c r="A178937" t="s">
        <v>485</v>
      </c>
      <c r="B178937" t="s">
        <v>13</v>
      </c>
      <c r="C178937">
        <v>29217</v>
      </c>
      <c r="D178937" t="s">
        <v>412</v>
      </c>
      <c r="E178937" t="s">
        <v>413</v>
      </c>
      <c r="F178937">
        <v>1994</v>
      </c>
      <c r="G178937">
        <v>0</v>
      </c>
    </row>
    <row r="178938" spans="1:7" x14ac:dyDescent="0.2">
      <c r="A178938" t="s">
        <v>484</v>
      </c>
      <c r="B178938" t="s">
        <v>14</v>
      </c>
      <c r="C178938">
        <v>757</v>
      </c>
      <c r="D178938" t="s">
        <v>412</v>
      </c>
      <c r="E178938" t="s">
        <v>413</v>
      </c>
      <c r="F178938">
        <v>1994</v>
      </c>
      <c r="G178938">
        <v>0</v>
      </c>
    </row>
    <row r="178939" spans="1:7" x14ac:dyDescent="0.2">
      <c r="A178939" t="s">
        <v>483</v>
      </c>
      <c r="B178939" t="s">
        <v>15</v>
      </c>
      <c r="C178939">
        <v>10511</v>
      </c>
      <c r="D178939" t="s">
        <v>412</v>
      </c>
      <c r="E178939" t="s">
        <v>413</v>
      </c>
      <c r="F178939">
        <v>1994</v>
      </c>
      <c r="G178939">
        <v>0</v>
      </c>
    </row>
    <row r="178940" spans="1:7" x14ac:dyDescent="0.2">
      <c r="A178940" t="s">
        <v>482</v>
      </c>
      <c r="B178940" t="s">
        <v>16</v>
      </c>
      <c r="C178940">
        <v>8710</v>
      </c>
      <c r="D178940" t="s">
        <v>412</v>
      </c>
      <c r="E178940" t="s">
        <v>413</v>
      </c>
      <c r="F178940">
        <v>1994</v>
      </c>
      <c r="G178940">
        <v>0</v>
      </c>
    </row>
    <row r="178941" spans="1:7" x14ac:dyDescent="0.2">
      <c r="A178941" t="s">
        <v>481</v>
      </c>
      <c r="B178941" t="s">
        <v>17</v>
      </c>
      <c r="C178941">
        <v>884</v>
      </c>
      <c r="D178941" t="s">
        <v>412</v>
      </c>
      <c r="E178941" t="s">
        <v>413</v>
      </c>
      <c r="F178941">
        <v>1994</v>
      </c>
      <c r="G178941">
        <v>0</v>
      </c>
    </row>
    <row r="178942" spans="1:7" x14ac:dyDescent="0.2">
      <c r="A178942" t="s">
        <v>480</v>
      </c>
      <c r="B178942" t="s">
        <v>18</v>
      </c>
      <c r="C178942">
        <v>130</v>
      </c>
      <c r="D178942" t="s">
        <v>412</v>
      </c>
      <c r="E178942" t="s">
        <v>413</v>
      </c>
      <c r="F178942">
        <v>1994</v>
      </c>
      <c r="G178942">
        <v>0</v>
      </c>
    </row>
    <row r="178943" spans="1:7" x14ac:dyDescent="0.2">
      <c r="A178943" t="s">
        <v>479</v>
      </c>
      <c r="B178943" t="s">
        <v>19</v>
      </c>
      <c r="C178943">
        <v>5997</v>
      </c>
      <c r="D178943" t="s">
        <v>412</v>
      </c>
      <c r="E178943" t="s">
        <v>413</v>
      </c>
      <c r="F178943">
        <v>1994</v>
      </c>
      <c r="G178943">
        <v>0</v>
      </c>
    </row>
    <row r="178944" spans="1:7" x14ac:dyDescent="0.2">
      <c r="A178944" t="s">
        <v>478</v>
      </c>
      <c r="B178944" t="s">
        <v>20</v>
      </c>
      <c r="C178944">
        <v>40</v>
      </c>
      <c r="D178944" t="s">
        <v>412</v>
      </c>
      <c r="E178944" t="s">
        <v>413</v>
      </c>
      <c r="F178944">
        <v>1994</v>
      </c>
      <c r="G178944">
        <v>0</v>
      </c>
    </row>
    <row r="178945" spans="1:7" x14ac:dyDescent="0.2">
      <c r="A178945" t="s">
        <v>477</v>
      </c>
      <c r="B178945" t="s">
        <v>21</v>
      </c>
      <c r="C178945">
        <v>1578</v>
      </c>
      <c r="D178945" t="s">
        <v>412</v>
      </c>
      <c r="E178945" t="s">
        <v>413</v>
      </c>
      <c r="F178945">
        <v>1994</v>
      </c>
      <c r="G178945">
        <v>0</v>
      </c>
    </row>
    <row r="178946" spans="1:7" x14ac:dyDescent="0.2">
      <c r="A178946" t="s">
        <v>476</v>
      </c>
      <c r="B178946" t="s">
        <v>22</v>
      </c>
      <c r="C178946">
        <v>9699</v>
      </c>
      <c r="D178946" t="s">
        <v>412</v>
      </c>
      <c r="E178946" t="s">
        <v>413</v>
      </c>
      <c r="F178946">
        <v>1994</v>
      </c>
      <c r="G178946">
        <v>0</v>
      </c>
    </row>
    <row r="178947" spans="1:7" x14ac:dyDescent="0.2">
      <c r="A178947" t="s">
        <v>475</v>
      </c>
      <c r="B178947" t="s">
        <v>23</v>
      </c>
      <c r="C178947">
        <v>18</v>
      </c>
      <c r="D178947" t="s">
        <v>412</v>
      </c>
      <c r="E178947" t="s">
        <v>413</v>
      </c>
      <c r="F178947">
        <v>1994</v>
      </c>
      <c r="G178947">
        <v>0</v>
      </c>
    </row>
    <row r="178948" spans="1:7" x14ac:dyDescent="0.2">
      <c r="A178948" t="s">
        <v>474</v>
      </c>
      <c r="B178948" t="s">
        <v>24</v>
      </c>
      <c r="C178948">
        <v>10982</v>
      </c>
      <c r="D178948" t="s">
        <v>412</v>
      </c>
      <c r="E178948" t="s">
        <v>413</v>
      </c>
      <c r="F178948">
        <v>1994</v>
      </c>
      <c r="G178948">
        <v>0</v>
      </c>
    </row>
    <row r="178949" spans="1:7" x14ac:dyDescent="0.2">
      <c r="A178949" t="s">
        <v>473</v>
      </c>
      <c r="B178949" t="s">
        <v>25</v>
      </c>
      <c r="C178949">
        <v>323</v>
      </c>
      <c r="D178949" t="s">
        <v>412</v>
      </c>
      <c r="E178949" t="s">
        <v>413</v>
      </c>
      <c r="F178949">
        <v>1994</v>
      </c>
      <c r="G178949">
        <v>0</v>
      </c>
    </row>
    <row r="178950" spans="1:7" x14ac:dyDescent="0.2">
      <c r="A178950" t="s">
        <v>472</v>
      </c>
      <c r="B178950" t="s">
        <v>26</v>
      </c>
      <c r="C178950">
        <v>1389</v>
      </c>
      <c r="D178950" t="s">
        <v>412</v>
      </c>
      <c r="E178950" t="s">
        <v>413</v>
      </c>
      <c r="F178950">
        <v>1994</v>
      </c>
      <c r="G178950">
        <v>0</v>
      </c>
    </row>
    <row r="178951" spans="1:7" x14ac:dyDescent="0.2">
      <c r="A178951" t="s">
        <v>27</v>
      </c>
      <c r="B178951" t="s">
        <v>857</v>
      </c>
      <c r="C178951">
        <v>17</v>
      </c>
      <c r="D178951" t="s">
        <v>412</v>
      </c>
      <c r="E178951" t="s">
        <v>413</v>
      </c>
      <c r="F178951">
        <v>1994</v>
      </c>
      <c r="G178951">
        <v>0</v>
      </c>
    </row>
    <row r="178952" spans="1:7" x14ac:dyDescent="0.2">
      <c r="A178952" t="s">
        <v>471</v>
      </c>
      <c r="B178952" t="s">
        <v>28</v>
      </c>
      <c r="C178952">
        <v>75329</v>
      </c>
      <c r="D178952" t="s">
        <v>412</v>
      </c>
      <c r="E178952" t="s">
        <v>413</v>
      </c>
      <c r="F178952">
        <v>1994</v>
      </c>
      <c r="G178952">
        <v>0</v>
      </c>
    </row>
    <row r="178953" spans="1:7" x14ac:dyDescent="0.2">
      <c r="A178953" t="s">
        <v>470</v>
      </c>
      <c r="B178953" t="s">
        <v>29</v>
      </c>
      <c r="C178953">
        <v>12106</v>
      </c>
      <c r="D178953" t="s">
        <v>412</v>
      </c>
      <c r="E178953" t="s">
        <v>413</v>
      </c>
      <c r="F178953">
        <v>1994</v>
      </c>
      <c r="G178953">
        <v>0</v>
      </c>
    </row>
    <row r="178954" spans="1:7" x14ac:dyDescent="0.2">
      <c r="A178954" t="s">
        <v>469</v>
      </c>
      <c r="B178954" t="s">
        <v>30</v>
      </c>
      <c r="C178954">
        <v>22966</v>
      </c>
      <c r="D178954" t="s">
        <v>412</v>
      </c>
      <c r="E178954" t="s">
        <v>413</v>
      </c>
      <c r="F178954">
        <v>1994</v>
      </c>
      <c r="G178954">
        <v>0</v>
      </c>
    </row>
    <row r="178955" spans="1:7" x14ac:dyDescent="0.2">
      <c r="A178955" t="s">
        <v>468</v>
      </c>
      <c r="B178955" t="s">
        <v>31</v>
      </c>
      <c r="C178955">
        <v>11640</v>
      </c>
      <c r="D178955" t="s">
        <v>412</v>
      </c>
      <c r="E178955" t="s">
        <v>413</v>
      </c>
      <c r="F178955">
        <v>1994</v>
      </c>
      <c r="G178955">
        <v>0</v>
      </c>
    </row>
    <row r="178956" spans="1:7" x14ac:dyDescent="0.2">
      <c r="A178956" t="s">
        <v>467</v>
      </c>
      <c r="B178956" t="s">
        <v>32</v>
      </c>
      <c r="C178956">
        <v>19261</v>
      </c>
      <c r="D178956" t="s">
        <v>412</v>
      </c>
      <c r="E178956" t="s">
        <v>413</v>
      </c>
      <c r="F178956">
        <v>1994</v>
      </c>
      <c r="G178956">
        <v>0</v>
      </c>
    </row>
    <row r="178957" spans="1:7" x14ac:dyDescent="0.2">
      <c r="A178957" t="s">
        <v>466</v>
      </c>
      <c r="B178957" t="s">
        <v>33</v>
      </c>
      <c r="C178957">
        <v>360</v>
      </c>
      <c r="D178957" t="s">
        <v>412</v>
      </c>
      <c r="E178957" t="s">
        <v>413</v>
      </c>
      <c r="F178957">
        <v>1994</v>
      </c>
      <c r="G178957">
        <v>0</v>
      </c>
    </row>
    <row r="178958" spans="1:7" x14ac:dyDescent="0.2">
      <c r="A178958" t="s">
        <v>465</v>
      </c>
      <c r="B178958" t="s">
        <v>34</v>
      </c>
      <c r="C178958">
        <v>6281</v>
      </c>
      <c r="D178958" t="s">
        <v>412</v>
      </c>
      <c r="E178958" t="s">
        <v>413</v>
      </c>
      <c r="F178958">
        <v>1994</v>
      </c>
      <c r="G178958">
        <v>0</v>
      </c>
    </row>
    <row r="178959" spans="1:7" x14ac:dyDescent="0.2">
      <c r="A178959" t="s">
        <v>464</v>
      </c>
      <c r="B178959" t="s">
        <v>35</v>
      </c>
      <c r="C178959">
        <v>1527</v>
      </c>
      <c r="D178959" t="s">
        <v>412</v>
      </c>
      <c r="E178959" t="s">
        <v>413</v>
      </c>
      <c r="F178959">
        <v>1994</v>
      </c>
      <c r="G178959">
        <v>0</v>
      </c>
    </row>
    <row r="178960" spans="1:7" x14ac:dyDescent="0.2">
      <c r="A178960" t="s">
        <v>895</v>
      </c>
      <c r="B178960" t="s">
        <v>896</v>
      </c>
      <c r="C178960">
        <v>0</v>
      </c>
      <c r="D178960" t="s">
        <v>412</v>
      </c>
      <c r="E178960" t="s">
        <v>413</v>
      </c>
      <c r="F178960">
        <v>1994</v>
      </c>
      <c r="G178960">
        <v>0</v>
      </c>
    </row>
    <row r="178961" spans="1:7" x14ac:dyDescent="0.2">
      <c r="A178961" t="s">
        <v>494</v>
      </c>
      <c r="B178961" t="s">
        <v>4</v>
      </c>
      <c r="C178961">
        <v>1342</v>
      </c>
      <c r="D178961" t="s">
        <v>412</v>
      </c>
      <c r="E178961" t="s">
        <v>413</v>
      </c>
      <c r="F178961">
        <v>1995</v>
      </c>
      <c r="G178961">
        <v>0</v>
      </c>
    </row>
    <row r="178962" spans="1:7" x14ac:dyDescent="0.2">
      <c r="A178962" t="s">
        <v>493</v>
      </c>
      <c r="B178962" t="s">
        <v>5</v>
      </c>
      <c r="C178962">
        <v>61430</v>
      </c>
      <c r="D178962" t="s">
        <v>412</v>
      </c>
      <c r="E178962" t="s">
        <v>413</v>
      </c>
      <c r="F178962">
        <v>1995</v>
      </c>
      <c r="G178962">
        <v>0</v>
      </c>
    </row>
    <row r="178963" spans="1:7" x14ac:dyDescent="0.2">
      <c r="A178963" t="s">
        <v>492</v>
      </c>
      <c r="B178963" t="s">
        <v>6</v>
      </c>
      <c r="C178963">
        <v>690</v>
      </c>
      <c r="D178963" t="s">
        <v>412</v>
      </c>
      <c r="E178963" t="s">
        <v>413</v>
      </c>
      <c r="F178963">
        <v>1995</v>
      </c>
      <c r="G178963">
        <v>0</v>
      </c>
    </row>
    <row r="178964" spans="1:7" x14ac:dyDescent="0.2">
      <c r="A178964" t="s">
        <v>491</v>
      </c>
      <c r="B178964" t="s">
        <v>7</v>
      </c>
      <c r="C178964">
        <v>404</v>
      </c>
      <c r="D178964" t="s">
        <v>412</v>
      </c>
      <c r="E178964" t="s">
        <v>413</v>
      </c>
      <c r="F178964">
        <v>1995</v>
      </c>
      <c r="G178964">
        <v>0</v>
      </c>
    </row>
    <row r="178965" spans="1:7" x14ac:dyDescent="0.2">
      <c r="A178965" t="s">
        <v>490</v>
      </c>
      <c r="B178965" t="s">
        <v>8</v>
      </c>
      <c r="C178965">
        <v>6662</v>
      </c>
      <c r="D178965" t="s">
        <v>412</v>
      </c>
      <c r="E178965" t="s">
        <v>413</v>
      </c>
      <c r="F178965">
        <v>1995</v>
      </c>
      <c r="G178965">
        <v>0</v>
      </c>
    </row>
    <row r="178966" spans="1:7" x14ac:dyDescent="0.2">
      <c r="A178966" t="s">
        <v>489</v>
      </c>
      <c r="B178966" t="s">
        <v>9</v>
      </c>
      <c r="C178966">
        <v>10412</v>
      </c>
      <c r="D178966" t="s">
        <v>412</v>
      </c>
      <c r="E178966" t="s">
        <v>413</v>
      </c>
      <c r="F178966">
        <v>1995</v>
      </c>
      <c r="G178966">
        <v>0</v>
      </c>
    </row>
    <row r="178967" spans="1:7" x14ac:dyDescent="0.2">
      <c r="A178967" t="s">
        <v>488</v>
      </c>
      <c r="B178967" t="s">
        <v>10</v>
      </c>
      <c r="C178967">
        <v>16624</v>
      </c>
      <c r="D178967" t="s">
        <v>412</v>
      </c>
      <c r="E178967" t="s">
        <v>413</v>
      </c>
      <c r="F178967">
        <v>1995</v>
      </c>
      <c r="G178967">
        <v>0</v>
      </c>
    </row>
    <row r="178968" spans="1:7" x14ac:dyDescent="0.2">
      <c r="A178968" t="s">
        <v>487</v>
      </c>
      <c r="B178968" t="s">
        <v>11</v>
      </c>
      <c r="C178968">
        <v>430</v>
      </c>
      <c r="D178968" t="s">
        <v>412</v>
      </c>
      <c r="E178968" t="s">
        <v>413</v>
      </c>
      <c r="F178968">
        <v>1995</v>
      </c>
      <c r="G178968">
        <v>0</v>
      </c>
    </row>
    <row r="178969" spans="1:7" x14ac:dyDescent="0.2">
      <c r="A178969" t="s">
        <v>486</v>
      </c>
      <c r="B178969" t="s">
        <v>12</v>
      </c>
      <c r="C178969">
        <v>14776</v>
      </c>
      <c r="D178969" t="s">
        <v>412</v>
      </c>
      <c r="E178969" t="s">
        <v>413</v>
      </c>
      <c r="F178969">
        <v>1995</v>
      </c>
      <c r="G178969">
        <v>0</v>
      </c>
    </row>
    <row r="178970" spans="1:7" x14ac:dyDescent="0.2">
      <c r="A178970" t="s">
        <v>485</v>
      </c>
      <c r="B178970" t="s">
        <v>13</v>
      </c>
      <c r="C178970">
        <v>32126</v>
      </c>
      <c r="D178970" t="s">
        <v>412</v>
      </c>
      <c r="E178970" t="s">
        <v>413</v>
      </c>
      <c r="F178970">
        <v>1995</v>
      </c>
      <c r="G178970">
        <v>0</v>
      </c>
    </row>
    <row r="178971" spans="1:7" x14ac:dyDescent="0.2">
      <c r="A178971" t="s">
        <v>484</v>
      </c>
      <c r="B178971" t="s">
        <v>14</v>
      </c>
      <c r="C178971">
        <v>805</v>
      </c>
      <c r="D178971" t="s">
        <v>412</v>
      </c>
      <c r="E178971" t="s">
        <v>413</v>
      </c>
      <c r="F178971">
        <v>1995</v>
      </c>
      <c r="G178971">
        <v>0</v>
      </c>
    </row>
    <row r="178972" spans="1:7" x14ac:dyDescent="0.2">
      <c r="A178972" t="s">
        <v>483</v>
      </c>
      <c r="B178972" t="s">
        <v>15</v>
      </c>
      <c r="C178972">
        <v>10489</v>
      </c>
      <c r="D178972" t="s">
        <v>412</v>
      </c>
      <c r="E178972" t="s">
        <v>413</v>
      </c>
      <c r="F178972">
        <v>1995</v>
      </c>
      <c r="G178972">
        <v>0</v>
      </c>
    </row>
    <row r="178973" spans="1:7" x14ac:dyDescent="0.2">
      <c r="A178973" t="s">
        <v>482</v>
      </c>
      <c r="B178973" t="s">
        <v>16</v>
      </c>
      <c r="C178973">
        <v>8219</v>
      </c>
      <c r="D178973" t="s">
        <v>412</v>
      </c>
      <c r="E178973" t="s">
        <v>413</v>
      </c>
      <c r="F178973">
        <v>1995</v>
      </c>
      <c r="G178973">
        <v>0</v>
      </c>
    </row>
    <row r="178974" spans="1:7" x14ac:dyDescent="0.2">
      <c r="A178974" t="s">
        <v>481</v>
      </c>
      <c r="B178974" t="s">
        <v>17</v>
      </c>
      <c r="C178974">
        <v>945</v>
      </c>
      <c r="D178974" t="s">
        <v>412</v>
      </c>
      <c r="E178974" t="s">
        <v>413</v>
      </c>
      <c r="F178974">
        <v>1995</v>
      </c>
      <c r="G178974">
        <v>0</v>
      </c>
    </row>
    <row r="178975" spans="1:7" x14ac:dyDescent="0.2">
      <c r="A178975" t="s">
        <v>480</v>
      </c>
      <c r="B178975" t="s">
        <v>18</v>
      </c>
      <c r="C178975">
        <v>258</v>
      </c>
      <c r="D178975" t="s">
        <v>412</v>
      </c>
      <c r="E178975" t="s">
        <v>413</v>
      </c>
      <c r="F178975">
        <v>1995</v>
      </c>
      <c r="G178975">
        <v>0</v>
      </c>
    </row>
    <row r="178976" spans="1:7" x14ac:dyDescent="0.2">
      <c r="A178976" t="s">
        <v>479</v>
      </c>
      <c r="B178976" t="s">
        <v>19</v>
      </c>
      <c r="C178976">
        <v>5742</v>
      </c>
      <c r="D178976" t="s">
        <v>412</v>
      </c>
      <c r="E178976" t="s">
        <v>413</v>
      </c>
      <c r="F178976">
        <v>1995</v>
      </c>
      <c r="G178976">
        <v>0</v>
      </c>
    </row>
    <row r="178977" spans="1:7" x14ac:dyDescent="0.2">
      <c r="A178977" t="s">
        <v>478</v>
      </c>
      <c r="B178977" t="s">
        <v>20</v>
      </c>
      <c r="C178977">
        <v>40</v>
      </c>
      <c r="D178977" t="s">
        <v>412</v>
      </c>
      <c r="E178977" t="s">
        <v>413</v>
      </c>
      <c r="F178977">
        <v>1995</v>
      </c>
      <c r="G178977">
        <v>0</v>
      </c>
    </row>
    <row r="178978" spans="1:7" x14ac:dyDescent="0.2">
      <c r="A178978" t="s">
        <v>477</v>
      </c>
      <c r="B178978" t="s">
        <v>21</v>
      </c>
      <c r="C178978">
        <v>1541</v>
      </c>
      <c r="D178978" t="s">
        <v>412</v>
      </c>
      <c r="E178978" t="s">
        <v>413</v>
      </c>
      <c r="F178978">
        <v>1995</v>
      </c>
      <c r="G178978">
        <v>0</v>
      </c>
    </row>
    <row r="178979" spans="1:7" x14ac:dyDescent="0.2">
      <c r="A178979" t="s">
        <v>476</v>
      </c>
      <c r="B178979" t="s">
        <v>22</v>
      </c>
      <c r="C178979">
        <v>10774</v>
      </c>
      <c r="D178979" t="s">
        <v>412</v>
      </c>
      <c r="E178979" t="s">
        <v>413</v>
      </c>
      <c r="F178979">
        <v>1995</v>
      </c>
      <c r="G178979">
        <v>0</v>
      </c>
    </row>
    <row r="178980" spans="1:7" x14ac:dyDescent="0.2">
      <c r="A178980" t="s">
        <v>475</v>
      </c>
      <c r="B178980" t="s">
        <v>23</v>
      </c>
      <c r="C178980">
        <v>25</v>
      </c>
      <c r="D178980" t="s">
        <v>412</v>
      </c>
      <c r="E178980" t="s">
        <v>413</v>
      </c>
      <c r="F178980">
        <v>1995</v>
      </c>
      <c r="G178980">
        <v>0</v>
      </c>
    </row>
    <row r="178981" spans="1:7" x14ac:dyDescent="0.2">
      <c r="A178981" t="s">
        <v>474</v>
      </c>
      <c r="B178981" t="s">
        <v>24</v>
      </c>
      <c r="C178981">
        <v>11487</v>
      </c>
      <c r="D178981" t="s">
        <v>412</v>
      </c>
      <c r="E178981" t="s">
        <v>413</v>
      </c>
      <c r="F178981">
        <v>1995</v>
      </c>
      <c r="G178981">
        <v>0</v>
      </c>
    </row>
    <row r="178982" spans="1:7" x14ac:dyDescent="0.2">
      <c r="A178982" t="s">
        <v>473</v>
      </c>
      <c r="B178982" t="s">
        <v>25</v>
      </c>
      <c r="C178982">
        <v>345</v>
      </c>
      <c r="D178982" t="s">
        <v>412</v>
      </c>
      <c r="E178982" t="s">
        <v>413</v>
      </c>
      <c r="F178982">
        <v>1995</v>
      </c>
      <c r="G178982">
        <v>0</v>
      </c>
    </row>
    <row r="178983" spans="1:7" x14ac:dyDescent="0.2">
      <c r="A178983" t="s">
        <v>472</v>
      </c>
      <c r="B178983" t="s">
        <v>26</v>
      </c>
      <c r="C178983">
        <v>1354</v>
      </c>
      <c r="D178983" t="s">
        <v>412</v>
      </c>
      <c r="E178983" t="s">
        <v>413</v>
      </c>
      <c r="F178983">
        <v>1995</v>
      </c>
      <c r="G178983">
        <v>0</v>
      </c>
    </row>
    <row r="178984" spans="1:7" x14ac:dyDescent="0.2">
      <c r="A178984" t="s">
        <v>27</v>
      </c>
      <c r="B178984" t="s">
        <v>857</v>
      </c>
      <c r="C178984">
        <v>19</v>
      </c>
      <c r="D178984" t="s">
        <v>412</v>
      </c>
      <c r="E178984" t="s">
        <v>413</v>
      </c>
      <c r="F178984">
        <v>1995</v>
      </c>
      <c r="G178984">
        <v>0</v>
      </c>
    </row>
    <row r="178985" spans="1:7" x14ac:dyDescent="0.2">
      <c r="A178985" t="s">
        <v>471</v>
      </c>
      <c r="B178985" t="s">
        <v>28</v>
      </c>
      <c r="C178985">
        <v>77663</v>
      </c>
      <c r="D178985" t="s">
        <v>412</v>
      </c>
      <c r="E178985" t="s">
        <v>413</v>
      </c>
      <c r="F178985">
        <v>1995</v>
      </c>
      <c r="G178985">
        <v>0</v>
      </c>
    </row>
    <row r="178986" spans="1:7" x14ac:dyDescent="0.2">
      <c r="A178986" t="s">
        <v>470</v>
      </c>
      <c r="B178986" t="s">
        <v>29</v>
      </c>
      <c r="C178986">
        <v>12716</v>
      </c>
      <c r="D178986" t="s">
        <v>412</v>
      </c>
      <c r="E178986" t="s">
        <v>413</v>
      </c>
      <c r="F178986">
        <v>1995</v>
      </c>
      <c r="G178986">
        <v>0</v>
      </c>
    </row>
    <row r="178987" spans="1:7" x14ac:dyDescent="0.2">
      <c r="A178987" t="s">
        <v>469</v>
      </c>
      <c r="B178987" t="s">
        <v>30</v>
      </c>
      <c r="C178987">
        <v>23396</v>
      </c>
      <c r="D178987" t="s">
        <v>412</v>
      </c>
      <c r="E178987" t="s">
        <v>413</v>
      </c>
      <c r="F178987">
        <v>1995</v>
      </c>
      <c r="G178987">
        <v>0</v>
      </c>
    </row>
    <row r="178988" spans="1:7" x14ac:dyDescent="0.2">
      <c r="A178988" t="s">
        <v>468</v>
      </c>
      <c r="B178988" t="s">
        <v>31</v>
      </c>
      <c r="C178988">
        <v>11941</v>
      </c>
      <c r="D178988" t="s">
        <v>412</v>
      </c>
      <c r="E178988" t="s">
        <v>413</v>
      </c>
      <c r="F178988">
        <v>1995</v>
      </c>
      <c r="G178988">
        <v>0</v>
      </c>
    </row>
    <row r="178989" spans="1:7" x14ac:dyDescent="0.2">
      <c r="A178989" t="s">
        <v>467</v>
      </c>
      <c r="B178989" t="s">
        <v>32</v>
      </c>
      <c r="C178989">
        <v>19704</v>
      </c>
      <c r="D178989" t="s">
        <v>412</v>
      </c>
      <c r="E178989" t="s">
        <v>413</v>
      </c>
      <c r="F178989">
        <v>1995</v>
      </c>
      <c r="G178989">
        <v>0</v>
      </c>
    </row>
    <row r="178990" spans="1:7" x14ac:dyDescent="0.2">
      <c r="A178990" t="s">
        <v>466</v>
      </c>
      <c r="B178990" t="s">
        <v>33</v>
      </c>
      <c r="C178990">
        <v>362</v>
      </c>
      <c r="D178990" t="s">
        <v>412</v>
      </c>
      <c r="E178990" t="s">
        <v>413</v>
      </c>
      <c r="F178990">
        <v>1995</v>
      </c>
      <c r="G178990">
        <v>0</v>
      </c>
    </row>
    <row r="178991" spans="1:7" x14ac:dyDescent="0.2">
      <c r="A178991" t="s">
        <v>465</v>
      </c>
      <c r="B178991" t="s">
        <v>34</v>
      </c>
      <c r="C178991">
        <v>6573</v>
      </c>
      <c r="D178991" t="s">
        <v>412</v>
      </c>
      <c r="E178991" t="s">
        <v>413</v>
      </c>
      <c r="F178991">
        <v>1995</v>
      </c>
      <c r="G178991">
        <v>0</v>
      </c>
    </row>
    <row r="178992" spans="1:7" x14ac:dyDescent="0.2">
      <c r="A178992" t="s">
        <v>464</v>
      </c>
      <c r="B178992" t="s">
        <v>35</v>
      </c>
      <c r="C178992">
        <v>1587</v>
      </c>
      <c r="D178992" t="s">
        <v>412</v>
      </c>
      <c r="E178992" t="s">
        <v>413</v>
      </c>
      <c r="F178992">
        <v>1995</v>
      </c>
      <c r="G178992">
        <v>0</v>
      </c>
    </row>
    <row r="178993" spans="1:7" x14ac:dyDescent="0.2">
      <c r="A178993" t="s">
        <v>895</v>
      </c>
      <c r="B178993" t="s">
        <v>896</v>
      </c>
      <c r="C178993">
        <v>0</v>
      </c>
      <c r="D178993" t="s">
        <v>412</v>
      </c>
      <c r="E178993" t="s">
        <v>413</v>
      </c>
      <c r="F178993">
        <v>1995</v>
      </c>
      <c r="G178993">
        <v>0</v>
      </c>
    </row>
    <row r="178994" spans="1:7" x14ac:dyDescent="0.2">
      <c r="A178994" t="s">
        <v>494</v>
      </c>
      <c r="B178994" t="s">
        <v>4</v>
      </c>
      <c r="C178994">
        <v>1359</v>
      </c>
      <c r="D178994" t="s">
        <v>412</v>
      </c>
      <c r="E178994" t="s">
        <v>413</v>
      </c>
      <c r="F178994">
        <v>1996</v>
      </c>
      <c r="G178994">
        <v>0</v>
      </c>
    </row>
    <row r="178995" spans="1:7" x14ac:dyDescent="0.2">
      <c r="A178995" t="s">
        <v>493</v>
      </c>
      <c r="B178995" t="s">
        <v>5</v>
      </c>
      <c r="C178995">
        <v>64560</v>
      </c>
      <c r="D178995" t="s">
        <v>412</v>
      </c>
      <c r="E178995" t="s">
        <v>413</v>
      </c>
      <c r="F178995">
        <v>1996</v>
      </c>
      <c r="G178995">
        <v>0</v>
      </c>
    </row>
    <row r="178996" spans="1:7" x14ac:dyDescent="0.2">
      <c r="A178996" t="s">
        <v>492</v>
      </c>
      <c r="B178996" t="s">
        <v>6</v>
      </c>
      <c r="C178996">
        <v>711</v>
      </c>
      <c r="D178996" t="s">
        <v>412</v>
      </c>
      <c r="E178996" t="s">
        <v>413</v>
      </c>
      <c r="F178996">
        <v>1996</v>
      </c>
      <c r="G178996">
        <v>0</v>
      </c>
    </row>
    <row r="178997" spans="1:7" x14ac:dyDescent="0.2">
      <c r="A178997" t="s">
        <v>491</v>
      </c>
      <c r="B178997" t="s">
        <v>7</v>
      </c>
      <c r="C178997">
        <v>430</v>
      </c>
      <c r="D178997" t="s">
        <v>412</v>
      </c>
      <c r="E178997" t="s">
        <v>413</v>
      </c>
      <c r="F178997">
        <v>1996</v>
      </c>
      <c r="G178997">
        <v>0</v>
      </c>
    </row>
    <row r="178998" spans="1:7" x14ac:dyDescent="0.2">
      <c r="A178998" t="s">
        <v>490</v>
      </c>
      <c r="B178998" t="s">
        <v>8</v>
      </c>
      <c r="C178998">
        <v>6816</v>
      </c>
      <c r="D178998" t="s">
        <v>412</v>
      </c>
      <c r="E178998" t="s">
        <v>413</v>
      </c>
      <c r="F178998">
        <v>1996</v>
      </c>
      <c r="G178998">
        <v>0</v>
      </c>
    </row>
    <row r="178999" spans="1:7" x14ac:dyDescent="0.2">
      <c r="A178999" t="s">
        <v>489</v>
      </c>
      <c r="B178999" t="s">
        <v>9</v>
      </c>
      <c r="C178999">
        <v>10429</v>
      </c>
      <c r="D178999" t="s">
        <v>412</v>
      </c>
      <c r="E178999" t="s">
        <v>413</v>
      </c>
      <c r="F178999">
        <v>1996</v>
      </c>
      <c r="G178999">
        <v>0</v>
      </c>
    </row>
    <row r="179000" spans="1:7" x14ac:dyDescent="0.2">
      <c r="A179000" t="s">
        <v>488</v>
      </c>
      <c r="B179000" t="s">
        <v>10</v>
      </c>
      <c r="C179000">
        <v>20993</v>
      </c>
      <c r="D179000" t="s">
        <v>412</v>
      </c>
      <c r="E179000" t="s">
        <v>413</v>
      </c>
      <c r="F179000">
        <v>1996</v>
      </c>
      <c r="G179000">
        <v>0</v>
      </c>
    </row>
    <row r="179001" spans="1:7" x14ac:dyDescent="0.2">
      <c r="A179001" t="s">
        <v>487</v>
      </c>
      <c r="B179001" t="s">
        <v>11</v>
      </c>
      <c r="C179001">
        <v>497</v>
      </c>
      <c r="D179001" t="s">
        <v>412</v>
      </c>
      <c r="E179001" t="s">
        <v>413</v>
      </c>
      <c r="F179001">
        <v>1996</v>
      </c>
      <c r="G179001">
        <v>0</v>
      </c>
    </row>
    <row r="179002" spans="1:7" x14ac:dyDescent="0.2">
      <c r="A179002" t="s">
        <v>486</v>
      </c>
      <c r="B179002" t="s">
        <v>12</v>
      </c>
      <c r="C179002">
        <v>14081</v>
      </c>
      <c r="D179002" t="s">
        <v>412</v>
      </c>
      <c r="E179002" t="s">
        <v>413</v>
      </c>
      <c r="F179002">
        <v>1996</v>
      </c>
      <c r="G179002">
        <v>0</v>
      </c>
    </row>
    <row r="179003" spans="1:7" x14ac:dyDescent="0.2">
      <c r="A179003" t="s">
        <v>485</v>
      </c>
      <c r="B179003" t="s">
        <v>13</v>
      </c>
      <c r="C179003">
        <v>34153</v>
      </c>
      <c r="D179003" t="s">
        <v>412</v>
      </c>
      <c r="E179003" t="s">
        <v>413</v>
      </c>
      <c r="F179003">
        <v>1996</v>
      </c>
      <c r="G179003">
        <v>0</v>
      </c>
    </row>
    <row r="179004" spans="1:7" x14ac:dyDescent="0.2">
      <c r="A179004" t="s">
        <v>484</v>
      </c>
      <c r="B179004" t="s">
        <v>14</v>
      </c>
      <c r="C179004">
        <v>857</v>
      </c>
      <c r="D179004" t="s">
        <v>412</v>
      </c>
      <c r="E179004" t="s">
        <v>413</v>
      </c>
      <c r="F179004">
        <v>1996</v>
      </c>
      <c r="G179004">
        <v>0</v>
      </c>
    </row>
    <row r="179005" spans="1:7" x14ac:dyDescent="0.2">
      <c r="A179005" t="s">
        <v>483</v>
      </c>
      <c r="B179005" t="s">
        <v>15</v>
      </c>
      <c r="C179005">
        <v>10486</v>
      </c>
      <c r="D179005" t="s">
        <v>412</v>
      </c>
      <c r="E179005" t="s">
        <v>413</v>
      </c>
      <c r="F179005">
        <v>1996</v>
      </c>
      <c r="G179005">
        <v>0</v>
      </c>
    </row>
    <row r="179006" spans="1:7" x14ac:dyDescent="0.2">
      <c r="A179006" t="s">
        <v>482</v>
      </c>
      <c r="B179006" t="s">
        <v>16</v>
      </c>
      <c r="C179006">
        <v>7672</v>
      </c>
      <c r="D179006" t="s">
        <v>412</v>
      </c>
      <c r="E179006" t="s">
        <v>413</v>
      </c>
      <c r="F179006">
        <v>1996</v>
      </c>
      <c r="G179006">
        <v>0</v>
      </c>
    </row>
    <row r="179007" spans="1:7" x14ac:dyDescent="0.2">
      <c r="A179007" t="s">
        <v>481</v>
      </c>
      <c r="B179007" t="s">
        <v>17</v>
      </c>
      <c r="C179007">
        <v>990</v>
      </c>
      <c r="D179007" t="s">
        <v>412</v>
      </c>
      <c r="E179007" t="s">
        <v>413</v>
      </c>
      <c r="F179007">
        <v>1996</v>
      </c>
      <c r="G179007">
        <v>0</v>
      </c>
    </row>
    <row r="179008" spans="1:7" x14ac:dyDescent="0.2">
      <c r="A179008" t="s">
        <v>480</v>
      </c>
      <c r="B179008" t="s">
        <v>18</v>
      </c>
      <c r="C179008">
        <v>100</v>
      </c>
      <c r="D179008" t="s">
        <v>412</v>
      </c>
      <c r="E179008" t="s">
        <v>413</v>
      </c>
      <c r="F179008">
        <v>1996</v>
      </c>
      <c r="G179008">
        <v>0</v>
      </c>
    </row>
    <row r="179009" spans="1:7" x14ac:dyDescent="0.2">
      <c r="A179009" t="s">
        <v>479</v>
      </c>
      <c r="B179009" t="s">
        <v>19</v>
      </c>
      <c r="C179009">
        <v>5477</v>
      </c>
      <c r="D179009" t="s">
        <v>412</v>
      </c>
      <c r="E179009" t="s">
        <v>413</v>
      </c>
      <c r="F179009">
        <v>1996</v>
      </c>
      <c r="G179009">
        <v>0</v>
      </c>
    </row>
    <row r="179010" spans="1:7" x14ac:dyDescent="0.2">
      <c r="A179010" t="s">
        <v>478</v>
      </c>
      <c r="B179010" t="s">
        <v>20</v>
      </c>
      <c r="C179010">
        <v>40</v>
      </c>
      <c r="D179010" t="s">
        <v>412</v>
      </c>
      <c r="E179010" t="s">
        <v>413</v>
      </c>
      <c r="F179010">
        <v>1996</v>
      </c>
      <c r="G179010">
        <v>0</v>
      </c>
    </row>
    <row r="179011" spans="1:7" x14ac:dyDescent="0.2">
      <c r="A179011" t="s">
        <v>477</v>
      </c>
      <c r="B179011" t="s">
        <v>21</v>
      </c>
      <c r="C179011">
        <v>1509</v>
      </c>
      <c r="D179011" t="s">
        <v>412</v>
      </c>
      <c r="E179011" t="s">
        <v>413</v>
      </c>
      <c r="F179011">
        <v>1996</v>
      </c>
      <c r="G179011">
        <v>0</v>
      </c>
    </row>
    <row r="179012" spans="1:7" x14ac:dyDescent="0.2">
      <c r="A179012" t="s">
        <v>476</v>
      </c>
      <c r="B179012" t="s">
        <v>22</v>
      </c>
      <c r="C179012">
        <v>11599</v>
      </c>
      <c r="D179012" t="s">
        <v>412</v>
      </c>
      <c r="E179012" t="s">
        <v>413</v>
      </c>
      <c r="F179012">
        <v>1996</v>
      </c>
      <c r="G179012">
        <v>0</v>
      </c>
    </row>
    <row r="179013" spans="1:7" x14ac:dyDescent="0.2">
      <c r="A179013" t="s">
        <v>475</v>
      </c>
      <c r="B179013" t="s">
        <v>23</v>
      </c>
      <c r="C179013">
        <v>24</v>
      </c>
      <c r="D179013" t="s">
        <v>412</v>
      </c>
      <c r="E179013" t="s">
        <v>413</v>
      </c>
      <c r="F179013">
        <v>1996</v>
      </c>
      <c r="G179013">
        <v>0</v>
      </c>
    </row>
    <row r="179014" spans="1:7" x14ac:dyDescent="0.2">
      <c r="A179014" t="s">
        <v>474</v>
      </c>
      <c r="B179014" t="s">
        <v>24</v>
      </c>
      <c r="C179014">
        <v>12035</v>
      </c>
      <c r="D179014" t="s">
        <v>412</v>
      </c>
      <c r="E179014" t="s">
        <v>413</v>
      </c>
      <c r="F179014">
        <v>1996</v>
      </c>
      <c r="G179014">
        <v>0</v>
      </c>
    </row>
    <row r="179015" spans="1:7" x14ac:dyDescent="0.2">
      <c r="A179015" t="s">
        <v>473</v>
      </c>
      <c r="B179015" t="s">
        <v>25</v>
      </c>
      <c r="C179015">
        <v>361</v>
      </c>
      <c r="D179015" t="s">
        <v>412</v>
      </c>
      <c r="E179015" t="s">
        <v>413</v>
      </c>
      <c r="F179015">
        <v>1996</v>
      </c>
      <c r="G179015">
        <v>0</v>
      </c>
    </row>
    <row r="179016" spans="1:7" x14ac:dyDescent="0.2">
      <c r="A179016" t="s">
        <v>472</v>
      </c>
      <c r="B179016" t="s">
        <v>26</v>
      </c>
      <c r="C179016">
        <v>1323</v>
      </c>
      <c r="D179016" t="s">
        <v>412</v>
      </c>
      <c r="E179016" t="s">
        <v>413</v>
      </c>
      <c r="F179016">
        <v>1996</v>
      </c>
      <c r="G179016">
        <v>0</v>
      </c>
    </row>
    <row r="179017" spans="1:7" x14ac:dyDescent="0.2">
      <c r="A179017" t="s">
        <v>27</v>
      </c>
      <c r="B179017" t="s">
        <v>857</v>
      </c>
      <c r="C179017">
        <v>10</v>
      </c>
      <c r="D179017" t="s">
        <v>412</v>
      </c>
      <c r="E179017" t="s">
        <v>413</v>
      </c>
      <c r="F179017">
        <v>1996</v>
      </c>
      <c r="G179017">
        <v>0</v>
      </c>
    </row>
    <row r="179018" spans="1:7" x14ac:dyDescent="0.2">
      <c r="A179018" t="s">
        <v>471</v>
      </c>
      <c r="B179018" t="s">
        <v>28</v>
      </c>
      <c r="C179018">
        <v>79900</v>
      </c>
      <c r="D179018" t="s">
        <v>412</v>
      </c>
      <c r="E179018" t="s">
        <v>413</v>
      </c>
      <c r="F179018">
        <v>1996</v>
      </c>
      <c r="G179018">
        <v>0</v>
      </c>
    </row>
    <row r="179019" spans="1:7" x14ac:dyDescent="0.2">
      <c r="A179019" t="s">
        <v>470</v>
      </c>
      <c r="B179019" t="s">
        <v>29</v>
      </c>
      <c r="C179019">
        <v>13231</v>
      </c>
      <c r="D179019" t="s">
        <v>412</v>
      </c>
      <c r="E179019" t="s">
        <v>413</v>
      </c>
      <c r="F179019">
        <v>1996</v>
      </c>
      <c r="G179019">
        <v>0</v>
      </c>
    </row>
    <row r="179020" spans="1:7" x14ac:dyDescent="0.2">
      <c r="A179020" t="s">
        <v>469</v>
      </c>
      <c r="B179020" t="s">
        <v>30</v>
      </c>
      <c r="C179020">
        <v>23716</v>
      </c>
      <c r="D179020" t="s">
        <v>412</v>
      </c>
      <c r="E179020" t="s">
        <v>413</v>
      </c>
      <c r="F179020">
        <v>1996</v>
      </c>
      <c r="G179020">
        <v>0</v>
      </c>
    </row>
    <row r="179021" spans="1:7" x14ac:dyDescent="0.2">
      <c r="A179021" t="s">
        <v>468</v>
      </c>
      <c r="B179021" t="s">
        <v>31</v>
      </c>
      <c r="C179021">
        <v>12230</v>
      </c>
      <c r="D179021" t="s">
        <v>412</v>
      </c>
      <c r="E179021" t="s">
        <v>413</v>
      </c>
      <c r="F179021">
        <v>1996</v>
      </c>
      <c r="G179021">
        <v>0</v>
      </c>
    </row>
    <row r="179022" spans="1:7" x14ac:dyDescent="0.2">
      <c r="A179022" t="s">
        <v>467</v>
      </c>
      <c r="B179022" t="s">
        <v>32</v>
      </c>
      <c r="C179022">
        <v>20108</v>
      </c>
      <c r="D179022" t="s">
        <v>412</v>
      </c>
      <c r="E179022" t="s">
        <v>413</v>
      </c>
      <c r="F179022">
        <v>1996</v>
      </c>
      <c r="G179022">
        <v>0</v>
      </c>
    </row>
    <row r="179023" spans="1:7" x14ac:dyDescent="0.2">
      <c r="A179023" t="s">
        <v>466</v>
      </c>
      <c r="B179023" t="s">
        <v>33</v>
      </c>
      <c r="C179023">
        <v>359</v>
      </c>
      <c r="D179023" t="s">
        <v>412</v>
      </c>
      <c r="E179023" t="s">
        <v>413</v>
      </c>
      <c r="F179023">
        <v>1996</v>
      </c>
      <c r="G179023">
        <v>0</v>
      </c>
    </row>
    <row r="179024" spans="1:7" x14ac:dyDescent="0.2">
      <c r="A179024" t="s">
        <v>465</v>
      </c>
      <c r="B179024" t="s">
        <v>34</v>
      </c>
      <c r="C179024">
        <v>6912</v>
      </c>
      <c r="D179024" t="s">
        <v>412</v>
      </c>
      <c r="E179024" t="s">
        <v>413</v>
      </c>
      <c r="F179024">
        <v>1996</v>
      </c>
      <c r="G179024">
        <v>0</v>
      </c>
    </row>
    <row r="179025" spans="1:7" x14ac:dyDescent="0.2">
      <c r="A179025" t="s">
        <v>464</v>
      </c>
      <c r="B179025" t="s">
        <v>35</v>
      </c>
      <c r="C179025">
        <v>1650</v>
      </c>
      <c r="D179025" t="s">
        <v>412</v>
      </c>
      <c r="E179025" t="s">
        <v>413</v>
      </c>
      <c r="F179025">
        <v>1996</v>
      </c>
      <c r="G179025">
        <v>0</v>
      </c>
    </row>
    <row r="179026" spans="1:7" x14ac:dyDescent="0.2">
      <c r="A179026" t="s">
        <v>895</v>
      </c>
      <c r="B179026" t="s">
        <v>896</v>
      </c>
      <c r="C179026">
        <v>0</v>
      </c>
      <c r="D179026" t="s">
        <v>412</v>
      </c>
      <c r="E179026" t="s">
        <v>413</v>
      </c>
      <c r="F179026">
        <v>1996</v>
      </c>
      <c r="G179026">
        <v>0</v>
      </c>
    </row>
    <row r="179027" spans="1:7" x14ac:dyDescent="0.2">
      <c r="A179027" t="s">
        <v>494</v>
      </c>
      <c r="B179027" t="s">
        <v>4</v>
      </c>
      <c r="C179027">
        <v>1249</v>
      </c>
      <c r="D179027" t="s">
        <v>412</v>
      </c>
      <c r="E179027" t="s">
        <v>413</v>
      </c>
      <c r="F179027">
        <v>1997</v>
      </c>
      <c r="G179027">
        <v>0</v>
      </c>
    </row>
    <row r="179028" spans="1:7" x14ac:dyDescent="0.2">
      <c r="A179028" t="s">
        <v>493</v>
      </c>
      <c r="B179028" t="s">
        <v>5</v>
      </c>
      <c r="C179028">
        <v>62976</v>
      </c>
      <c r="D179028" t="s">
        <v>412</v>
      </c>
      <c r="E179028" t="s">
        <v>413</v>
      </c>
      <c r="F179028">
        <v>1997</v>
      </c>
      <c r="G179028">
        <v>0</v>
      </c>
    </row>
    <row r="179029" spans="1:7" x14ac:dyDescent="0.2">
      <c r="A179029" t="s">
        <v>492</v>
      </c>
      <c r="B179029" t="s">
        <v>6</v>
      </c>
      <c r="C179029">
        <v>744</v>
      </c>
      <c r="D179029" t="s">
        <v>412</v>
      </c>
      <c r="E179029" t="s">
        <v>413</v>
      </c>
      <c r="F179029">
        <v>1997</v>
      </c>
      <c r="G179029">
        <v>0</v>
      </c>
    </row>
    <row r="179030" spans="1:7" x14ac:dyDescent="0.2">
      <c r="A179030" t="s">
        <v>491</v>
      </c>
      <c r="B179030" t="s">
        <v>7</v>
      </c>
      <c r="C179030">
        <v>416</v>
      </c>
      <c r="D179030" t="s">
        <v>412</v>
      </c>
      <c r="E179030" t="s">
        <v>413</v>
      </c>
      <c r="F179030">
        <v>1997</v>
      </c>
      <c r="G179030">
        <v>0</v>
      </c>
    </row>
    <row r="179031" spans="1:7" x14ac:dyDescent="0.2">
      <c r="A179031" t="s">
        <v>490</v>
      </c>
      <c r="B179031" t="s">
        <v>8</v>
      </c>
      <c r="C179031">
        <v>6068</v>
      </c>
      <c r="D179031" t="s">
        <v>412</v>
      </c>
      <c r="E179031" t="s">
        <v>413</v>
      </c>
      <c r="F179031">
        <v>1997</v>
      </c>
      <c r="G179031">
        <v>0</v>
      </c>
    </row>
    <row r="179032" spans="1:7" x14ac:dyDescent="0.2">
      <c r="A179032" t="s">
        <v>489</v>
      </c>
      <c r="B179032" t="s">
        <v>9</v>
      </c>
      <c r="C179032">
        <v>9921</v>
      </c>
      <c r="D179032" t="s">
        <v>412</v>
      </c>
      <c r="E179032" t="s">
        <v>413</v>
      </c>
      <c r="F179032">
        <v>1997</v>
      </c>
      <c r="G179032">
        <v>0</v>
      </c>
    </row>
    <row r="179033" spans="1:7" x14ac:dyDescent="0.2">
      <c r="A179033" t="s">
        <v>488</v>
      </c>
      <c r="B179033" t="s">
        <v>10</v>
      </c>
      <c r="C179033">
        <v>25228</v>
      </c>
      <c r="D179033" t="s">
        <v>412</v>
      </c>
      <c r="E179033" t="s">
        <v>413</v>
      </c>
      <c r="F179033">
        <v>1997</v>
      </c>
      <c r="G179033">
        <v>0</v>
      </c>
    </row>
    <row r="179034" spans="1:7" x14ac:dyDescent="0.2">
      <c r="A179034" t="s">
        <v>487</v>
      </c>
      <c r="B179034" t="s">
        <v>11</v>
      </c>
      <c r="C179034">
        <v>487</v>
      </c>
      <c r="D179034" t="s">
        <v>412</v>
      </c>
      <c r="E179034" t="s">
        <v>413</v>
      </c>
      <c r="F179034">
        <v>1997</v>
      </c>
      <c r="G179034">
        <v>0</v>
      </c>
    </row>
    <row r="179035" spans="1:7" x14ac:dyDescent="0.2">
      <c r="A179035" t="s">
        <v>486</v>
      </c>
      <c r="B179035" t="s">
        <v>12</v>
      </c>
      <c r="C179035">
        <v>12470</v>
      </c>
      <c r="D179035" t="s">
        <v>412</v>
      </c>
      <c r="E179035" t="s">
        <v>413</v>
      </c>
      <c r="F179035">
        <v>1997</v>
      </c>
      <c r="G179035">
        <v>0</v>
      </c>
    </row>
    <row r="179036" spans="1:7" x14ac:dyDescent="0.2">
      <c r="A179036" t="s">
        <v>485</v>
      </c>
      <c r="B179036" t="s">
        <v>13</v>
      </c>
      <c r="C179036">
        <v>31027</v>
      </c>
      <c r="D179036" t="s">
        <v>412</v>
      </c>
      <c r="E179036" t="s">
        <v>413</v>
      </c>
      <c r="F179036">
        <v>1997</v>
      </c>
      <c r="G179036">
        <v>0</v>
      </c>
    </row>
    <row r="179037" spans="1:7" x14ac:dyDescent="0.2">
      <c r="A179037" t="s">
        <v>484</v>
      </c>
      <c r="B179037" t="s">
        <v>14</v>
      </c>
      <c r="C179037">
        <v>779</v>
      </c>
      <c r="D179037" t="s">
        <v>412</v>
      </c>
      <c r="E179037" t="s">
        <v>413</v>
      </c>
      <c r="F179037">
        <v>1997</v>
      </c>
      <c r="G179037">
        <v>0</v>
      </c>
    </row>
    <row r="179038" spans="1:7" x14ac:dyDescent="0.2">
      <c r="A179038" t="s">
        <v>483</v>
      </c>
      <c r="B179038" t="s">
        <v>15</v>
      </c>
      <c r="C179038">
        <v>9786</v>
      </c>
      <c r="D179038" t="s">
        <v>412</v>
      </c>
      <c r="E179038" t="s">
        <v>413</v>
      </c>
      <c r="F179038">
        <v>1997</v>
      </c>
      <c r="G179038">
        <v>0</v>
      </c>
    </row>
    <row r="179039" spans="1:7" x14ac:dyDescent="0.2">
      <c r="A179039" t="s">
        <v>482</v>
      </c>
      <c r="B179039" t="s">
        <v>16</v>
      </c>
      <c r="C179039">
        <v>7115</v>
      </c>
      <c r="D179039" t="s">
        <v>412</v>
      </c>
      <c r="E179039" t="s">
        <v>413</v>
      </c>
      <c r="F179039">
        <v>1997</v>
      </c>
      <c r="G179039">
        <v>0</v>
      </c>
    </row>
    <row r="179040" spans="1:7" x14ac:dyDescent="0.2">
      <c r="A179040" t="s">
        <v>481</v>
      </c>
      <c r="B179040" t="s">
        <v>17</v>
      </c>
      <c r="C179040">
        <v>915</v>
      </c>
      <c r="D179040" t="s">
        <v>412</v>
      </c>
      <c r="E179040" t="s">
        <v>413</v>
      </c>
      <c r="F179040">
        <v>1997</v>
      </c>
      <c r="G179040">
        <v>0</v>
      </c>
    </row>
    <row r="179041" spans="1:7" x14ac:dyDescent="0.2">
      <c r="A179041" t="s">
        <v>480</v>
      </c>
      <c r="B179041" t="s">
        <v>18</v>
      </c>
      <c r="C179041">
        <v>212</v>
      </c>
      <c r="D179041" t="s">
        <v>412</v>
      </c>
      <c r="E179041" t="s">
        <v>413</v>
      </c>
      <c r="F179041">
        <v>1997</v>
      </c>
      <c r="G179041">
        <v>0</v>
      </c>
    </row>
    <row r="179042" spans="1:7" x14ac:dyDescent="0.2">
      <c r="A179042" t="s">
        <v>479</v>
      </c>
      <c r="B179042" t="s">
        <v>19</v>
      </c>
      <c r="C179042">
        <v>5185</v>
      </c>
      <c r="D179042" t="s">
        <v>412</v>
      </c>
      <c r="E179042" t="s">
        <v>413</v>
      </c>
      <c r="F179042">
        <v>1997</v>
      </c>
      <c r="G179042">
        <v>0</v>
      </c>
    </row>
    <row r="179043" spans="1:7" x14ac:dyDescent="0.2">
      <c r="A179043" t="s">
        <v>478</v>
      </c>
      <c r="B179043" t="s">
        <v>20</v>
      </c>
      <c r="C179043">
        <v>37</v>
      </c>
      <c r="D179043" t="s">
        <v>412</v>
      </c>
      <c r="E179043" t="s">
        <v>413</v>
      </c>
      <c r="F179043">
        <v>1997</v>
      </c>
      <c r="G179043">
        <v>0</v>
      </c>
    </row>
    <row r="179044" spans="1:7" x14ac:dyDescent="0.2">
      <c r="A179044" t="s">
        <v>477</v>
      </c>
      <c r="B179044" t="s">
        <v>21</v>
      </c>
      <c r="C179044">
        <v>1400</v>
      </c>
      <c r="D179044" t="s">
        <v>412</v>
      </c>
      <c r="E179044" t="s">
        <v>413</v>
      </c>
      <c r="F179044">
        <v>1997</v>
      </c>
      <c r="G179044">
        <v>0</v>
      </c>
    </row>
    <row r="179045" spans="1:7" x14ac:dyDescent="0.2">
      <c r="A179045" t="s">
        <v>476</v>
      </c>
      <c r="B179045" t="s">
        <v>22</v>
      </c>
      <c r="C179045">
        <v>10704</v>
      </c>
      <c r="D179045" t="s">
        <v>412</v>
      </c>
      <c r="E179045" t="s">
        <v>413</v>
      </c>
      <c r="F179045">
        <v>1997</v>
      </c>
      <c r="G179045">
        <v>0</v>
      </c>
    </row>
    <row r="179046" spans="1:7" x14ac:dyDescent="0.2">
      <c r="A179046" t="s">
        <v>475</v>
      </c>
      <c r="B179046" t="s">
        <v>23</v>
      </c>
      <c r="C179046">
        <v>27</v>
      </c>
      <c r="D179046" t="s">
        <v>412</v>
      </c>
      <c r="E179046" t="s">
        <v>413</v>
      </c>
      <c r="F179046">
        <v>1997</v>
      </c>
      <c r="G179046">
        <v>0</v>
      </c>
    </row>
    <row r="179047" spans="1:7" x14ac:dyDescent="0.2">
      <c r="A179047" t="s">
        <v>474</v>
      </c>
      <c r="B179047" t="s">
        <v>24</v>
      </c>
      <c r="C179047">
        <v>11480</v>
      </c>
      <c r="D179047" t="s">
        <v>412</v>
      </c>
      <c r="E179047" t="s">
        <v>413</v>
      </c>
      <c r="F179047">
        <v>1997</v>
      </c>
      <c r="G179047">
        <v>0</v>
      </c>
    </row>
    <row r="179048" spans="1:7" x14ac:dyDescent="0.2">
      <c r="A179048" t="s">
        <v>473</v>
      </c>
      <c r="B179048" t="s">
        <v>25</v>
      </c>
      <c r="C179048">
        <v>332</v>
      </c>
      <c r="D179048" t="s">
        <v>412</v>
      </c>
      <c r="E179048" t="s">
        <v>413</v>
      </c>
      <c r="F179048">
        <v>1997</v>
      </c>
      <c r="G179048">
        <v>0</v>
      </c>
    </row>
    <row r="179049" spans="1:7" x14ac:dyDescent="0.2">
      <c r="A179049" t="s">
        <v>472</v>
      </c>
      <c r="B179049" t="s">
        <v>26</v>
      </c>
      <c r="C179049">
        <v>1223</v>
      </c>
      <c r="D179049" t="s">
        <v>412</v>
      </c>
      <c r="E179049" t="s">
        <v>413</v>
      </c>
      <c r="F179049">
        <v>1997</v>
      </c>
      <c r="G179049">
        <v>0</v>
      </c>
    </row>
    <row r="179050" spans="1:7" x14ac:dyDescent="0.2">
      <c r="A179050" t="s">
        <v>27</v>
      </c>
      <c r="B179050" t="s">
        <v>857</v>
      </c>
      <c r="C179050">
        <v>18</v>
      </c>
      <c r="D179050" t="s">
        <v>412</v>
      </c>
      <c r="E179050" t="s">
        <v>413</v>
      </c>
      <c r="F179050">
        <v>1997</v>
      </c>
      <c r="G179050">
        <v>0</v>
      </c>
    </row>
    <row r="179051" spans="1:7" x14ac:dyDescent="0.2">
      <c r="A179051" t="s">
        <v>471</v>
      </c>
      <c r="B179051" t="s">
        <v>28</v>
      </c>
      <c r="C179051">
        <v>75643</v>
      </c>
      <c r="D179051" t="s">
        <v>412</v>
      </c>
      <c r="E179051" t="s">
        <v>413</v>
      </c>
      <c r="F179051">
        <v>1997</v>
      </c>
      <c r="G179051">
        <v>0</v>
      </c>
    </row>
    <row r="179052" spans="1:7" x14ac:dyDescent="0.2">
      <c r="A179052" t="s">
        <v>470</v>
      </c>
      <c r="B179052" t="s">
        <v>29</v>
      </c>
      <c r="C179052">
        <v>12544</v>
      </c>
      <c r="D179052" t="s">
        <v>412</v>
      </c>
      <c r="E179052" t="s">
        <v>413</v>
      </c>
      <c r="F179052">
        <v>1997</v>
      </c>
      <c r="G179052">
        <v>0</v>
      </c>
    </row>
    <row r="179053" spans="1:7" x14ac:dyDescent="0.2">
      <c r="A179053" t="s">
        <v>469</v>
      </c>
      <c r="B179053" t="s">
        <v>30</v>
      </c>
      <c r="C179053">
        <v>22291</v>
      </c>
      <c r="D179053" t="s">
        <v>412</v>
      </c>
      <c r="E179053" t="s">
        <v>413</v>
      </c>
      <c r="F179053">
        <v>1997</v>
      </c>
      <c r="G179053">
        <v>0</v>
      </c>
    </row>
    <row r="179054" spans="1:7" x14ac:dyDescent="0.2">
      <c r="A179054" t="s">
        <v>468</v>
      </c>
      <c r="B179054" t="s">
        <v>31</v>
      </c>
      <c r="C179054">
        <v>11448</v>
      </c>
      <c r="D179054" t="s">
        <v>412</v>
      </c>
      <c r="E179054" t="s">
        <v>413</v>
      </c>
      <c r="F179054">
        <v>1997</v>
      </c>
      <c r="G179054">
        <v>0</v>
      </c>
    </row>
    <row r="179055" spans="1:7" x14ac:dyDescent="0.2">
      <c r="A179055" t="s">
        <v>467</v>
      </c>
      <c r="B179055" t="s">
        <v>32</v>
      </c>
      <c r="C179055">
        <v>18960</v>
      </c>
      <c r="D179055" t="s">
        <v>412</v>
      </c>
      <c r="E179055" t="s">
        <v>413</v>
      </c>
      <c r="F179055">
        <v>1997</v>
      </c>
      <c r="G179055">
        <v>0</v>
      </c>
    </row>
    <row r="179056" spans="1:7" x14ac:dyDescent="0.2">
      <c r="A179056" t="s">
        <v>466</v>
      </c>
      <c r="B179056" t="s">
        <v>33</v>
      </c>
      <c r="C179056">
        <v>320</v>
      </c>
      <c r="D179056" t="s">
        <v>412</v>
      </c>
      <c r="E179056" t="s">
        <v>413</v>
      </c>
      <c r="F179056">
        <v>1997</v>
      </c>
      <c r="G179056">
        <v>0</v>
      </c>
    </row>
    <row r="179057" spans="1:7" x14ac:dyDescent="0.2">
      <c r="A179057" t="s">
        <v>465</v>
      </c>
      <c r="B179057" t="s">
        <v>34</v>
      </c>
      <c r="C179057">
        <v>7217</v>
      </c>
      <c r="D179057" t="s">
        <v>412</v>
      </c>
      <c r="E179057" t="s">
        <v>413</v>
      </c>
      <c r="F179057">
        <v>1997</v>
      </c>
      <c r="G179057">
        <v>0</v>
      </c>
    </row>
    <row r="179058" spans="1:7" x14ac:dyDescent="0.2">
      <c r="A179058" t="s">
        <v>464</v>
      </c>
      <c r="B179058" t="s">
        <v>35</v>
      </c>
      <c r="C179058">
        <v>1608</v>
      </c>
      <c r="D179058" t="s">
        <v>412</v>
      </c>
      <c r="E179058" t="s">
        <v>413</v>
      </c>
      <c r="F179058">
        <v>1997</v>
      </c>
      <c r="G179058">
        <v>0</v>
      </c>
    </row>
    <row r="179059" spans="1:7" x14ac:dyDescent="0.2">
      <c r="A179059" t="s">
        <v>895</v>
      </c>
      <c r="B179059" t="s">
        <v>896</v>
      </c>
      <c r="C179059">
        <v>0</v>
      </c>
      <c r="D179059" t="s">
        <v>412</v>
      </c>
      <c r="E179059" t="s">
        <v>413</v>
      </c>
      <c r="F179059">
        <v>1997</v>
      </c>
      <c r="G179059">
        <v>0</v>
      </c>
    </row>
    <row r="179060" spans="1:7" x14ac:dyDescent="0.2">
      <c r="A179060" t="s">
        <v>494</v>
      </c>
      <c r="B179060" t="s">
        <v>4</v>
      </c>
      <c r="C179060">
        <v>1235</v>
      </c>
      <c r="D179060" t="s">
        <v>412</v>
      </c>
      <c r="E179060" t="s">
        <v>413</v>
      </c>
      <c r="F179060">
        <v>1998</v>
      </c>
      <c r="G179060">
        <v>0</v>
      </c>
    </row>
    <row r="179061" spans="1:7" x14ac:dyDescent="0.2">
      <c r="A179061" t="s">
        <v>493</v>
      </c>
      <c r="B179061" t="s">
        <v>5</v>
      </c>
      <c r="C179061">
        <v>66270</v>
      </c>
      <c r="D179061" t="s">
        <v>412</v>
      </c>
      <c r="E179061" t="s">
        <v>413</v>
      </c>
      <c r="F179061">
        <v>1998</v>
      </c>
      <c r="G179061">
        <v>0</v>
      </c>
    </row>
    <row r="179062" spans="1:7" x14ac:dyDescent="0.2">
      <c r="A179062" t="s">
        <v>492</v>
      </c>
      <c r="B179062" t="s">
        <v>6</v>
      </c>
      <c r="C179062">
        <v>638</v>
      </c>
      <c r="D179062" t="s">
        <v>412</v>
      </c>
      <c r="E179062" t="s">
        <v>413</v>
      </c>
      <c r="F179062">
        <v>1998</v>
      </c>
      <c r="G179062">
        <v>0</v>
      </c>
    </row>
    <row r="179063" spans="1:7" x14ac:dyDescent="0.2">
      <c r="A179063" t="s">
        <v>491</v>
      </c>
      <c r="B179063" t="s">
        <v>7</v>
      </c>
      <c r="C179063">
        <v>543</v>
      </c>
      <c r="D179063" t="s">
        <v>412</v>
      </c>
      <c r="E179063" t="s">
        <v>413</v>
      </c>
      <c r="F179063">
        <v>1998</v>
      </c>
      <c r="G179063">
        <v>0</v>
      </c>
    </row>
    <row r="179064" spans="1:7" x14ac:dyDescent="0.2">
      <c r="A179064" t="s">
        <v>490</v>
      </c>
      <c r="B179064" t="s">
        <v>8</v>
      </c>
      <c r="C179064">
        <v>6008</v>
      </c>
      <c r="D179064" t="s">
        <v>412</v>
      </c>
      <c r="E179064" t="s">
        <v>413</v>
      </c>
      <c r="F179064">
        <v>1998</v>
      </c>
      <c r="G179064">
        <v>0</v>
      </c>
    </row>
    <row r="179065" spans="1:7" x14ac:dyDescent="0.2">
      <c r="A179065" t="s">
        <v>489</v>
      </c>
      <c r="B179065" t="s">
        <v>9</v>
      </c>
      <c r="C179065">
        <v>9923</v>
      </c>
      <c r="D179065" t="s">
        <v>412</v>
      </c>
      <c r="E179065" t="s">
        <v>413</v>
      </c>
      <c r="F179065">
        <v>1998</v>
      </c>
      <c r="G179065">
        <v>0</v>
      </c>
    </row>
    <row r="179066" spans="1:7" x14ac:dyDescent="0.2">
      <c r="A179066" t="s">
        <v>488</v>
      </c>
      <c r="B179066" t="s">
        <v>10</v>
      </c>
      <c r="C179066">
        <v>28859</v>
      </c>
      <c r="D179066" t="s">
        <v>412</v>
      </c>
      <c r="E179066" t="s">
        <v>413</v>
      </c>
      <c r="F179066">
        <v>1998</v>
      </c>
      <c r="G179066">
        <v>0</v>
      </c>
    </row>
    <row r="179067" spans="1:7" x14ac:dyDescent="0.2">
      <c r="A179067" t="s">
        <v>487</v>
      </c>
      <c r="B179067" t="s">
        <v>11</v>
      </c>
      <c r="C179067">
        <v>488</v>
      </c>
      <c r="D179067" t="s">
        <v>412</v>
      </c>
      <c r="E179067" t="s">
        <v>413</v>
      </c>
      <c r="F179067">
        <v>1998</v>
      </c>
      <c r="G179067">
        <v>0</v>
      </c>
    </row>
    <row r="179068" spans="1:7" x14ac:dyDescent="0.2">
      <c r="A179068" t="s">
        <v>486</v>
      </c>
      <c r="B179068" t="s">
        <v>12</v>
      </c>
      <c r="C179068">
        <v>12183</v>
      </c>
      <c r="D179068" t="s">
        <v>412</v>
      </c>
      <c r="E179068" t="s">
        <v>413</v>
      </c>
      <c r="F179068">
        <v>1998</v>
      </c>
      <c r="G179068">
        <v>0</v>
      </c>
    </row>
    <row r="179069" spans="1:7" x14ac:dyDescent="0.2">
      <c r="A179069" t="s">
        <v>485</v>
      </c>
      <c r="B179069" t="s">
        <v>13</v>
      </c>
      <c r="C179069">
        <v>28653</v>
      </c>
      <c r="D179069" t="s">
        <v>412</v>
      </c>
      <c r="E179069" t="s">
        <v>413</v>
      </c>
      <c r="F179069">
        <v>1998</v>
      </c>
      <c r="G179069">
        <v>0</v>
      </c>
    </row>
    <row r="179070" spans="1:7" x14ac:dyDescent="0.2">
      <c r="A179070" t="s">
        <v>484</v>
      </c>
      <c r="B179070" t="s">
        <v>14</v>
      </c>
      <c r="C179070">
        <v>864</v>
      </c>
      <c r="D179070" t="s">
        <v>412</v>
      </c>
      <c r="E179070" t="s">
        <v>413</v>
      </c>
      <c r="F179070">
        <v>1998</v>
      </c>
      <c r="G179070">
        <v>0</v>
      </c>
    </row>
    <row r="179071" spans="1:7" x14ac:dyDescent="0.2">
      <c r="A179071" t="s">
        <v>483</v>
      </c>
      <c r="B179071" t="s">
        <v>15</v>
      </c>
      <c r="C179071">
        <v>10019</v>
      </c>
      <c r="D179071" t="s">
        <v>412</v>
      </c>
      <c r="E179071" t="s">
        <v>413</v>
      </c>
      <c r="F179071">
        <v>1998</v>
      </c>
      <c r="G179071">
        <v>0</v>
      </c>
    </row>
    <row r="179072" spans="1:7" x14ac:dyDescent="0.2">
      <c r="A179072" t="s">
        <v>482</v>
      </c>
      <c r="B179072" t="s">
        <v>16</v>
      </c>
      <c r="C179072">
        <v>6629</v>
      </c>
      <c r="D179072" t="s">
        <v>412</v>
      </c>
      <c r="E179072" t="s">
        <v>413</v>
      </c>
      <c r="F179072">
        <v>1998</v>
      </c>
      <c r="G179072">
        <v>0</v>
      </c>
    </row>
    <row r="179073" spans="1:7" x14ac:dyDescent="0.2">
      <c r="A179073" t="s">
        <v>481</v>
      </c>
      <c r="B179073" t="s">
        <v>17</v>
      </c>
      <c r="C179073">
        <v>918</v>
      </c>
      <c r="D179073" t="s">
        <v>412</v>
      </c>
      <c r="E179073" t="s">
        <v>413</v>
      </c>
      <c r="F179073">
        <v>1998</v>
      </c>
      <c r="G179073">
        <v>0</v>
      </c>
    </row>
    <row r="179074" spans="1:7" x14ac:dyDescent="0.2">
      <c r="A179074" t="s">
        <v>480</v>
      </c>
      <c r="B179074" t="s">
        <v>18</v>
      </c>
      <c r="C179074">
        <v>1</v>
      </c>
      <c r="D179074" t="s">
        <v>412</v>
      </c>
      <c r="E179074" t="s">
        <v>413</v>
      </c>
      <c r="F179074">
        <v>1998</v>
      </c>
      <c r="G179074">
        <v>0</v>
      </c>
    </row>
    <row r="179075" spans="1:7" x14ac:dyDescent="0.2">
      <c r="A179075" t="s">
        <v>479</v>
      </c>
      <c r="B179075" t="s">
        <v>19</v>
      </c>
      <c r="C179075">
        <v>5205</v>
      </c>
      <c r="D179075" t="s">
        <v>412</v>
      </c>
      <c r="E179075" t="s">
        <v>413</v>
      </c>
      <c r="F179075">
        <v>1998</v>
      </c>
      <c r="G179075">
        <v>0</v>
      </c>
    </row>
    <row r="179076" spans="1:7" x14ac:dyDescent="0.2">
      <c r="A179076" t="s">
        <v>478</v>
      </c>
      <c r="B179076" t="s">
        <v>20</v>
      </c>
      <c r="C179076">
        <v>36</v>
      </c>
      <c r="D179076" t="s">
        <v>412</v>
      </c>
      <c r="E179076" t="s">
        <v>413</v>
      </c>
      <c r="F179076">
        <v>1998</v>
      </c>
      <c r="G179076">
        <v>0</v>
      </c>
    </row>
    <row r="179077" spans="1:7" x14ac:dyDescent="0.2">
      <c r="A179077" t="s">
        <v>477</v>
      </c>
      <c r="B179077" t="s">
        <v>21</v>
      </c>
      <c r="C179077">
        <v>1370</v>
      </c>
      <c r="D179077" t="s">
        <v>412</v>
      </c>
      <c r="E179077" t="s">
        <v>413</v>
      </c>
      <c r="F179077">
        <v>1998</v>
      </c>
      <c r="G179077">
        <v>0</v>
      </c>
    </row>
    <row r="179078" spans="1:7" x14ac:dyDescent="0.2">
      <c r="A179078" t="s">
        <v>476</v>
      </c>
      <c r="B179078" t="s">
        <v>22</v>
      </c>
      <c r="C179078">
        <v>10324</v>
      </c>
      <c r="D179078" t="s">
        <v>412</v>
      </c>
      <c r="E179078" t="s">
        <v>413</v>
      </c>
      <c r="F179078">
        <v>1998</v>
      </c>
      <c r="G179078">
        <v>0</v>
      </c>
    </row>
    <row r="179079" spans="1:7" x14ac:dyDescent="0.2">
      <c r="A179079" t="s">
        <v>475</v>
      </c>
      <c r="B179079" t="s">
        <v>23</v>
      </c>
      <c r="C179079">
        <v>15</v>
      </c>
      <c r="D179079" t="s">
        <v>412</v>
      </c>
      <c r="E179079" t="s">
        <v>413</v>
      </c>
      <c r="F179079">
        <v>1998</v>
      </c>
      <c r="G179079">
        <v>0</v>
      </c>
    </row>
    <row r="179080" spans="1:7" x14ac:dyDescent="0.2">
      <c r="A179080" t="s">
        <v>474</v>
      </c>
      <c r="B179080" t="s">
        <v>24</v>
      </c>
      <c r="C179080">
        <v>11812</v>
      </c>
      <c r="D179080" t="s">
        <v>412</v>
      </c>
      <c r="E179080" t="s">
        <v>413</v>
      </c>
      <c r="F179080">
        <v>1998</v>
      </c>
      <c r="G179080">
        <v>0</v>
      </c>
    </row>
    <row r="179081" spans="1:7" x14ac:dyDescent="0.2">
      <c r="A179081" t="s">
        <v>473</v>
      </c>
      <c r="B179081" t="s">
        <v>25</v>
      </c>
      <c r="C179081">
        <v>321</v>
      </c>
      <c r="D179081" t="s">
        <v>412</v>
      </c>
      <c r="E179081" t="s">
        <v>413</v>
      </c>
      <c r="F179081">
        <v>1998</v>
      </c>
      <c r="G179081">
        <v>0</v>
      </c>
    </row>
    <row r="179082" spans="1:7" x14ac:dyDescent="0.2">
      <c r="A179082" t="s">
        <v>472</v>
      </c>
      <c r="B179082" t="s">
        <v>26</v>
      </c>
      <c r="C179082">
        <v>1193</v>
      </c>
      <c r="D179082" t="s">
        <v>412</v>
      </c>
      <c r="E179082" t="s">
        <v>413</v>
      </c>
      <c r="F179082">
        <v>1998</v>
      </c>
      <c r="G179082">
        <v>0</v>
      </c>
    </row>
    <row r="179083" spans="1:7" x14ac:dyDescent="0.2">
      <c r="A179083" t="s">
        <v>27</v>
      </c>
      <c r="B179083" t="s">
        <v>857</v>
      </c>
      <c r="C179083">
        <v>4</v>
      </c>
      <c r="D179083" t="s">
        <v>412</v>
      </c>
      <c r="E179083" t="s">
        <v>413</v>
      </c>
      <c r="F179083">
        <v>1998</v>
      </c>
      <c r="G179083">
        <v>0</v>
      </c>
    </row>
    <row r="179084" spans="1:7" x14ac:dyDescent="0.2">
      <c r="A179084" t="s">
        <v>471</v>
      </c>
      <c r="B179084" t="s">
        <v>28</v>
      </c>
      <c r="C179084">
        <v>78596</v>
      </c>
      <c r="D179084" t="s">
        <v>412</v>
      </c>
      <c r="E179084" t="s">
        <v>413</v>
      </c>
      <c r="F179084">
        <v>1998</v>
      </c>
      <c r="G179084">
        <v>0</v>
      </c>
    </row>
    <row r="179085" spans="1:7" x14ac:dyDescent="0.2">
      <c r="A179085" t="s">
        <v>470</v>
      </c>
      <c r="B179085" t="s">
        <v>29</v>
      </c>
      <c r="C179085">
        <v>12890</v>
      </c>
      <c r="D179085" t="s">
        <v>412</v>
      </c>
      <c r="E179085" t="s">
        <v>413</v>
      </c>
      <c r="F179085">
        <v>1998</v>
      </c>
      <c r="G179085">
        <v>0</v>
      </c>
    </row>
    <row r="179086" spans="1:7" x14ac:dyDescent="0.2">
      <c r="A179086" t="s">
        <v>469</v>
      </c>
      <c r="B179086" t="s">
        <v>30</v>
      </c>
      <c r="C179086">
        <v>23276</v>
      </c>
      <c r="D179086" t="s">
        <v>412</v>
      </c>
      <c r="E179086" t="s">
        <v>413</v>
      </c>
      <c r="F179086">
        <v>1998</v>
      </c>
      <c r="G179086">
        <v>0</v>
      </c>
    </row>
    <row r="179087" spans="1:7" x14ac:dyDescent="0.2">
      <c r="A179087" t="s">
        <v>468</v>
      </c>
      <c r="B179087" t="s">
        <v>31</v>
      </c>
      <c r="C179087">
        <v>11633</v>
      </c>
      <c r="D179087" t="s">
        <v>412</v>
      </c>
      <c r="E179087" t="s">
        <v>413</v>
      </c>
      <c r="F179087">
        <v>1998</v>
      </c>
      <c r="G179087">
        <v>0</v>
      </c>
    </row>
    <row r="179088" spans="1:7" x14ac:dyDescent="0.2">
      <c r="A179088" t="s">
        <v>467</v>
      </c>
      <c r="B179088" t="s">
        <v>32</v>
      </c>
      <c r="C179088">
        <v>19256</v>
      </c>
      <c r="D179088" t="s">
        <v>412</v>
      </c>
      <c r="E179088" t="s">
        <v>413</v>
      </c>
      <c r="F179088">
        <v>1998</v>
      </c>
      <c r="G179088">
        <v>0</v>
      </c>
    </row>
    <row r="179089" spans="1:7" x14ac:dyDescent="0.2">
      <c r="A179089" t="s">
        <v>466</v>
      </c>
      <c r="B179089" t="s">
        <v>33</v>
      </c>
      <c r="C179089">
        <v>305</v>
      </c>
      <c r="D179089" t="s">
        <v>412</v>
      </c>
      <c r="E179089" t="s">
        <v>413</v>
      </c>
      <c r="F179089">
        <v>1998</v>
      </c>
      <c r="G179089">
        <v>0</v>
      </c>
    </row>
    <row r="179090" spans="1:7" x14ac:dyDescent="0.2">
      <c r="A179090" t="s">
        <v>465</v>
      </c>
      <c r="B179090" t="s">
        <v>34</v>
      </c>
      <c r="C179090">
        <v>7639</v>
      </c>
      <c r="D179090" t="s">
        <v>412</v>
      </c>
      <c r="E179090" t="s">
        <v>413</v>
      </c>
      <c r="F179090">
        <v>1998</v>
      </c>
      <c r="G179090">
        <v>0</v>
      </c>
    </row>
    <row r="179091" spans="1:7" x14ac:dyDescent="0.2">
      <c r="A179091" t="s">
        <v>464</v>
      </c>
      <c r="B179091" t="s">
        <v>35</v>
      </c>
      <c r="C179091">
        <v>1717</v>
      </c>
      <c r="D179091" t="s">
        <v>412</v>
      </c>
      <c r="E179091" t="s">
        <v>413</v>
      </c>
      <c r="F179091">
        <v>1998</v>
      </c>
      <c r="G179091">
        <v>0</v>
      </c>
    </row>
    <row r="179092" spans="1:7" x14ac:dyDescent="0.2">
      <c r="A179092" t="s">
        <v>895</v>
      </c>
      <c r="B179092" t="s">
        <v>896</v>
      </c>
      <c r="C179092">
        <v>0</v>
      </c>
      <c r="D179092" t="s">
        <v>412</v>
      </c>
      <c r="E179092" t="s">
        <v>413</v>
      </c>
      <c r="F179092">
        <v>1998</v>
      </c>
      <c r="G179092">
        <v>0</v>
      </c>
    </row>
    <row r="179093" spans="1:7" x14ac:dyDescent="0.2">
      <c r="A179093" t="s">
        <v>494</v>
      </c>
      <c r="B179093" t="s">
        <v>4</v>
      </c>
      <c r="C179093">
        <v>1338</v>
      </c>
      <c r="D179093" t="s">
        <v>412</v>
      </c>
      <c r="E179093" t="s">
        <v>413</v>
      </c>
      <c r="F179093">
        <v>1999</v>
      </c>
      <c r="G179093">
        <v>0</v>
      </c>
    </row>
    <row r="179094" spans="1:7" x14ac:dyDescent="0.2">
      <c r="A179094" t="s">
        <v>493</v>
      </c>
      <c r="B179094" t="s">
        <v>5</v>
      </c>
      <c r="C179094">
        <v>71663</v>
      </c>
      <c r="D179094" t="s">
        <v>412</v>
      </c>
      <c r="E179094" t="s">
        <v>413</v>
      </c>
      <c r="F179094">
        <v>1999</v>
      </c>
      <c r="G179094">
        <v>0</v>
      </c>
    </row>
    <row r="179095" spans="1:7" x14ac:dyDescent="0.2">
      <c r="A179095" t="s">
        <v>492</v>
      </c>
      <c r="B179095" t="s">
        <v>6</v>
      </c>
      <c r="C179095">
        <v>670</v>
      </c>
      <c r="D179095" t="s">
        <v>412</v>
      </c>
      <c r="E179095" t="s">
        <v>413</v>
      </c>
      <c r="F179095">
        <v>1999</v>
      </c>
      <c r="G179095">
        <v>0</v>
      </c>
    </row>
    <row r="179096" spans="1:7" x14ac:dyDescent="0.2">
      <c r="A179096" t="s">
        <v>491</v>
      </c>
      <c r="B179096" t="s">
        <v>7</v>
      </c>
      <c r="C179096">
        <v>503</v>
      </c>
      <c r="D179096" t="s">
        <v>412</v>
      </c>
      <c r="E179096" t="s">
        <v>413</v>
      </c>
      <c r="F179096">
        <v>1999</v>
      </c>
      <c r="G179096">
        <v>0</v>
      </c>
    </row>
    <row r="179097" spans="1:7" x14ac:dyDescent="0.2">
      <c r="A179097" t="s">
        <v>490</v>
      </c>
      <c r="B179097" t="s">
        <v>8</v>
      </c>
      <c r="C179097">
        <v>6331</v>
      </c>
      <c r="D179097" t="s">
        <v>412</v>
      </c>
      <c r="E179097" t="s">
        <v>413</v>
      </c>
      <c r="F179097">
        <v>1999</v>
      </c>
      <c r="G179097">
        <v>0</v>
      </c>
    </row>
    <row r="179098" spans="1:7" x14ac:dyDescent="0.2">
      <c r="A179098" t="s">
        <v>489</v>
      </c>
      <c r="B179098" t="s">
        <v>9</v>
      </c>
      <c r="C179098">
        <v>9758</v>
      </c>
      <c r="D179098" t="s">
        <v>412</v>
      </c>
      <c r="E179098" t="s">
        <v>413</v>
      </c>
      <c r="F179098">
        <v>1999</v>
      </c>
      <c r="G179098">
        <v>0</v>
      </c>
    </row>
    <row r="179099" spans="1:7" x14ac:dyDescent="0.2">
      <c r="A179099" t="s">
        <v>488</v>
      </c>
      <c r="B179099" t="s">
        <v>10</v>
      </c>
      <c r="C179099">
        <v>31836</v>
      </c>
      <c r="D179099" t="s">
        <v>412</v>
      </c>
      <c r="E179099" t="s">
        <v>413</v>
      </c>
      <c r="F179099">
        <v>1999</v>
      </c>
      <c r="G179099">
        <v>0</v>
      </c>
    </row>
    <row r="179100" spans="1:7" x14ac:dyDescent="0.2">
      <c r="A179100" t="s">
        <v>487</v>
      </c>
      <c r="B179100" t="s">
        <v>11</v>
      </c>
      <c r="C179100">
        <v>544</v>
      </c>
      <c r="D179100" t="s">
        <v>412</v>
      </c>
      <c r="E179100" t="s">
        <v>413</v>
      </c>
      <c r="F179100">
        <v>1999</v>
      </c>
      <c r="G179100">
        <v>0</v>
      </c>
    </row>
    <row r="179101" spans="1:7" x14ac:dyDescent="0.2">
      <c r="A179101" t="s">
        <v>486</v>
      </c>
      <c r="B179101" t="s">
        <v>12</v>
      </c>
      <c r="C179101">
        <v>12056</v>
      </c>
      <c r="D179101" t="s">
        <v>412</v>
      </c>
      <c r="E179101" t="s">
        <v>413</v>
      </c>
      <c r="F179101">
        <v>1999</v>
      </c>
      <c r="G179101">
        <v>0</v>
      </c>
    </row>
    <row r="179102" spans="1:7" x14ac:dyDescent="0.2">
      <c r="A179102" t="s">
        <v>485</v>
      </c>
      <c r="B179102" t="s">
        <v>13</v>
      </c>
      <c r="C179102">
        <v>29536</v>
      </c>
      <c r="D179102" t="s">
        <v>412</v>
      </c>
      <c r="E179102" t="s">
        <v>413</v>
      </c>
      <c r="F179102">
        <v>1999</v>
      </c>
      <c r="G179102">
        <v>0</v>
      </c>
    </row>
    <row r="179103" spans="1:7" x14ac:dyDescent="0.2">
      <c r="A179103" t="s">
        <v>484</v>
      </c>
      <c r="B179103" t="s">
        <v>14</v>
      </c>
      <c r="C179103">
        <v>927</v>
      </c>
      <c r="D179103" t="s">
        <v>412</v>
      </c>
      <c r="E179103" t="s">
        <v>413</v>
      </c>
      <c r="F179103">
        <v>1999</v>
      </c>
      <c r="G179103">
        <v>0</v>
      </c>
    </row>
    <row r="179104" spans="1:7" x14ac:dyDescent="0.2">
      <c r="A179104" t="s">
        <v>483</v>
      </c>
      <c r="B179104" t="s">
        <v>15</v>
      </c>
      <c r="C179104">
        <v>10689</v>
      </c>
      <c r="D179104" t="s">
        <v>412</v>
      </c>
      <c r="E179104" t="s">
        <v>413</v>
      </c>
      <c r="F179104">
        <v>1999</v>
      </c>
      <c r="G179104">
        <v>0</v>
      </c>
    </row>
    <row r="179105" spans="1:7" x14ac:dyDescent="0.2">
      <c r="A179105" t="s">
        <v>482</v>
      </c>
      <c r="B179105" t="s">
        <v>16</v>
      </c>
      <c r="C179105">
        <v>6203</v>
      </c>
      <c r="D179105" t="s">
        <v>412</v>
      </c>
      <c r="E179105" t="s">
        <v>413</v>
      </c>
      <c r="F179105">
        <v>1999</v>
      </c>
      <c r="G179105">
        <v>0</v>
      </c>
    </row>
    <row r="179106" spans="1:7" x14ac:dyDescent="0.2">
      <c r="A179106" t="s">
        <v>481</v>
      </c>
      <c r="B179106" t="s">
        <v>17</v>
      </c>
      <c r="C179106">
        <v>971</v>
      </c>
      <c r="D179106" t="s">
        <v>412</v>
      </c>
      <c r="E179106" t="s">
        <v>413</v>
      </c>
      <c r="F179106">
        <v>1999</v>
      </c>
      <c r="G179106">
        <v>0</v>
      </c>
    </row>
    <row r="179107" spans="1:7" x14ac:dyDescent="0.2">
      <c r="A179107" t="s">
        <v>480</v>
      </c>
      <c r="B179107" t="s">
        <v>18</v>
      </c>
      <c r="C179107">
        <v>24</v>
      </c>
      <c r="D179107" t="s">
        <v>412</v>
      </c>
      <c r="E179107" t="s">
        <v>413</v>
      </c>
      <c r="F179107">
        <v>1999</v>
      </c>
      <c r="G179107">
        <v>0</v>
      </c>
    </row>
    <row r="179108" spans="1:7" x14ac:dyDescent="0.2">
      <c r="A179108" t="s">
        <v>479</v>
      </c>
      <c r="B179108" t="s">
        <v>19</v>
      </c>
      <c r="C179108">
        <v>5339</v>
      </c>
      <c r="D179108" t="s">
        <v>412</v>
      </c>
      <c r="E179108" t="s">
        <v>413</v>
      </c>
      <c r="F179108">
        <v>1999</v>
      </c>
      <c r="G179108">
        <v>0</v>
      </c>
    </row>
    <row r="179109" spans="1:7" x14ac:dyDescent="0.2">
      <c r="A179109" t="s">
        <v>478</v>
      </c>
      <c r="B179109" t="s">
        <v>20</v>
      </c>
      <c r="C179109">
        <v>38</v>
      </c>
      <c r="D179109" t="s">
        <v>412</v>
      </c>
      <c r="E179109" t="s">
        <v>413</v>
      </c>
      <c r="F179109">
        <v>1999</v>
      </c>
      <c r="G179109">
        <v>0</v>
      </c>
    </row>
    <row r="179110" spans="1:7" x14ac:dyDescent="0.2">
      <c r="A179110" t="s">
        <v>477</v>
      </c>
      <c r="B179110" t="s">
        <v>21</v>
      </c>
      <c r="C179110">
        <v>1300</v>
      </c>
      <c r="D179110" t="s">
        <v>412</v>
      </c>
      <c r="E179110" t="s">
        <v>413</v>
      </c>
      <c r="F179110">
        <v>1999</v>
      </c>
      <c r="G179110">
        <v>0</v>
      </c>
    </row>
    <row r="179111" spans="1:7" x14ac:dyDescent="0.2">
      <c r="A179111" t="s">
        <v>476</v>
      </c>
      <c r="B179111" t="s">
        <v>22</v>
      </c>
      <c r="C179111">
        <v>10680</v>
      </c>
      <c r="D179111" t="s">
        <v>412</v>
      </c>
      <c r="E179111" t="s">
        <v>413</v>
      </c>
      <c r="F179111">
        <v>1999</v>
      </c>
      <c r="G179111">
        <v>0</v>
      </c>
    </row>
    <row r="179112" spans="1:7" x14ac:dyDescent="0.2">
      <c r="A179112" t="s">
        <v>475</v>
      </c>
      <c r="B179112" t="s">
        <v>23</v>
      </c>
      <c r="C179112">
        <v>3</v>
      </c>
      <c r="D179112" t="s">
        <v>412</v>
      </c>
      <c r="E179112" t="s">
        <v>413</v>
      </c>
      <c r="F179112">
        <v>1999</v>
      </c>
      <c r="G179112">
        <v>0</v>
      </c>
    </row>
    <row r="179113" spans="1:7" x14ac:dyDescent="0.2">
      <c r="A179113" t="s">
        <v>474</v>
      </c>
      <c r="B179113" t="s">
        <v>24</v>
      </c>
      <c r="C179113">
        <v>12651</v>
      </c>
      <c r="D179113" t="s">
        <v>412</v>
      </c>
      <c r="E179113" t="s">
        <v>413</v>
      </c>
      <c r="F179113">
        <v>1999</v>
      </c>
      <c r="G179113">
        <v>0</v>
      </c>
    </row>
    <row r="179114" spans="1:7" x14ac:dyDescent="0.2">
      <c r="A179114" t="s">
        <v>473</v>
      </c>
      <c r="B179114" t="s">
        <v>25</v>
      </c>
      <c r="C179114">
        <v>340</v>
      </c>
      <c r="D179114" t="s">
        <v>412</v>
      </c>
      <c r="E179114" t="s">
        <v>413</v>
      </c>
      <c r="F179114">
        <v>1999</v>
      </c>
      <c r="G179114">
        <v>0</v>
      </c>
    </row>
    <row r="179115" spans="1:7" x14ac:dyDescent="0.2">
      <c r="A179115" t="s">
        <v>472</v>
      </c>
      <c r="B179115" t="s">
        <v>26</v>
      </c>
      <c r="C179115">
        <v>1128</v>
      </c>
      <c r="D179115" t="s">
        <v>412</v>
      </c>
      <c r="E179115" t="s">
        <v>413</v>
      </c>
      <c r="F179115">
        <v>1999</v>
      </c>
      <c r="G179115">
        <v>0</v>
      </c>
    </row>
    <row r="179116" spans="1:7" x14ac:dyDescent="0.2">
      <c r="A179116" t="s">
        <v>27</v>
      </c>
      <c r="B179116" t="s">
        <v>857</v>
      </c>
      <c r="C179116">
        <v>0</v>
      </c>
      <c r="D179116" t="s">
        <v>412</v>
      </c>
      <c r="E179116" t="s">
        <v>413</v>
      </c>
      <c r="F179116">
        <v>1999</v>
      </c>
      <c r="G179116">
        <v>0</v>
      </c>
    </row>
    <row r="179117" spans="1:7" x14ac:dyDescent="0.2">
      <c r="A179117" t="s">
        <v>471</v>
      </c>
      <c r="B179117" t="s">
        <v>28</v>
      </c>
      <c r="C179117">
        <v>84458</v>
      </c>
      <c r="D179117" t="s">
        <v>412</v>
      </c>
      <c r="E179117" t="s">
        <v>413</v>
      </c>
      <c r="F179117">
        <v>1999</v>
      </c>
      <c r="G179117">
        <v>0</v>
      </c>
    </row>
    <row r="179118" spans="1:7" x14ac:dyDescent="0.2">
      <c r="A179118" t="s">
        <v>470</v>
      </c>
      <c r="B179118" t="s">
        <v>29</v>
      </c>
      <c r="C179118">
        <v>14190</v>
      </c>
      <c r="D179118" t="s">
        <v>412</v>
      </c>
      <c r="E179118" t="s">
        <v>413</v>
      </c>
      <c r="F179118">
        <v>1999</v>
      </c>
      <c r="G179118">
        <v>0</v>
      </c>
    </row>
    <row r="179119" spans="1:7" x14ac:dyDescent="0.2">
      <c r="A179119" t="s">
        <v>469</v>
      </c>
      <c r="B179119" t="s">
        <v>30</v>
      </c>
      <c r="C179119">
        <v>24437</v>
      </c>
      <c r="D179119" t="s">
        <v>412</v>
      </c>
      <c r="E179119" t="s">
        <v>413</v>
      </c>
      <c r="F179119">
        <v>1999</v>
      </c>
      <c r="G179119">
        <v>0</v>
      </c>
    </row>
    <row r="179120" spans="1:7" x14ac:dyDescent="0.2">
      <c r="A179120" t="s">
        <v>468</v>
      </c>
      <c r="B179120" t="s">
        <v>31</v>
      </c>
      <c r="C179120">
        <v>12531</v>
      </c>
      <c r="D179120" t="s">
        <v>412</v>
      </c>
      <c r="E179120" t="s">
        <v>413</v>
      </c>
      <c r="F179120">
        <v>1999</v>
      </c>
      <c r="G179120">
        <v>0</v>
      </c>
    </row>
    <row r="179121" spans="1:7" x14ac:dyDescent="0.2">
      <c r="A179121" t="s">
        <v>467</v>
      </c>
      <c r="B179121" t="s">
        <v>32</v>
      </c>
      <c r="C179121">
        <v>20589</v>
      </c>
      <c r="D179121" t="s">
        <v>412</v>
      </c>
      <c r="E179121" t="s">
        <v>413</v>
      </c>
      <c r="F179121">
        <v>1999</v>
      </c>
      <c r="G179121">
        <v>0</v>
      </c>
    </row>
    <row r="179122" spans="1:7" x14ac:dyDescent="0.2">
      <c r="A179122" t="s">
        <v>466</v>
      </c>
      <c r="B179122" t="s">
        <v>33</v>
      </c>
      <c r="C179122">
        <v>300</v>
      </c>
      <c r="D179122" t="s">
        <v>412</v>
      </c>
      <c r="E179122" t="s">
        <v>413</v>
      </c>
      <c r="F179122">
        <v>1999</v>
      </c>
      <c r="G179122">
        <v>0</v>
      </c>
    </row>
    <row r="179123" spans="1:7" x14ac:dyDescent="0.2">
      <c r="A179123" t="s">
        <v>465</v>
      </c>
      <c r="B179123" t="s">
        <v>34</v>
      </c>
      <c r="C179123">
        <v>8020</v>
      </c>
      <c r="D179123" t="s">
        <v>412</v>
      </c>
      <c r="E179123" t="s">
        <v>413</v>
      </c>
      <c r="F179123">
        <v>1999</v>
      </c>
      <c r="G179123">
        <v>0</v>
      </c>
    </row>
    <row r="179124" spans="1:7" x14ac:dyDescent="0.2">
      <c r="A179124" t="s">
        <v>464</v>
      </c>
      <c r="B179124" t="s">
        <v>35</v>
      </c>
      <c r="C179124">
        <v>1838</v>
      </c>
      <c r="D179124" t="s">
        <v>412</v>
      </c>
      <c r="E179124" t="s">
        <v>413</v>
      </c>
      <c r="F179124">
        <v>1999</v>
      </c>
      <c r="G179124">
        <v>0</v>
      </c>
    </row>
    <row r="179125" spans="1:7" x14ac:dyDescent="0.2">
      <c r="A179125" t="s">
        <v>895</v>
      </c>
      <c r="B179125" t="s">
        <v>896</v>
      </c>
      <c r="C179125">
        <v>0</v>
      </c>
      <c r="D179125" t="s">
        <v>412</v>
      </c>
      <c r="E179125" t="s">
        <v>413</v>
      </c>
      <c r="F179125">
        <v>1999</v>
      </c>
      <c r="G179125">
        <v>0</v>
      </c>
    </row>
    <row r="179126" spans="1:7" x14ac:dyDescent="0.2">
      <c r="A179126" t="s">
        <v>494</v>
      </c>
      <c r="B179126" t="s">
        <v>4</v>
      </c>
      <c r="C179126">
        <v>1444</v>
      </c>
      <c r="D179126" t="s">
        <v>412</v>
      </c>
      <c r="E179126" t="s">
        <v>413</v>
      </c>
      <c r="F179126">
        <v>2000</v>
      </c>
      <c r="G179126">
        <v>381888</v>
      </c>
    </row>
    <row r="179127" spans="1:7" x14ac:dyDescent="0.2">
      <c r="A179127" t="s">
        <v>493</v>
      </c>
      <c r="B179127" t="s">
        <v>5</v>
      </c>
      <c r="C179127">
        <v>72636</v>
      </c>
      <c r="D179127" t="s">
        <v>412</v>
      </c>
      <c r="E179127" t="s">
        <v>413</v>
      </c>
      <c r="F179127">
        <v>2000</v>
      </c>
      <c r="G179127">
        <v>381888</v>
      </c>
    </row>
    <row r="179128" spans="1:7" x14ac:dyDescent="0.2">
      <c r="A179128" t="s">
        <v>492</v>
      </c>
      <c r="B179128" t="s">
        <v>6</v>
      </c>
      <c r="C179128">
        <v>673</v>
      </c>
      <c r="D179128" t="s">
        <v>412</v>
      </c>
      <c r="E179128" t="s">
        <v>413</v>
      </c>
      <c r="F179128">
        <v>2000</v>
      </c>
      <c r="G179128">
        <v>381888</v>
      </c>
    </row>
    <row r="179129" spans="1:7" x14ac:dyDescent="0.2">
      <c r="A179129" t="s">
        <v>491</v>
      </c>
      <c r="B179129" t="s">
        <v>7</v>
      </c>
      <c r="C179129">
        <v>318</v>
      </c>
      <c r="D179129" t="s">
        <v>412</v>
      </c>
      <c r="E179129" t="s">
        <v>413</v>
      </c>
      <c r="F179129">
        <v>2000</v>
      </c>
      <c r="G179129">
        <v>381888</v>
      </c>
    </row>
    <row r="179130" spans="1:7" x14ac:dyDescent="0.2">
      <c r="A179130" t="s">
        <v>490</v>
      </c>
      <c r="B179130" t="s">
        <v>8</v>
      </c>
      <c r="C179130">
        <v>6403</v>
      </c>
      <c r="D179130" t="s">
        <v>412</v>
      </c>
      <c r="E179130" t="s">
        <v>413</v>
      </c>
      <c r="F179130">
        <v>2000</v>
      </c>
      <c r="G179130">
        <v>381888</v>
      </c>
    </row>
    <row r="179131" spans="1:7" x14ac:dyDescent="0.2">
      <c r="A179131" t="s">
        <v>489</v>
      </c>
      <c r="B179131" t="s">
        <v>9</v>
      </c>
      <c r="C179131">
        <v>9401</v>
      </c>
      <c r="D179131" t="s">
        <v>412</v>
      </c>
      <c r="E179131" t="s">
        <v>413</v>
      </c>
      <c r="F179131">
        <v>2000</v>
      </c>
      <c r="G179131">
        <v>381888</v>
      </c>
    </row>
    <row r="179132" spans="1:7" x14ac:dyDescent="0.2">
      <c r="A179132" t="s">
        <v>488</v>
      </c>
      <c r="B179132" t="s">
        <v>10</v>
      </c>
      <c r="C179132">
        <v>34113</v>
      </c>
      <c r="D179132" t="s">
        <v>412</v>
      </c>
      <c r="E179132" t="s">
        <v>413</v>
      </c>
      <c r="F179132">
        <v>2000</v>
      </c>
      <c r="G179132">
        <v>381888</v>
      </c>
    </row>
    <row r="179133" spans="1:7" x14ac:dyDescent="0.2">
      <c r="A179133" t="s">
        <v>487</v>
      </c>
      <c r="B179133" t="s">
        <v>11</v>
      </c>
      <c r="C179133">
        <v>547</v>
      </c>
      <c r="D179133" t="s">
        <v>412</v>
      </c>
      <c r="E179133" t="s">
        <v>413</v>
      </c>
      <c r="F179133">
        <v>2000</v>
      </c>
      <c r="G179133">
        <v>381888</v>
      </c>
    </row>
    <row r="179134" spans="1:7" x14ac:dyDescent="0.2">
      <c r="A179134" t="s">
        <v>486</v>
      </c>
      <c r="B179134" t="s">
        <v>12</v>
      </c>
      <c r="C179134">
        <v>11451</v>
      </c>
      <c r="D179134" t="s">
        <v>412</v>
      </c>
      <c r="E179134" t="s">
        <v>413</v>
      </c>
      <c r="F179134">
        <v>2000</v>
      </c>
      <c r="G179134">
        <v>381888</v>
      </c>
    </row>
    <row r="179135" spans="1:7" x14ac:dyDescent="0.2">
      <c r="A179135" t="s">
        <v>485</v>
      </c>
      <c r="B179135" t="s">
        <v>13</v>
      </c>
      <c r="C179135">
        <v>28444</v>
      </c>
      <c r="D179135" t="s">
        <v>412</v>
      </c>
      <c r="E179135" t="s">
        <v>413</v>
      </c>
      <c r="F179135">
        <v>2000</v>
      </c>
      <c r="G179135">
        <v>381888</v>
      </c>
    </row>
    <row r="179136" spans="1:7" x14ac:dyDescent="0.2">
      <c r="A179136" t="s">
        <v>484</v>
      </c>
      <c r="B179136" t="s">
        <v>14</v>
      </c>
      <c r="C179136">
        <v>917</v>
      </c>
      <c r="D179136" t="s">
        <v>412</v>
      </c>
      <c r="E179136" t="s">
        <v>413</v>
      </c>
      <c r="F179136">
        <v>2000</v>
      </c>
      <c r="G179136">
        <v>381888</v>
      </c>
    </row>
    <row r="179137" spans="1:7" x14ac:dyDescent="0.2">
      <c r="A179137" t="s">
        <v>483</v>
      </c>
      <c r="B179137" t="s">
        <v>15</v>
      </c>
      <c r="C179137">
        <v>11028</v>
      </c>
      <c r="D179137" t="s">
        <v>412</v>
      </c>
      <c r="E179137" t="s">
        <v>413</v>
      </c>
      <c r="F179137">
        <v>2000</v>
      </c>
      <c r="G179137">
        <v>381888</v>
      </c>
    </row>
    <row r="179138" spans="1:7" x14ac:dyDescent="0.2">
      <c r="A179138" t="s">
        <v>482</v>
      </c>
      <c r="B179138" t="s">
        <v>16</v>
      </c>
      <c r="C179138">
        <v>5814</v>
      </c>
      <c r="D179138" t="s">
        <v>412</v>
      </c>
      <c r="E179138" t="s">
        <v>413</v>
      </c>
      <c r="F179138">
        <v>2000</v>
      </c>
      <c r="G179138">
        <v>381888</v>
      </c>
    </row>
    <row r="179139" spans="1:7" x14ac:dyDescent="0.2">
      <c r="A179139" t="s">
        <v>481</v>
      </c>
      <c r="B179139" t="s">
        <v>17</v>
      </c>
      <c r="C179139">
        <v>918</v>
      </c>
      <c r="D179139" t="s">
        <v>412</v>
      </c>
      <c r="E179139" t="s">
        <v>413</v>
      </c>
      <c r="F179139">
        <v>2000</v>
      </c>
      <c r="G179139">
        <v>381888</v>
      </c>
    </row>
    <row r="179140" spans="1:7" x14ac:dyDescent="0.2">
      <c r="A179140" t="s">
        <v>480</v>
      </c>
      <c r="B179140" t="s">
        <v>18</v>
      </c>
      <c r="C179140">
        <v>109</v>
      </c>
      <c r="D179140" t="s">
        <v>412</v>
      </c>
      <c r="E179140" t="s">
        <v>413</v>
      </c>
      <c r="F179140">
        <v>2000</v>
      </c>
      <c r="G179140">
        <v>381888</v>
      </c>
    </row>
    <row r="179141" spans="1:7" x14ac:dyDescent="0.2">
      <c r="A179141" t="s">
        <v>479</v>
      </c>
      <c r="B179141" t="s">
        <v>19</v>
      </c>
      <c r="C179141">
        <v>5311</v>
      </c>
      <c r="D179141" t="s">
        <v>412</v>
      </c>
      <c r="E179141" t="s">
        <v>413</v>
      </c>
      <c r="F179141">
        <v>2000</v>
      </c>
      <c r="G179141">
        <v>381888</v>
      </c>
    </row>
    <row r="179142" spans="1:7" x14ac:dyDescent="0.2">
      <c r="A179142" t="s">
        <v>478</v>
      </c>
      <c r="B179142" t="s">
        <v>20</v>
      </c>
      <c r="C179142">
        <v>38</v>
      </c>
      <c r="D179142" t="s">
        <v>412</v>
      </c>
      <c r="E179142" t="s">
        <v>413</v>
      </c>
      <c r="F179142">
        <v>2000</v>
      </c>
      <c r="G179142">
        <v>381888</v>
      </c>
    </row>
    <row r="179143" spans="1:7" x14ac:dyDescent="0.2">
      <c r="A179143" t="s">
        <v>477</v>
      </c>
      <c r="B179143" t="s">
        <v>21</v>
      </c>
      <c r="C179143">
        <v>1144</v>
      </c>
      <c r="D179143" t="s">
        <v>412</v>
      </c>
      <c r="E179143" t="s">
        <v>413</v>
      </c>
      <c r="F179143">
        <v>2000</v>
      </c>
      <c r="G179143">
        <v>381888</v>
      </c>
    </row>
    <row r="179144" spans="1:7" x14ac:dyDescent="0.2">
      <c r="A179144" t="s">
        <v>476</v>
      </c>
      <c r="B179144" t="s">
        <v>22</v>
      </c>
      <c r="C179144">
        <v>10272</v>
      </c>
      <c r="D179144" t="s">
        <v>412</v>
      </c>
      <c r="E179144" t="s">
        <v>413</v>
      </c>
      <c r="F179144">
        <v>2000</v>
      </c>
      <c r="G179144">
        <v>381888</v>
      </c>
    </row>
    <row r="179145" spans="1:7" x14ac:dyDescent="0.2">
      <c r="A179145" t="s">
        <v>475</v>
      </c>
      <c r="B179145" t="s">
        <v>23</v>
      </c>
      <c r="C179145">
        <v>15</v>
      </c>
      <c r="D179145" t="s">
        <v>412</v>
      </c>
      <c r="E179145" t="s">
        <v>413</v>
      </c>
      <c r="F179145">
        <v>2000</v>
      </c>
      <c r="G179145">
        <v>381888</v>
      </c>
    </row>
    <row r="179146" spans="1:7" x14ac:dyDescent="0.2">
      <c r="A179146" t="s">
        <v>474</v>
      </c>
      <c r="B179146" t="s">
        <v>24</v>
      </c>
      <c r="C179146">
        <v>12621</v>
      </c>
      <c r="D179146" t="s">
        <v>412</v>
      </c>
      <c r="E179146" t="s">
        <v>413</v>
      </c>
      <c r="F179146">
        <v>2000</v>
      </c>
      <c r="G179146">
        <v>381888</v>
      </c>
    </row>
    <row r="179147" spans="1:7" x14ac:dyDescent="0.2">
      <c r="A179147" t="s">
        <v>473</v>
      </c>
      <c r="B179147" t="s">
        <v>25</v>
      </c>
      <c r="C179147">
        <v>339</v>
      </c>
      <c r="D179147" t="s">
        <v>412</v>
      </c>
      <c r="E179147" t="s">
        <v>413</v>
      </c>
      <c r="F179147">
        <v>2000</v>
      </c>
      <c r="G179147">
        <v>381888</v>
      </c>
    </row>
    <row r="179148" spans="1:7" x14ac:dyDescent="0.2">
      <c r="A179148" t="s">
        <v>472</v>
      </c>
      <c r="B179148" t="s">
        <v>26</v>
      </c>
      <c r="C179148">
        <v>993</v>
      </c>
      <c r="D179148" t="s">
        <v>412</v>
      </c>
      <c r="E179148" t="s">
        <v>413</v>
      </c>
      <c r="F179148">
        <v>2000</v>
      </c>
      <c r="G179148">
        <v>381888</v>
      </c>
    </row>
    <row r="179149" spans="1:7" x14ac:dyDescent="0.2">
      <c r="A179149" t="s">
        <v>27</v>
      </c>
      <c r="B179149" t="s">
        <v>857</v>
      </c>
      <c r="C179149">
        <v>7</v>
      </c>
      <c r="D179149" t="s">
        <v>412</v>
      </c>
      <c r="E179149" t="s">
        <v>413</v>
      </c>
      <c r="F179149">
        <v>2000</v>
      </c>
      <c r="G179149">
        <v>381888</v>
      </c>
    </row>
    <row r="179150" spans="1:7" x14ac:dyDescent="0.2">
      <c r="A179150" t="s">
        <v>471</v>
      </c>
      <c r="B179150" t="s">
        <v>28</v>
      </c>
      <c r="C179150">
        <v>84185</v>
      </c>
      <c r="D179150" t="s">
        <v>412</v>
      </c>
      <c r="E179150" t="s">
        <v>413</v>
      </c>
      <c r="F179150">
        <v>2000</v>
      </c>
      <c r="G179150">
        <v>381888</v>
      </c>
    </row>
    <row r="179151" spans="1:7" x14ac:dyDescent="0.2">
      <c r="A179151" t="s">
        <v>470</v>
      </c>
      <c r="B179151" t="s">
        <v>29</v>
      </c>
      <c r="C179151">
        <v>14773</v>
      </c>
      <c r="D179151" t="s">
        <v>412</v>
      </c>
      <c r="E179151" t="s">
        <v>413</v>
      </c>
      <c r="F179151">
        <v>2000</v>
      </c>
      <c r="G179151">
        <v>381888</v>
      </c>
    </row>
    <row r="179152" spans="1:7" x14ac:dyDescent="0.2">
      <c r="A179152" t="s">
        <v>469</v>
      </c>
      <c r="B179152" t="s">
        <v>30</v>
      </c>
      <c r="C179152">
        <v>23901</v>
      </c>
      <c r="D179152" t="s">
        <v>412</v>
      </c>
      <c r="E179152" t="s">
        <v>413</v>
      </c>
      <c r="F179152">
        <v>2000</v>
      </c>
      <c r="G179152">
        <v>381888</v>
      </c>
    </row>
    <row r="179153" spans="1:7" x14ac:dyDescent="0.2">
      <c r="A179153" t="s">
        <v>468</v>
      </c>
      <c r="B179153" t="s">
        <v>31</v>
      </c>
      <c r="C179153">
        <v>12796</v>
      </c>
      <c r="D179153" t="s">
        <v>412</v>
      </c>
      <c r="E179153" t="s">
        <v>413</v>
      </c>
      <c r="F179153">
        <v>2000</v>
      </c>
      <c r="G179153">
        <v>381888</v>
      </c>
    </row>
    <row r="179154" spans="1:7" x14ac:dyDescent="0.2">
      <c r="A179154" t="s">
        <v>467</v>
      </c>
      <c r="B179154" t="s">
        <v>32</v>
      </c>
      <c r="C179154">
        <v>20872</v>
      </c>
      <c r="D179154" t="s">
        <v>412</v>
      </c>
      <c r="E179154" t="s">
        <v>413</v>
      </c>
      <c r="F179154">
        <v>2000</v>
      </c>
      <c r="G179154">
        <v>381888</v>
      </c>
    </row>
    <row r="179155" spans="1:7" x14ac:dyDescent="0.2">
      <c r="A179155" t="s">
        <v>466</v>
      </c>
      <c r="B179155" t="s">
        <v>33</v>
      </c>
      <c r="C179155">
        <v>275</v>
      </c>
      <c r="D179155" t="s">
        <v>412</v>
      </c>
      <c r="E179155" t="s">
        <v>413</v>
      </c>
      <c r="F179155">
        <v>2000</v>
      </c>
      <c r="G179155">
        <v>381888</v>
      </c>
    </row>
    <row r="179156" spans="1:7" x14ac:dyDescent="0.2">
      <c r="A179156" t="s">
        <v>465</v>
      </c>
      <c r="B179156" t="s">
        <v>34</v>
      </c>
      <c r="C179156">
        <v>8285</v>
      </c>
      <c r="D179156" t="s">
        <v>412</v>
      </c>
      <c r="E179156" t="s">
        <v>413</v>
      </c>
      <c r="F179156">
        <v>2000</v>
      </c>
      <c r="G179156">
        <v>381888</v>
      </c>
    </row>
    <row r="179157" spans="1:7" x14ac:dyDescent="0.2">
      <c r="A179157" t="s">
        <v>464</v>
      </c>
      <c r="B179157" t="s">
        <v>35</v>
      </c>
      <c r="C179157">
        <v>1845</v>
      </c>
      <c r="D179157" t="s">
        <v>412</v>
      </c>
      <c r="E179157" t="s">
        <v>413</v>
      </c>
      <c r="F179157">
        <v>2000</v>
      </c>
      <c r="G179157">
        <v>381888</v>
      </c>
    </row>
    <row r="179158" spans="1:7" x14ac:dyDescent="0.2">
      <c r="A179158" t="s">
        <v>895</v>
      </c>
      <c r="B179158" t="s">
        <v>896</v>
      </c>
      <c r="C179158">
        <v>0</v>
      </c>
      <c r="D179158" t="s">
        <v>412</v>
      </c>
      <c r="E179158" t="s">
        <v>413</v>
      </c>
      <c r="F179158">
        <v>2000</v>
      </c>
      <c r="G179158">
        <v>381888</v>
      </c>
    </row>
    <row r="179159" spans="1:7" x14ac:dyDescent="0.2">
      <c r="A179159" t="s">
        <v>494</v>
      </c>
      <c r="B179159" t="s">
        <v>4</v>
      </c>
      <c r="C179159">
        <v>1504</v>
      </c>
      <c r="D179159" t="s">
        <v>412</v>
      </c>
      <c r="E179159" t="s">
        <v>413</v>
      </c>
      <c r="F179159">
        <v>2001</v>
      </c>
      <c r="G179159">
        <v>368164</v>
      </c>
    </row>
    <row r="179160" spans="1:7" x14ac:dyDescent="0.2">
      <c r="A179160" t="s">
        <v>493</v>
      </c>
      <c r="B179160" t="s">
        <v>5</v>
      </c>
      <c r="C179160">
        <v>70081</v>
      </c>
      <c r="D179160" t="s">
        <v>412</v>
      </c>
      <c r="E179160" t="s">
        <v>413</v>
      </c>
      <c r="F179160">
        <v>2001</v>
      </c>
      <c r="G179160">
        <v>368164</v>
      </c>
    </row>
    <row r="179161" spans="1:7" x14ac:dyDescent="0.2">
      <c r="A179161" t="s">
        <v>492</v>
      </c>
      <c r="B179161" t="s">
        <v>6</v>
      </c>
      <c r="C179161">
        <v>666</v>
      </c>
      <c r="D179161" t="s">
        <v>412</v>
      </c>
      <c r="E179161" t="s">
        <v>413</v>
      </c>
      <c r="F179161">
        <v>2001</v>
      </c>
      <c r="G179161">
        <v>368164</v>
      </c>
    </row>
    <row r="179162" spans="1:7" x14ac:dyDescent="0.2">
      <c r="A179162" t="s">
        <v>491</v>
      </c>
      <c r="B179162" t="s">
        <v>7</v>
      </c>
      <c r="C179162">
        <v>233</v>
      </c>
      <c r="D179162" t="s">
        <v>412</v>
      </c>
      <c r="E179162" t="s">
        <v>413</v>
      </c>
      <c r="F179162">
        <v>2001</v>
      </c>
      <c r="G179162">
        <v>368164</v>
      </c>
    </row>
    <row r="179163" spans="1:7" x14ac:dyDescent="0.2">
      <c r="A179163" t="s">
        <v>490</v>
      </c>
      <c r="B179163" t="s">
        <v>8</v>
      </c>
      <c r="C179163">
        <v>6431</v>
      </c>
      <c r="D179163" t="s">
        <v>412</v>
      </c>
      <c r="E179163" t="s">
        <v>413</v>
      </c>
      <c r="F179163">
        <v>2001</v>
      </c>
      <c r="G179163">
        <v>368164</v>
      </c>
    </row>
    <row r="179164" spans="1:7" x14ac:dyDescent="0.2">
      <c r="A179164" t="s">
        <v>489</v>
      </c>
      <c r="B179164" t="s">
        <v>9</v>
      </c>
      <c r="C179164">
        <v>8890</v>
      </c>
      <c r="D179164" t="s">
        <v>412</v>
      </c>
      <c r="E179164" t="s">
        <v>413</v>
      </c>
      <c r="F179164">
        <v>2001</v>
      </c>
      <c r="G179164">
        <v>368164</v>
      </c>
    </row>
    <row r="179165" spans="1:7" x14ac:dyDescent="0.2">
      <c r="A179165" t="s">
        <v>488</v>
      </c>
      <c r="B179165" t="s">
        <v>10</v>
      </c>
      <c r="C179165">
        <v>35471</v>
      </c>
      <c r="D179165" t="s">
        <v>412</v>
      </c>
      <c r="E179165" t="s">
        <v>413</v>
      </c>
      <c r="F179165">
        <v>2001</v>
      </c>
      <c r="G179165">
        <v>368164</v>
      </c>
    </row>
    <row r="179166" spans="1:7" x14ac:dyDescent="0.2">
      <c r="A179166" t="s">
        <v>487</v>
      </c>
      <c r="B179166" t="s">
        <v>11</v>
      </c>
      <c r="C179166">
        <v>536</v>
      </c>
      <c r="D179166" t="s">
        <v>412</v>
      </c>
      <c r="E179166" t="s">
        <v>413</v>
      </c>
      <c r="F179166">
        <v>2001</v>
      </c>
      <c r="G179166">
        <v>368164</v>
      </c>
    </row>
    <row r="179167" spans="1:7" x14ac:dyDescent="0.2">
      <c r="A179167" t="s">
        <v>486</v>
      </c>
      <c r="B179167" t="s">
        <v>12</v>
      </c>
      <c r="C179167">
        <v>10385</v>
      </c>
      <c r="D179167" t="s">
        <v>412</v>
      </c>
      <c r="E179167" t="s">
        <v>413</v>
      </c>
      <c r="F179167">
        <v>2001</v>
      </c>
      <c r="G179167">
        <v>368164</v>
      </c>
    </row>
    <row r="179168" spans="1:7" x14ac:dyDescent="0.2">
      <c r="A179168" t="s">
        <v>485</v>
      </c>
      <c r="B179168" t="s">
        <v>13</v>
      </c>
      <c r="C179168">
        <v>27049</v>
      </c>
      <c r="D179168" t="s">
        <v>412</v>
      </c>
      <c r="E179168" t="s">
        <v>413</v>
      </c>
      <c r="F179168">
        <v>2001</v>
      </c>
      <c r="G179168">
        <v>368164</v>
      </c>
    </row>
    <row r="179169" spans="1:7" x14ac:dyDescent="0.2">
      <c r="A179169" t="s">
        <v>484</v>
      </c>
      <c r="B179169" t="s">
        <v>14</v>
      </c>
      <c r="C179169">
        <v>835</v>
      </c>
      <c r="D179169" t="s">
        <v>412</v>
      </c>
      <c r="E179169" t="s">
        <v>413</v>
      </c>
      <c r="F179169">
        <v>2001</v>
      </c>
      <c r="G179169">
        <v>368164</v>
      </c>
    </row>
    <row r="179170" spans="1:7" x14ac:dyDescent="0.2">
      <c r="A179170" t="s">
        <v>483</v>
      </c>
      <c r="B179170" t="s">
        <v>15</v>
      </c>
      <c r="C179170">
        <v>11110</v>
      </c>
      <c r="D179170" t="s">
        <v>412</v>
      </c>
      <c r="E179170" t="s">
        <v>413</v>
      </c>
      <c r="F179170">
        <v>2001</v>
      </c>
      <c r="G179170">
        <v>368164</v>
      </c>
    </row>
    <row r="179171" spans="1:7" x14ac:dyDescent="0.2">
      <c r="A179171" t="s">
        <v>482</v>
      </c>
      <c r="B179171" t="s">
        <v>16</v>
      </c>
      <c r="C179171">
        <v>5455</v>
      </c>
      <c r="D179171" t="s">
        <v>412</v>
      </c>
      <c r="E179171" t="s">
        <v>413</v>
      </c>
      <c r="F179171">
        <v>2001</v>
      </c>
      <c r="G179171">
        <v>368164</v>
      </c>
    </row>
    <row r="179172" spans="1:7" x14ac:dyDescent="0.2">
      <c r="A179172" t="s">
        <v>481</v>
      </c>
      <c r="B179172" t="s">
        <v>17</v>
      </c>
      <c r="C179172">
        <v>821</v>
      </c>
      <c r="D179172" t="s">
        <v>412</v>
      </c>
      <c r="E179172" t="s">
        <v>413</v>
      </c>
      <c r="F179172">
        <v>2001</v>
      </c>
      <c r="G179172">
        <v>368164</v>
      </c>
    </row>
    <row r="179173" spans="1:7" x14ac:dyDescent="0.2">
      <c r="A179173" t="s">
        <v>480</v>
      </c>
      <c r="B179173" t="s">
        <v>18</v>
      </c>
      <c r="C179173">
        <v>222</v>
      </c>
      <c r="D179173" t="s">
        <v>412</v>
      </c>
      <c r="E179173" t="s">
        <v>413</v>
      </c>
      <c r="F179173">
        <v>2001</v>
      </c>
      <c r="G179173">
        <v>368164</v>
      </c>
    </row>
    <row r="179174" spans="1:7" x14ac:dyDescent="0.2">
      <c r="A179174" t="s">
        <v>479</v>
      </c>
      <c r="B179174" t="s">
        <v>19</v>
      </c>
      <c r="C179174">
        <v>5123</v>
      </c>
      <c r="D179174" t="s">
        <v>412</v>
      </c>
      <c r="E179174" t="s">
        <v>413</v>
      </c>
      <c r="F179174">
        <v>2001</v>
      </c>
      <c r="G179174">
        <v>368164</v>
      </c>
    </row>
    <row r="179175" spans="1:7" x14ac:dyDescent="0.2">
      <c r="A179175" t="s">
        <v>478</v>
      </c>
      <c r="B179175" t="s">
        <v>20</v>
      </c>
      <c r="C179175">
        <v>36</v>
      </c>
      <c r="D179175" t="s">
        <v>412</v>
      </c>
      <c r="E179175" t="s">
        <v>413</v>
      </c>
      <c r="F179175">
        <v>2001</v>
      </c>
      <c r="G179175">
        <v>368164</v>
      </c>
    </row>
    <row r="179176" spans="1:7" x14ac:dyDescent="0.2">
      <c r="A179176" t="s">
        <v>477</v>
      </c>
      <c r="B179176" t="s">
        <v>21</v>
      </c>
      <c r="C179176">
        <v>964</v>
      </c>
      <c r="D179176" t="s">
        <v>412</v>
      </c>
      <c r="E179176" t="s">
        <v>413</v>
      </c>
      <c r="F179176">
        <v>2001</v>
      </c>
      <c r="G179176">
        <v>368164</v>
      </c>
    </row>
    <row r="179177" spans="1:7" x14ac:dyDescent="0.2">
      <c r="A179177" t="s">
        <v>476</v>
      </c>
      <c r="B179177" t="s">
        <v>22</v>
      </c>
      <c r="C179177">
        <v>9696</v>
      </c>
      <c r="D179177" t="s">
        <v>412</v>
      </c>
      <c r="E179177" t="s">
        <v>413</v>
      </c>
      <c r="F179177">
        <v>2001</v>
      </c>
      <c r="G179177">
        <v>368164</v>
      </c>
    </row>
    <row r="179178" spans="1:7" x14ac:dyDescent="0.2">
      <c r="A179178" t="s">
        <v>475</v>
      </c>
      <c r="B179178" t="s">
        <v>23</v>
      </c>
      <c r="C179178">
        <v>36</v>
      </c>
      <c r="D179178" t="s">
        <v>412</v>
      </c>
      <c r="E179178" t="s">
        <v>413</v>
      </c>
      <c r="F179178">
        <v>2001</v>
      </c>
      <c r="G179178">
        <v>368164</v>
      </c>
    </row>
    <row r="179179" spans="1:7" x14ac:dyDescent="0.2">
      <c r="A179179" t="s">
        <v>474</v>
      </c>
      <c r="B179179" t="s">
        <v>24</v>
      </c>
      <c r="C179179">
        <v>11567</v>
      </c>
      <c r="D179179" t="s">
        <v>412</v>
      </c>
      <c r="E179179" t="s">
        <v>413</v>
      </c>
      <c r="F179179">
        <v>2001</v>
      </c>
      <c r="G179179">
        <v>368164</v>
      </c>
    </row>
    <row r="179180" spans="1:7" x14ac:dyDescent="0.2">
      <c r="A179180" t="s">
        <v>473</v>
      </c>
      <c r="B179180" t="s">
        <v>25</v>
      </c>
      <c r="C179180">
        <v>328</v>
      </c>
      <c r="D179180" t="s">
        <v>412</v>
      </c>
      <c r="E179180" t="s">
        <v>413</v>
      </c>
      <c r="F179180">
        <v>2001</v>
      </c>
      <c r="G179180">
        <v>368164</v>
      </c>
    </row>
    <row r="179181" spans="1:7" x14ac:dyDescent="0.2">
      <c r="A179181" t="s">
        <v>472</v>
      </c>
      <c r="B179181" t="s">
        <v>26</v>
      </c>
      <c r="C179181">
        <v>841</v>
      </c>
      <c r="D179181" t="s">
        <v>412</v>
      </c>
      <c r="E179181" t="s">
        <v>413</v>
      </c>
      <c r="F179181">
        <v>2001</v>
      </c>
      <c r="G179181">
        <v>368164</v>
      </c>
    </row>
    <row r="179182" spans="1:7" x14ac:dyDescent="0.2">
      <c r="A179182" t="s">
        <v>27</v>
      </c>
      <c r="B179182" t="s">
        <v>857</v>
      </c>
      <c r="C179182">
        <v>11</v>
      </c>
      <c r="D179182" t="s">
        <v>412</v>
      </c>
      <c r="E179182" t="s">
        <v>413</v>
      </c>
      <c r="F179182">
        <v>2001</v>
      </c>
      <c r="G179182">
        <v>368164</v>
      </c>
    </row>
    <row r="179183" spans="1:7" x14ac:dyDescent="0.2">
      <c r="A179183" t="s">
        <v>471</v>
      </c>
      <c r="B179183" t="s">
        <v>28</v>
      </c>
      <c r="C179183">
        <v>79669</v>
      </c>
      <c r="D179183" t="s">
        <v>412</v>
      </c>
      <c r="E179183" t="s">
        <v>413</v>
      </c>
      <c r="F179183">
        <v>2001</v>
      </c>
      <c r="G179183">
        <v>368164</v>
      </c>
    </row>
    <row r="179184" spans="1:7" x14ac:dyDescent="0.2">
      <c r="A179184" t="s">
        <v>470</v>
      </c>
      <c r="B179184" t="s">
        <v>29</v>
      </c>
      <c r="C179184">
        <v>14416</v>
      </c>
      <c r="D179184" t="s">
        <v>412</v>
      </c>
      <c r="E179184" t="s">
        <v>413</v>
      </c>
      <c r="F179184">
        <v>2001</v>
      </c>
      <c r="G179184">
        <v>368164</v>
      </c>
    </row>
    <row r="179185" spans="1:7" x14ac:dyDescent="0.2">
      <c r="A179185" t="s">
        <v>469</v>
      </c>
      <c r="B179185" t="s">
        <v>30</v>
      </c>
      <c r="C179185">
        <v>22171</v>
      </c>
      <c r="D179185" t="s">
        <v>412</v>
      </c>
      <c r="E179185" t="s">
        <v>413</v>
      </c>
      <c r="F179185">
        <v>2001</v>
      </c>
      <c r="G179185">
        <v>368164</v>
      </c>
    </row>
    <row r="179186" spans="1:7" x14ac:dyDescent="0.2">
      <c r="A179186" t="s">
        <v>468</v>
      </c>
      <c r="B179186" t="s">
        <v>31</v>
      </c>
      <c r="C179186">
        <v>12618</v>
      </c>
      <c r="D179186" t="s">
        <v>412</v>
      </c>
      <c r="E179186" t="s">
        <v>413</v>
      </c>
      <c r="F179186">
        <v>2001</v>
      </c>
      <c r="G179186">
        <v>368164</v>
      </c>
    </row>
    <row r="179187" spans="1:7" x14ac:dyDescent="0.2">
      <c r="A179187" t="s">
        <v>467</v>
      </c>
      <c r="B179187" t="s">
        <v>32</v>
      </c>
      <c r="C179187">
        <v>20463</v>
      </c>
      <c r="D179187" t="s">
        <v>412</v>
      </c>
      <c r="E179187" t="s">
        <v>413</v>
      </c>
      <c r="F179187">
        <v>2001</v>
      </c>
      <c r="G179187">
        <v>368164</v>
      </c>
    </row>
    <row r="179188" spans="1:7" x14ac:dyDescent="0.2">
      <c r="A179188" t="s">
        <v>466</v>
      </c>
      <c r="B179188" t="s">
        <v>33</v>
      </c>
      <c r="C179188">
        <v>246</v>
      </c>
      <c r="D179188" t="s">
        <v>412</v>
      </c>
      <c r="E179188" t="s">
        <v>413</v>
      </c>
      <c r="F179188">
        <v>2001</v>
      </c>
      <c r="G179188">
        <v>368164</v>
      </c>
    </row>
    <row r="179189" spans="1:7" x14ac:dyDescent="0.2">
      <c r="A179189" t="s">
        <v>465</v>
      </c>
      <c r="B179189" t="s">
        <v>34</v>
      </c>
      <c r="C179189">
        <v>8522</v>
      </c>
      <c r="D179189" t="s">
        <v>412</v>
      </c>
      <c r="E179189" t="s">
        <v>413</v>
      </c>
      <c r="F179189">
        <v>2001</v>
      </c>
      <c r="G179189">
        <v>368164</v>
      </c>
    </row>
    <row r="179190" spans="1:7" x14ac:dyDescent="0.2">
      <c r="A179190" t="s">
        <v>464</v>
      </c>
      <c r="B179190" t="s">
        <v>35</v>
      </c>
      <c r="C179190">
        <v>1768</v>
      </c>
      <c r="D179190" t="s">
        <v>412</v>
      </c>
      <c r="E179190" t="s">
        <v>413</v>
      </c>
      <c r="F179190">
        <v>2001</v>
      </c>
      <c r="G179190">
        <v>368164</v>
      </c>
    </row>
    <row r="179191" spans="1:7" x14ac:dyDescent="0.2">
      <c r="A179191" t="s">
        <v>895</v>
      </c>
      <c r="B179191" t="s">
        <v>896</v>
      </c>
      <c r="C179191">
        <v>0</v>
      </c>
      <c r="D179191" t="s">
        <v>412</v>
      </c>
      <c r="E179191" t="s">
        <v>413</v>
      </c>
      <c r="F179191">
        <v>2001</v>
      </c>
      <c r="G179191">
        <v>368164</v>
      </c>
    </row>
    <row r="179192" spans="1:7" x14ac:dyDescent="0.2">
      <c r="A179192" t="s">
        <v>494</v>
      </c>
      <c r="B179192" t="s">
        <v>4</v>
      </c>
      <c r="C179192">
        <v>1608</v>
      </c>
      <c r="D179192" t="s">
        <v>412</v>
      </c>
      <c r="E179192" t="s">
        <v>413</v>
      </c>
      <c r="F179192">
        <v>2002</v>
      </c>
      <c r="G179192">
        <v>374349</v>
      </c>
    </row>
    <row r="179193" spans="1:7" x14ac:dyDescent="0.2">
      <c r="A179193" t="s">
        <v>493</v>
      </c>
      <c r="B179193" t="s">
        <v>5</v>
      </c>
      <c r="C179193">
        <v>72423</v>
      </c>
      <c r="D179193" t="s">
        <v>412</v>
      </c>
      <c r="E179193" t="s">
        <v>413</v>
      </c>
      <c r="F179193">
        <v>2002</v>
      </c>
      <c r="G179193">
        <v>374349</v>
      </c>
    </row>
    <row r="179194" spans="1:7" x14ac:dyDescent="0.2">
      <c r="A179194" t="s">
        <v>492</v>
      </c>
      <c r="B179194" t="s">
        <v>6</v>
      </c>
      <c r="C179194">
        <v>688</v>
      </c>
      <c r="D179194" t="s">
        <v>412</v>
      </c>
      <c r="E179194" t="s">
        <v>413</v>
      </c>
      <c r="F179194">
        <v>2002</v>
      </c>
      <c r="G179194">
        <v>374349</v>
      </c>
    </row>
    <row r="179195" spans="1:7" x14ac:dyDescent="0.2">
      <c r="A179195" t="s">
        <v>491</v>
      </c>
      <c r="B179195" t="s">
        <v>7</v>
      </c>
      <c r="C179195">
        <v>182</v>
      </c>
      <c r="D179195" t="s">
        <v>412</v>
      </c>
      <c r="E179195" t="s">
        <v>413</v>
      </c>
      <c r="F179195">
        <v>2002</v>
      </c>
      <c r="G179195">
        <v>374349</v>
      </c>
    </row>
    <row r="179196" spans="1:7" x14ac:dyDescent="0.2">
      <c r="A179196" t="s">
        <v>490</v>
      </c>
      <c r="B179196" t="s">
        <v>8</v>
      </c>
      <c r="C179196">
        <v>6619</v>
      </c>
      <c r="D179196" t="s">
        <v>412</v>
      </c>
      <c r="E179196" t="s">
        <v>413</v>
      </c>
      <c r="F179196">
        <v>2002</v>
      </c>
      <c r="G179196">
        <v>374349</v>
      </c>
    </row>
    <row r="179197" spans="1:7" x14ac:dyDescent="0.2">
      <c r="A179197" t="s">
        <v>489</v>
      </c>
      <c r="B179197" t="s">
        <v>9</v>
      </c>
      <c r="C179197">
        <v>8626</v>
      </c>
      <c r="D179197" t="s">
        <v>412</v>
      </c>
      <c r="E179197" t="s">
        <v>413</v>
      </c>
      <c r="F179197">
        <v>2002</v>
      </c>
      <c r="G179197">
        <v>374349</v>
      </c>
    </row>
    <row r="179198" spans="1:7" x14ac:dyDescent="0.2">
      <c r="A179198" t="s">
        <v>488</v>
      </c>
      <c r="B179198" t="s">
        <v>10</v>
      </c>
      <c r="C179198">
        <v>35798</v>
      </c>
      <c r="D179198" t="s">
        <v>412</v>
      </c>
      <c r="E179198" t="s">
        <v>413</v>
      </c>
      <c r="F179198">
        <v>2002</v>
      </c>
      <c r="G179198">
        <v>374349</v>
      </c>
    </row>
    <row r="179199" spans="1:7" x14ac:dyDescent="0.2">
      <c r="A179199" t="s">
        <v>487</v>
      </c>
      <c r="B179199" t="s">
        <v>11</v>
      </c>
      <c r="C179199">
        <v>542</v>
      </c>
      <c r="D179199" t="s">
        <v>412</v>
      </c>
      <c r="E179199" t="s">
        <v>413</v>
      </c>
      <c r="F179199">
        <v>2002</v>
      </c>
      <c r="G179199">
        <v>374349</v>
      </c>
    </row>
    <row r="179200" spans="1:7" x14ac:dyDescent="0.2">
      <c r="A179200" t="s">
        <v>486</v>
      </c>
      <c r="B179200" t="s">
        <v>12</v>
      </c>
      <c r="C179200">
        <v>9795</v>
      </c>
      <c r="D179200" t="s">
        <v>412</v>
      </c>
      <c r="E179200" t="s">
        <v>413</v>
      </c>
      <c r="F179200">
        <v>2002</v>
      </c>
      <c r="G179200">
        <v>374349</v>
      </c>
    </row>
    <row r="179201" spans="1:7" x14ac:dyDescent="0.2">
      <c r="A179201" t="s">
        <v>485</v>
      </c>
      <c r="B179201" t="s">
        <v>13</v>
      </c>
      <c r="C179201">
        <v>27091</v>
      </c>
      <c r="D179201" t="s">
        <v>412</v>
      </c>
      <c r="E179201" t="s">
        <v>413</v>
      </c>
      <c r="F179201">
        <v>2002</v>
      </c>
      <c r="G179201">
        <v>374349</v>
      </c>
    </row>
    <row r="179202" spans="1:7" x14ac:dyDescent="0.2">
      <c r="A179202" t="s">
        <v>484</v>
      </c>
      <c r="B179202" t="s">
        <v>14</v>
      </c>
      <c r="C179202">
        <v>830</v>
      </c>
      <c r="D179202" t="s">
        <v>412</v>
      </c>
      <c r="E179202" t="s">
        <v>413</v>
      </c>
      <c r="F179202">
        <v>2002</v>
      </c>
      <c r="G179202">
        <v>374349</v>
      </c>
    </row>
    <row r="179203" spans="1:7" x14ac:dyDescent="0.2">
      <c r="A179203" t="s">
        <v>483</v>
      </c>
      <c r="B179203" t="s">
        <v>15</v>
      </c>
      <c r="C179203">
        <v>11845</v>
      </c>
      <c r="D179203" t="s">
        <v>412</v>
      </c>
      <c r="E179203" t="s">
        <v>413</v>
      </c>
      <c r="F179203">
        <v>2002</v>
      </c>
      <c r="G179203">
        <v>374349</v>
      </c>
    </row>
    <row r="179204" spans="1:7" x14ac:dyDescent="0.2">
      <c r="A179204" t="s">
        <v>482</v>
      </c>
      <c r="B179204" t="s">
        <v>16</v>
      </c>
      <c r="C179204">
        <v>5122</v>
      </c>
      <c r="D179204" t="s">
        <v>412</v>
      </c>
      <c r="E179204" t="s">
        <v>413</v>
      </c>
      <c r="F179204">
        <v>2002</v>
      </c>
      <c r="G179204">
        <v>374349</v>
      </c>
    </row>
    <row r="179205" spans="1:7" x14ac:dyDescent="0.2">
      <c r="A179205" t="s">
        <v>481</v>
      </c>
      <c r="B179205" t="s">
        <v>17</v>
      </c>
      <c r="C179205">
        <v>783</v>
      </c>
      <c r="D179205" t="s">
        <v>412</v>
      </c>
      <c r="E179205" t="s">
        <v>413</v>
      </c>
      <c r="F179205">
        <v>2002</v>
      </c>
      <c r="G179205">
        <v>374349</v>
      </c>
    </row>
    <row r="179206" spans="1:7" x14ac:dyDescent="0.2">
      <c r="A179206" t="s">
        <v>480</v>
      </c>
      <c r="B179206" t="s">
        <v>18</v>
      </c>
      <c r="C179206">
        <v>190</v>
      </c>
      <c r="D179206" t="s">
        <v>412</v>
      </c>
      <c r="E179206" t="s">
        <v>413</v>
      </c>
      <c r="F179206">
        <v>2002</v>
      </c>
      <c r="G179206">
        <v>374349</v>
      </c>
    </row>
    <row r="179207" spans="1:7" x14ac:dyDescent="0.2">
      <c r="A179207" t="s">
        <v>479</v>
      </c>
      <c r="B179207" t="s">
        <v>19</v>
      </c>
      <c r="C179207">
        <v>5088</v>
      </c>
      <c r="D179207" t="s">
        <v>412</v>
      </c>
      <c r="E179207" t="s">
        <v>413</v>
      </c>
      <c r="F179207">
        <v>2002</v>
      </c>
      <c r="G179207">
        <v>374349</v>
      </c>
    </row>
    <row r="179208" spans="1:7" x14ac:dyDescent="0.2">
      <c r="A179208" t="s">
        <v>478</v>
      </c>
      <c r="B179208" t="s">
        <v>20</v>
      </c>
      <c r="C179208">
        <v>37</v>
      </c>
      <c r="D179208" t="s">
        <v>412</v>
      </c>
      <c r="E179208" t="s">
        <v>413</v>
      </c>
      <c r="F179208">
        <v>2002</v>
      </c>
      <c r="G179208">
        <v>374349</v>
      </c>
    </row>
    <row r="179209" spans="1:7" x14ac:dyDescent="0.2">
      <c r="A179209" t="s">
        <v>477</v>
      </c>
      <c r="B179209" t="s">
        <v>21</v>
      </c>
      <c r="C179209">
        <v>885</v>
      </c>
      <c r="D179209" t="s">
        <v>412</v>
      </c>
      <c r="E179209" t="s">
        <v>413</v>
      </c>
      <c r="F179209">
        <v>2002</v>
      </c>
      <c r="G179209">
        <v>374349</v>
      </c>
    </row>
    <row r="179210" spans="1:7" x14ac:dyDescent="0.2">
      <c r="A179210" t="s">
        <v>476</v>
      </c>
      <c r="B179210" t="s">
        <v>22</v>
      </c>
      <c r="C179210">
        <v>9636</v>
      </c>
      <c r="D179210" t="s">
        <v>412</v>
      </c>
      <c r="E179210" t="s">
        <v>413</v>
      </c>
      <c r="F179210">
        <v>2002</v>
      </c>
      <c r="G179210">
        <v>374349</v>
      </c>
    </row>
    <row r="179211" spans="1:7" x14ac:dyDescent="0.2">
      <c r="A179211" t="s">
        <v>475</v>
      </c>
      <c r="B179211" t="s">
        <v>23</v>
      </c>
      <c r="C179211">
        <v>39</v>
      </c>
      <c r="D179211" t="s">
        <v>412</v>
      </c>
      <c r="E179211" t="s">
        <v>413</v>
      </c>
      <c r="F179211">
        <v>2002</v>
      </c>
      <c r="G179211">
        <v>374349</v>
      </c>
    </row>
    <row r="179212" spans="1:7" x14ac:dyDescent="0.2">
      <c r="A179212" t="s">
        <v>474</v>
      </c>
      <c r="B179212" t="s">
        <v>24</v>
      </c>
      <c r="C179212">
        <v>11544</v>
      </c>
      <c r="D179212" t="s">
        <v>412</v>
      </c>
      <c r="E179212" t="s">
        <v>413</v>
      </c>
      <c r="F179212">
        <v>2002</v>
      </c>
      <c r="G179212">
        <v>374349</v>
      </c>
    </row>
    <row r="179213" spans="1:7" x14ac:dyDescent="0.2">
      <c r="A179213" t="s">
        <v>473</v>
      </c>
      <c r="B179213" t="s">
        <v>25</v>
      </c>
      <c r="C179213">
        <v>331</v>
      </c>
      <c r="D179213" t="s">
        <v>412</v>
      </c>
      <c r="E179213" t="s">
        <v>413</v>
      </c>
      <c r="F179213">
        <v>2002</v>
      </c>
      <c r="G179213">
        <v>374349</v>
      </c>
    </row>
    <row r="179214" spans="1:7" x14ac:dyDescent="0.2">
      <c r="A179214" t="s">
        <v>472</v>
      </c>
      <c r="B179214" t="s">
        <v>26</v>
      </c>
      <c r="C179214">
        <v>773</v>
      </c>
      <c r="D179214" t="s">
        <v>412</v>
      </c>
      <c r="E179214" t="s">
        <v>413</v>
      </c>
      <c r="F179214">
        <v>2002</v>
      </c>
      <c r="G179214">
        <v>374349</v>
      </c>
    </row>
    <row r="179215" spans="1:7" x14ac:dyDescent="0.2">
      <c r="A179215" t="s">
        <v>27</v>
      </c>
      <c r="B179215" t="s">
        <v>857</v>
      </c>
      <c r="C179215">
        <v>16</v>
      </c>
      <c r="D179215" t="s">
        <v>412</v>
      </c>
      <c r="E179215" t="s">
        <v>413</v>
      </c>
      <c r="F179215">
        <v>2002</v>
      </c>
      <c r="G179215">
        <v>374349</v>
      </c>
    </row>
    <row r="179216" spans="1:7" x14ac:dyDescent="0.2">
      <c r="A179216" t="s">
        <v>471</v>
      </c>
      <c r="B179216" t="s">
        <v>28</v>
      </c>
      <c r="C179216">
        <v>81240</v>
      </c>
      <c r="D179216" t="s">
        <v>412</v>
      </c>
      <c r="E179216" t="s">
        <v>413</v>
      </c>
      <c r="F179216">
        <v>2002</v>
      </c>
      <c r="G179216">
        <v>374349</v>
      </c>
    </row>
    <row r="179217" spans="1:7" x14ac:dyDescent="0.2">
      <c r="A179217" t="s">
        <v>470</v>
      </c>
      <c r="B179217" t="s">
        <v>29</v>
      </c>
      <c r="C179217">
        <v>15067</v>
      </c>
      <c r="D179217" t="s">
        <v>412</v>
      </c>
      <c r="E179217" t="s">
        <v>413</v>
      </c>
      <c r="F179217">
        <v>2002</v>
      </c>
      <c r="G179217">
        <v>374349</v>
      </c>
    </row>
    <row r="179218" spans="1:7" x14ac:dyDescent="0.2">
      <c r="A179218" t="s">
        <v>469</v>
      </c>
      <c r="B179218" t="s">
        <v>30</v>
      </c>
      <c r="C179218">
        <v>22192</v>
      </c>
      <c r="D179218" t="s">
        <v>412</v>
      </c>
      <c r="E179218" t="s">
        <v>413</v>
      </c>
      <c r="F179218">
        <v>2002</v>
      </c>
      <c r="G179218">
        <v>374349</v>
      </c>
    </row>
    <row r="179219" spans="1:7" x14ac:dyDescent="0.2">
      <c r="A179219" t="s">
        <v>468</v>
      </c>
      <c r="B179219" t="s">
        <v>31</v>
      </c>
      <c r="C179219">
        <v>13145</v>
      </c>
      <c r="D179219" t="s">
        <v>412</v>
      </c>
      <c r="E179219" t="s">
        <v>413</v>
      </c>
      <c r="F179219">
        <v>2002</v>
      </c>
      <c r="G179219">
        <v>374349</v>
      </c>
    </row>
    <row r="179220" spans="1:7" x14ac:dyDescent="0.2">
      <c r="A179220" t="s">
        <v>467</v>
      </c>
      <c r="B179220" t="s">
        <v>32</v>
      </c>
      <c r="C179220">
        <v>21213</v>
      </c>
      <c r="D179220" t="s">
        <v>412</v>
      </c>
      <c r="E179220" t="s">
        <v>413</v>
      </c>
      <c r="F179220">
        <v>2002</v>
      </c>
      <c r="G179220">
        <v>374349</v>
      </c>
    </row>
    <row r="179221" spans="1:7" x14ac:dyDescent="0.2">
      <c r="A179221" t="s">
        <v>466</v>
      </c>
      <c r="B179221" t="s">
        <v>33</v>
      </c>
      <c r="C179221">
        <v>234</v>
      </c>
      <c r="D179221" t="s">
        <v>412</v>
      </c>
      <c r="E179221" t="s">
        <v>413</v>
      </c>
      <c r="F179221">
        <v>2002</v>
      </c>
      <c r="G179221">
        <v>374349</v>
      </c>
    </row>
    <row r="179222" spans="1:7" x14ac:dyDescent="0.2">
      <c r="A179222" t="s">
        <v>465</v>
      </c>
      <c r="B179222" t="s">
        <v>34</v>
      </c>
      <c r="C179222">
        <v>8930</v>
      </c>
      <c r="D179222" t="s">
        <v>412</v>
      </c>
      <c r="E179222" t="s">
        <v>413</v>
      </c>
      <c r="F179222">
        <v>2002</v>
      </c>
      <c r="G179222">
        <v>374349</v>
      </c>
    </row>
    <row r="179223" spans="1:7" x14ac:dyDescent="0.2">
      <c r="A179223" t="s">
        <v>464</v>
      </c>
      <c r="B179223" t="s">
        <v>35</v>
      </c>
      <c r="C179223">
        <v>1837</v>
      </c>
      <c r="D179223" t="s">
        <v>412</v>
      </c>
      <c r="E179223" t="s">
        <v>413</v>
      </c>
      <c r="F179223">
        <v>2002</v>
      </c>
      <c r="G179223">
        <v>374349</v>
      </c>
    </row>
    <row r="179224" spans="1:7" x14ac:dyDescent="0.2">
      <c r="A179224" t="s">
        <v>895</v>
      </c>
      <c r="B179224" t="s">
        <v>896</v>
      </c>
      <c r="C179224">
        <v>0</v>
      </c>
      <c r="D179224" t="s">
        <v>412</v>
      </c>
      <c r="E179224" t="s">
        <v>413</v>
      </c>
      <c r="F179224">
        <v>2002</v>
      </c>
      <c r="G179224">
        <v>374349</v>
      </c>
    </row>
    <row r="179225" spans="1:7" x14ac:dyDescent="0.2">
      <c r="A179225" t="s">
        <v>494</v>
      </c>
      <c r="B179225" t="s">
        <v>4</v>
      </c>
      <c r="C179225">
        <v>1652</v>
      </c>
      <c r="D179225" t="s">
        <v>412</v>
      </c>
      <c r="E179225" t="s">
        <v>413</v>
      </c>
      <c r="F179225">
        <v>2003</v>
      </c>
      <c r="G179225">
        <v>374193</v>
      </c>
    </row>
    <row r="179226" spans="1:7" x14ac:dyDescent="0.2">
      <c r="A179226" t="s">
        <v>493</v>
      </c>
      <c r="B179226" t="s">
        <v>5</v>
      </c>
      <c r="C179226">
        <v>74255</v>
      </c>
      <c r="D179226" t="s">
        <v>412</v>
      </c>
      <c r="E179226" t="s">
        <v>413</v>
      </c>
      <c r="F179226">
        <v>2003</v>
      </c>
      <c r="G179226">
        <v>374193</v>
      </c>
    </row>
    <row r="179227" spans="1:7" x14ac:dyDescent="0.2">
      <c r="A179227" t="s">
        <v>492</v>
      </c>
      <c r="B179227" t="s">
        <v>6</v>
      </c>
      <c r="C179227">
        <v>694</v>
      </c>
      <c r="D179227" t="s">
        <v>412</v>
      </c>
      <c r="E179227" t="s">
        <v>413</v>
      </c>
      <c r="F179227">
        <v>2003</v>
      </c>
      <c r="G179227">
        <v>374193</v>
      </c>
    </row>
    <row r="179228" spans="1:7" x14ac:dyDescent="0.2">
      <c r="A179228" t="s">
        <v>491</v>
      </c>
      <c r="B179228" t="s">
        <v>7</v>
      </c>
      <c r="C179228">
        <v>187</v>
      </c>
      <c r="D179228" t="s">
        <v>412</v>
      </c>
      <c r="E179228" t="s">
        <v>413</v>
      </c>
      <c r="F179228">
        <v>2003</v>
      </c>
      <c r="G179228">
        <v>374193</v>
      </c>
    </row>
    <row r="179229" spans="1:7" x14ac:dyDescent="0.2">
      <c r="A179229" t="s">
        <v>490</v>
      </c>
      <c r="B179229" t="s">
        <v>8</v>
      </c>
      <c r="C179229">
        <v>6444</v>
      </c>
      <c r="D179229" t="s">
        <v>412</v>
      </c>
      <c r="E179229" t="s">
        <v>413</v>
      </c>
      <c r="F179229">
        <v>2003</v>
      </c>
      <c r="G179229">
        <v>374193</v>
      </c>
    </row>
    <row r="179230" spans="1:7" x14ac:dyDescent="0.2">
      <c r="A179230" t="s">
        <v>489</v>
      </c>
      <c r="B179230" t="s">
        <v>9</v>
      </c>
      <c r="C179230">
        <v>8366</v>
      </c>
      <c r="D179230" t="s">
        <v>412</v>
      </c>
      <c r="E179230" t="s">
        <v>413</v>
      </c>
      <c r="F179230">
        <v>2003</v>
      </c>
      <c r="G179230">
        <v>374193</v>
      </c>
    </row>
    <row r="179231" spans="1:7" x14ac:dyDescent="0.2">
      <c r="A179231" t="s">
        <v>488</v>
      </c>
      <c r="B179231" t="s">
        <v>10</v>
      </c>
      <c r="C179231">
        <v>34901</v>
      </c>
      <c r="D179231" t="s">
        <v>412</v>
      </c>
      <c r="E179231" t="s">
        <v>413</v>
      </c>
      <c r="F179231">
        <v>2003</v>
      </c>
      <c r="G179231">
        <v>374193</v>
      </c>
    </row>
    <row r="179232" spans="1:7" x14ac:dyDescent="0.2">
      <c r="A179232" t="s">
        <v>487</v>
      </c>
      <c r="B179232" t="s">
        <v>11</v>
      </c>
      <c r="C179232">
        <v>530</v>
      </c>
      <c r="D179232" t="s">
        <v>412</v>
      </c>
      <c r="E179232" t="s">
        <v>413</v>
      </c>
      <c r="F179232">
        <v>2003</v>
      </c>
      <c r="G179232">
        <v>374193</v>
      </c>
    </row>
    <row r="179233" spans="1:7" x14ac:dyDescent="0.2">
      <c r="A179233" t="s">
        <v>486</v>
      </c>
      <c r="B179233" t="s">
        <v>12</v>
      </c>
      <c r="C179233">
        <v>9140</v>
      </c>
      <c r="D179233" t="s">
        <v>412</v>
      </c>
      <c r="E179233" t="s">
        <v>413</v>
      </c>
      <c r="F179233">
        <v>2003</v>
      </c>
      <c r="G179233">
        <v>374193</v>
      </c>
    </row>
    <row r="179234" spans="1:7" x14ac:dyDescent="0.2">
      <c r="A179234" t="s">
        <v>485</v>
      </c>
      <c r="B179234" t="s">
        <v>13</v>
      </c>
      <c r="C179234">
        <v>26355</v>
      </c>
      <c r="D179234" t="s">
        <v>412</v>
      </c>
      <c r="E179234" t="s">
        <v>413</v>
      </c>
      <c r="F179234">
        <v>2003</v>
      </c>
      <c r="G179234">
        <v>374193</v>
      </c>
    </row>
    <row r="179235" spans="1:7" x14ac:dyDescent="0.2">
      <c r="A179235" t="s">
        <v>484</v>
      </c>
      <c r="B179235" t="s">
        <v>14</v>
      </c>
      <c r="C179235">
        <v>772</v>
      </c>
      <c r="D179235" t="s">
        <v>412</v>
      </c>
      <c r="E179235" t="s">
        <v>413</v>
      </c>
      <c r="F179235">
        <v>2003</v>
      </c>
      <c r="G179235">
        <v>374193</v>
      </c>
    </row>
    <row r="179236" spans="1:7" x14ac:dyDescent="0.2">
      <c r="A179236" t="s">
        <v>483</v>
      </c>
      <c r="B179236" t="s">
        <v>15</v>
      </c>
      <c r="C179236">
        <v>12311</v>
      </c>
      <c r="D179236" t="s">
        <v>412</v>
      </c>
      <c r="E179236" t="s">
        <v>413</v>
      </c>
      <c r="F179236">
        <v>2003</v>
      </c>
      <c r="G179236">
        <v>374193</v>
      </c>
    </row>
    <row r="179237" spans="1:7" x14ac:dyDescent="0.2">
      <c r="A179237" t="s">
        <v>482</v>
      </c>
      <c r="B179237" t="s">
        <v>16</v>
      </c>
      <c r="C179237">
        <v>4828</v>
      </c>
      <c r="D179237" t="s">
        <v>412</v>
      </c>
      <c r="E179237" t="s">
        <v>413</v>
      </c>
      <c r="F179237">
        <v>2003</v>
      </c>
      <c r="G179237">
        <v>374193</v>
      </c>
    </row>
    <row r="179238" spans="1:7" x14ac:dyDescent="0.2">
      <c r="A179238" t="s">
        <v>481</v>
      </c>
      <c r="B179238" t="s">
        <v>17</v>
      </c>
      <c r="C179238">
        <v>750</v>
      </c>
      <c r="D179238" t="s">
        <v>412</v>
      </c>
      <c r="E179238" t="s">
        <v>413</v>
      </c>
      <c r="F179238">
        <v>2003</v>
      </c>
      <c r="G179238">
        <v>374193</v>
      </c>
    </row>
    <row r="179239" spans="1:7" x14ac:dyDescent="0.2">
      <c r="A179239" t="s">
        <v>480</v>
      </c>
      <c r="B179239" t="s">
        <v>18</v>
      </c>
      <c r="C179239">
        <v>9</v>
      </c>
      <c r="D179239" t="s">
        <v>412</v>
      </c>
      <c r="E179239" t="s">
        <v>413</v>
      </c>
      <c r="F179239">
        <v>2003</v>
      </c>
      <c r="G179239">
        <v>374193</v>
      </c>
    </row>
    <row r="179240" spans="1:7" x14ac:dyDescent="0.2">
      <c r="A179240" t="s">
        <v>479</v>
      </c>
      <c r="B179240" t="s">
        <v>19</v>
      </c>
      <c r="C179240">
        <v>5012</v>
      </c>
      <c r="D179240" t="s">
        <v>412</v>
      </c>
      <c r="E179240" t="s">
        <v>413</v>
      </c>
      <c r="F179240">
        <v>2003</v>
      </c>
      <c r="G179240">
        <v>374193</v>
      </c>
    </row>
    <row r="179241" spans="1:7" x14ac:dyDescent="0.2">
      <c r="A179241" t="s">
        <v>478</v>
      </c>
      <c r="B179241" t="s">
        <v>20</v>
      </c>
      <c r="C179241">
        <v>37</v>
      </c>
      <c r="D179241" t="s">
        <v>412</v>
      </c>
      <c r="E179241" t="s">
        <v>413</v>
      </c>
      <c r="F179241">
        <v>2003</v>
      </c>
      <c r="G179241">
        <v>374193</v>
      </c>
    </row>
    <row r="179242" spans="1:7" x14ac:dyDescent="0.2">
      <c r="A179242" t="s">
        <v>477</v>
      </c>
      <c r="B179242" t="s">
        <v>21</v>
      </c>
      <c r="C179242">
        <v>807</v>
      </c>
      <c r="D179242" t="s">
        <v>412</v>
      </c>
      <c r="E179242" t="s">
        <v>413</v>
      </c>
      <c r="F179242">
        <v>2003</v>
      </c>
      <c r="G179242">
        <v>374193</v>
      </c>
    </row>
    <row r="179243" spans="1:7" x14ac:dyDescent="0.2">
      <c r="A179243" t="s">
        <v>476</v>
      </c>
      <c r="B179243" t="s">
        <v>22</v>
      </c>
      <c r="C179243">
        <v>9344</v>
      </c>
      <c r="D179243" t="s">
        <v>412</v>
      </c>
      <c r="E179243" t="s">
        <v>413</v>
      </c>
      <c r="F179243">
        <v>2003</v>
      </c>
      <c r="G179243">
        <v>374193</v>
      </c>
    </row>
    <row r="179244" spans="1:7" x14ac:dyDescent="0.2">
      <c r="A179244" t="s">
        <v>475</v>
      </c>
      <c r="B179244" t="s">
        <v>23</v>
      </c>
      <c r="C179244">
        <v>32</v>
      </c>
      <c r="D179244" t="s">
        <v>412</v>
      </c>
      <c r="E179244" t="s">
        <v>413</v>
      </c>
      <c r="F179244">
        <v>2003</v>
      </c>
      <c r="G179244">
        <v>374193</v>
      </c>
    </row>
    <row r="179245" spans="1:7" x14ac:dyDescent="0.2">
      <c r="A179245" t="s">
        <v>474</v>
      </c>
      <c r="B179245" t="s">
        <v>24</v>
      </c>
      <c r="C179245">
        <v>11274</v>
      </c>
      <c r="D179245" t="s">
        <v>412</v>
      </c>
      <c r="E179245" t="s">
        <v>413</v>
      </c>
      <c r="F179245">
        <v>2003</v>
      </c>
      <c r="G179245">
        <v>374193</v>
      </c>
    </row>
    <row r="179246" spans="1:7" x14ac:dyDescent="0.2">
      <c r="A179246" t="s">
        <v>473</v>
      </c>
      <c r="B179246" t="s">
        <v>25</v>
      </c>
      <c r="C179246">
        <v>326</v>
      </c>
      <c r="D179246" t="s">
        <v>412</v>
      </c>
      <c r="E179246" t="s">
        <v>413</v>
      </c>
      <c r="F179246">
        <v>2003</v>
      </c>
      <c r="G179246">
        <v>374193</v>
      </c>
    </row>
    <row r="179247" spans="1:7" x14ac:dyDescent="0.2">
      <c r="A179247" t="s">
        <v>472</v>
      </c>
      <c r="B179247" t="s">
        <v>26</v>
      </c>
      <c r="C179247">
        <v>705</v>
      </c>
      <c r="D179247" t="s">
        <v>412</v>
      </c>
      <c r="E179247" t="s">
        <v>413</v>
      </c>
      <c r="F179247">
        <v>2003</v>
      </c>
      <c r="G179247">
        <v>374193</v>
      </c>
    </row>
    <row r="179248" spans="1:7" x14ac:dyDescent="0.2">
      <c r="A179248" t="s">
        <v>27</v>
      </c>
      <c r="B179248" t="s">
        <v>857</v>
      </c>
      <c r="C179248">
        <v>6</v>
      </c>
      <c r="D179248" t="s">
        <v>412</v>
      </c>
      <c r="E179248" t="s">
        <v>413</v>
      </c>
      <c r="F179248">
        <v>2003</v>
      </c>
      <c r="G179248">
        <v>374193</v>
      </c>
    </row>
    <row r="179249" spans="1:7" x14ac:dyDescent="0.2">
      <c r="A179249" t="s">
        <v>471</v>
      </c>
      <c r="B179249" t="s">
        <v>28</v>
      </c>
      <c r="C179249">
        <v>81296</v>
      </c>
      <c r="D179249" t="s">
        <v>412</v>
      </c>
      <c r="E179249" t="s">
        <v>413</v>
      </c>
      <c r="F179249">
        <v>2003</v>
      </c>
      <c r="G179249">
        <v>374193</v>
      </c>
    </row>
    <row r="179250" spans="1:7" x14ac:dyDescent="0.2">
      <c r="A179250" t="s">
        <v>470</v>
      </c>
      <c r="B179250" t="s">
        <v>29</v>
      </c>
      <c r="C179250">
        <v>15441</v>
      </c>
      <c r="D179250" t="s">
        <v>412</v>
      </c>
      <c r="E179250" t="s">
        <v>413</v>
      </c>
      <c r="F179250">
        <v>2003</v>
      </c>
      <c r="G179250">
        <v>374193</v>
      </c>
    </row>
    <row r="179251" spans="1:7" x14ac:dyDescent="0.2">
      <c r="A179251" t="s">
        <v>469</v>
      </c>
      <c r="B179251" t="s">
        <v>30</v>
      </c>
      <c r="C179251">
        <v>22028</v>
      </c>
      <c r="D179251" t="s">
        <v>412</v>
      </c>
      <c r="E179251" t="s">
        <v>413</v>
      </c>
      <c r="F179251">
        <v>2003</v>
      </c>
      <c r="G179251">
        <v>374193</v>
      </c>
    </row>
    <row r="179252" spans="1:7" x14ac:dyDescent="0.2">
      <c r="A179252" t="s">
        <v>468</v>
      </c>
      <c r="B179252" t="s">
        <v>31</v>
      </c>
      <c r="C179252">
        <v>13548</v>
      </c>
      <c r="D179252" t="s">
        <v>412</v>
      </c>
      <c r="E179252" t="s">
        <v>413</v>
      </c>
      <c r="F179252">
        <v>2003</v>
      </c>
      <c r="G179252">
        <v>374193</v>
      </c>
    </row>
    <row r="179253" spans="1:7" x14ac:dyDescent="0.2">
      <c r="A179253" t="s">
        <v>467</v>
      </c>
      <c r="B179253" t="s">
        <v>32</v>
      </c>
      <c r="C179253">
        <v>21760</v>
      </c>
      <c r="D179253" t="s">
        <v>412</v>
      </c>
      <c r="E179253" t="s">
        <v>413</v>
      </c>
      <c r="F179253">
        <v>2003</v>
      </c>
      <c r="G179253">
        <v>374193</v>
      </c>
    </row>
    <row r="179254" spans="1:7" x14ac:dyDescent="0.2">
      <c r="A179254" t="s">
        <v>466</v>
      </c>
      <c r="B179254" t="s">
        <v>33</v>
      </c>
      <c r="C179254">
        <v>217</v>
      </c>
      <c r="D179254" t="s">
        <v>412</v>
      </c>
      <c r="E179254" t="s">
        <v>413</v>
      </c>
      <c r="F179254">
        <v>2003</v>
      </c>
      <c r="G179254">
        <v>374193</v>
      </c>
    </row>
    <row r="179255" spans="1:7" x14ac:dyDescent="0.2">
      <c r="A179255" t="s">
        <v>465</v>
      </c>
      <c r="B179255" t="s">
        <v>34</v>
      </c>
      <c r="C179255">
        <v>9292</v>
      </c>
      <c r="D179255" t="s">
        <v>412</v>
      </c>
      <c r="E179255" t="s">
        <v>413</v>
      </c>
      <c r="F179255">
        <v>2003</v>
      </c>
      <c r="G179255">
        <v>374193</v>
      </c>
    </row>
    <row r="179256" spans="1:7" x14ac:dyDescent="0.2">
      <c r="A179256" t="s">
        <v>464</v>
      </c>
      <c r="B179256" t="s">
        <v>35</v>
      </c>
      <c r="C179256">
        <v>1874</v>
      </c>
      <c r="D179256" t="s">
        <v>412</v>
      </c>
      <c r="E179256" t="s">
        <v>413</v>
      </c>
      <c r="F179256">
        <v>2003</v>
      </c>
      <c r="G179256">
        <v>374193</v>
      </c>
    </row>
    <row r="179257" spans="1:7" x14ac:dyDescent="0.2">
      <c r="A179257" t="s">
        <v>895</v>
      </c>
      <c r="B179257" t="s">
        <v>896</v>
      </c>
      <c r="C179257">
        <v>0</v>
      </c>
      <c r="D179257" t="s">
        <v>412</v>
      </c>
      <c r="E179257" t="s">
        <v>413</v>
      </c>
      <c r="F179257">
        <v>2003</v>
      </c>
      <c r="G179257">
        <v>374193</v>
      </c>
    </row>
    <row r="179258" spans="1:7" x14ac:dyDescent="0.2">
      <c r="A179258" t="s">
        <v>494</v>
      </c>
      <c r="B179258" t="s">
        <v>4</v>
      </c>
      <c r="C179258">
        <v>1472</v>
      </c>
      <c r="D179258" t="s">
        <v>412</v>
      </c>
      <c r="E179258" t="s">
        <v>413</v>
      </c>
      <c r="F179258">
        <v>2004</v>
      </c>
      <c r="G179258">
        <v>382476</v>
      </c>
    </row>
    <row r="179259" spans="1:7" x14ac:dyDescent="0.2">
      <c r="A179259" t="s">
        <v>493</v>
      </c>
      <c r="B179259" t="s">
        <v>5</v>
      </c>
      <c r="C179259">
        <v>75922</v>
      </c>
      <c r="D179259" t="s">
        <v>412</v>
      </c>
      <c r="E179259" t="s">
        <v>413</v>
      </c>
      <c r="F179259">
        <v>2004</v>
      </c>
      <c r="G179259">
        <v>382476</v>
      </c>
    </row>
    <row r="179260" spans="1:7" x14ac:dyDescent="0.2">
      <c r="A179260" t="s">
        <v>492</v>
      </c>
      <c r="B179260" t="s">
        <v>6</v>
      </c>
      <c r="C179260">
        <v>651</v>
      </c>
      <c r="D179260" t="s">
        <v>412</v>
      </c>
      <c r="E179260" t="s">
        <v>413</v>
      </c>
      <c r="F179260">
        <v>2004</v>
      </c>
      <c r="G179260">
        <v>382476</v>
      </c>
    </row>
    <row r="179261" spans="1:7" x14ac:dyDescent="0.2">
      <c r="A179261" t="s">
        <v>491</v>
      </c>
      <c r="B179261" t="s">
        <v>7</v>
      </c>
      <c r="C179261">
        <v>135</v>
      </c>
      <c r="D179261" t="s">
        <v>412</v>
      </c>
      <c r="E179261" t="s">
        <v>413</v>
      </c>
      <c r="F179261">
        <v>2004</v>
      </c>
      <c r="G179261">
        <v>382476</v>
      </c>
    </row>
    <row r="179262" spans="1:7" x14ac:dyDescent="0.2">
      <c r="A179262" t="s">
        <v>490</v>
      </c>
      <c r="B179262" t="s">
        <v>8</v>
      </c>
      <c r="C179262">
        <v>5879</v>
      </c>
      <c r="D179262" t="s">
        <v>412</v>
      </c>
      <c r="E179262" t="s">
        <v>413</v>
      </c>
      <c r="F179262">
        <v>2004</v>
      </c>
      <c r="G179262">
        <v>382476</v>
      </c>
    </row>
    <row r="179263" spans="1:7" x14ac:dyDescent="0.2">
      <c r="A179263" t="s">
        <v>489</v>
      </c>
      <c r="B179263" t="s">
        <v>9</v>
      </c>
      <c r="C179263">
        <v>7323</v>
      </c>
      <c r="D179263" t="s">
        <v>412</v>
      </c>
      <c r="E179263" t="s">
        <v>413</v>
      </c>
      <c r="F179263">
        <v>2004</v>
      </c>
      <c r="G179263">
        <v>382476</v>
      </c>
    </row>
    <row r="179264" spans="1:7" x14ac:dyDescent="0.2">
      <c r="A179264" t="s">
        <v>488</v>
      </c>
      <c r="B179264" t="s">
        <v>10</v>
      </c>
      <c r="C179264">
        <v>33089</v>
      </c>
      <c r="D179264" t="s">
        <v>412</v>
      </c>
      <c r="E179264" t="s">
        <v>413</v>
      </c>
      <c r="F179264">
        <v>2004</v>
      </c>
      <c r="G179264">
        <v>382476</v>
      </c>
    </row>
    <row r="179265" spans="1:7" x14ac:dyDescent="0.2">
      <c r="A179265" t="s">
        <v>487</v>
      </c>
      <c r="B179265" t="s">
        <v>11</v>
      </c>
      <c r="C179265">
        <v>486</v>
      </c>
      <c r="D179265" t="s">
        <v>412</v>
      </c>
      <c r="E179265" t="s">
        <v>413</v>
      </c>
      <c r="F179265">
        <v>2004</v>
      </c>
      <c r="G179265">
        <v>382476</v>
      </c>
    </row>
    <row r="179266" spans="1:7" x14ac:dyDescent="0.2">
      <c r="A179266" t="s">
        <v>486</v>
      </c>
      <c r="B179266" t="s">
        <v>12</v>
      </c>
      <c r="C179266">
        <v>8991</v>
      </c>
      <c r="D179266" t="s">
        <v>412</v>
      </c>
      <c r="E179266" t="s">
        <v>413</v>
      </c>
      <c r="F179266">
        <v>2004</v>
      </c>
      <c r="G179266">
        <v>382476</v>
      </c>
    </row>
    <row r="179267" spans="1:7" x14ac:dyDescent="0.2">
      <c r="A179267" t="s">
        <v>485</v>
      </c>
      <c r="B179267" t="s">
        <v>13</v>
      </c>
      <c r="C179267">
        <v>24510</v>
      </c>
      <c r="D179267" t="s">
        <v>412</v>
      </c>
      <c r="E179267" t="s">
        <v>413</v>
      </c>
      <c r="F179267">
        <v>2004</v>
      </c>
      <c r="G179267">
        <v>382476</v>
      </c>
    </row>
    <row r="179268" spans="1:7" x14ac:dyDescent="0.2">
      <c r="A179268" t="s">
        <v>484</v>
      </c>
      <c r="B179268" t="s">
        <v>14</v>
      </c>
      <c r="C179268">
        <v>636</v>
      </c>
      <c r="D179268" t="s">
        <v>412</v>
      </c>
      <c r="E179268" t="s">
        <v>413</v>
      </c>
      <c r="F179268">
        <v>2004</v>
      </c>
      <c r="G179268">
        <v>382476</v>
      </c>
    </row>
    <row r="179269" spans="1:7" x14ac:dyDescent="0.2">
      <c r="A179269" t="s">
        <v>483</v>
      </c>
      <c r="B179269" t="s">
        <v>15</v>
      </c>
      <c r="C179269">
        <v>12950</v>
      </c>
      <c r="D179269" t="s">
        <v>412</v>
      </c>
      <c r="E179269" t="s">
        <v>413</v>
      </c>
      <c r="F179269">
        <v>2004</v>
      </c>
      <c r="G179269">
        <v>382476</v>
      </c>
    </row>
    <row r="179270" spans="1:7" x14ac:dyDescent="0.2">
      <c r="A179270" t="s">
        <v>482</v>
      </c>
      <c r="B179270" t="s">
        <v>16</v>
      </c>
      <c r="C179270">
        <v>4591</v>
      </c>
      <c r="D179270" t="s">
        <v>412</v>
      </c>
      <c r="E179270" t="s">
        <v>413</v>
      </c>
      <c r="F179270">
        <v>2004</v>
      </c>
      <c r="G179270">
        <v>382476</v>
      </c>
    </row>
    <row r="179271" spans="1:7" x14ac:dyDescent="0.2">
      <c r="A179271" t="s">
        <v>481</v>
      </c>
      <c r="B179271" t="s">
        <v>17</v>
      </c>
      <c r="C179271">
        <v>702</v>
      </c>
      <c r="D179271" t="s">
        <v>412</v>
      </c>
      <c r="E179271" t="s">
        <v>413</v>
      </c>
      <c r="F179271">
        <v>2004</v>
      </c>
      <c r="G179271">
        <v>382476</v>
      </c>
    </row>
    <row r="179272" spans="1:7" x14ac:dyDescent="0.2">
      <c r="A179272" t="s">
        <v>480</v>
      </c>
      <c r="B179272" t="s">
        <v>18</v>
      </c>
      <c r="C179272">
        <v>8375</v>
      </c>
      <c r="D179272" t="s">
        <v>412</v>
      </c>
      <c r="E179272" t="s">
        <v>413</v>
      </c>
      <c r="F179272">
        <v>2004</v>
      </c>
      <c r="G179272">
        <v>382476</v>
      </c>
    </row>
    <row r="179273" spans="1:7" x14ac:dyDescent="0.2">
      <c r="A179273" t="s">
        <v>479</v>
      </c>
      <c r="B179273" t="s">
        <v>19</v>
      </c>
      <c r="C179273">
        <v>5046</v>
      </c>
      <c r="D179273" t="s">
        <v>412</v>
      </c>
      <c r="E179273" t="s">
        <v>413</v>
      </c>
      <c r="F179273">
        <v>2004</v>
      </c>
      <c r="G179273">
        <v>382476</v>
      </c>
    </row>
    <row r="179274" spans="1:7" x14ac:dyDescent="0.2">
      <c r="A179274" t="s">
        <v>478</v>
      </c>
      <c r="B179274" t="s">
        <v>20</v>
      </c>
      <c r="C179274">
        <v>39</v>
      </c>
      <c r="D179274" t="s">
        <v>412</v>
      </c>
      <c r="E179274" t="s">
        <v>413</v>
      </c>
      <c r="F179274">
        <v>2004</v>
      </c>
      <c r="G179274">
        <v>382476</v>
      </c>
    </row>
    <row r="179275" spans="1:7" x14ac:dyDescent="0.2">
      <c r="A179275" t="s">
        <v>477</v>
      </c>
      <c r="B179275" t="s">
        <v>21</v>
      </c>
      <c r="C179275">
        <v>801</v>
      </c>
      <c r="D179275" t="s">
        <v>412</v>
      </c>
      <c r="E179275" t="s">
        <v>413</v>
      </c>
      <c r="F179275">
        <v>2004</v>
      </c>
      <c r="G179275">
        <v>382476</v>
      </c>
    </row>
    <row r="179276" spans="1:7" x14ac:dyDescent="0.2">
      <c r="A179276" t="s">
        <v>476</v>
      </c>
      <c r="B179276" t="s">
        <v>22</v>
      </c>
      <c r="C179276">
        <v>8427</v>
      </c>
      <c r="D179276" t="s">
        <v>412</v>
      </c>
      <c r="E179276" t="s">
        <v>413</v>
      </c>
      <c r="F179276">
        <v>2004</v>
      </c>
      <c r="G179276">
        <v>382476</v>
      </c>
    </row>
    <row r="179277" spans="1:7" x14ac:dyDescent="0.2">
      <c r="A179277" t="s">
        <v>475</v>
      </c>
      <c r="B179277" t="s">
        <v>23</v>
      </c>
      <c r="C179277">
        <v>342</v>
      </c>
      <c r="D179277" t="s">
        <v>412</v>
      </c>
      <c r="E179277" t="s">
        <v>413</v>
      </c>
      <c r="F179277">
        <v>2004</v>
      </c>
      <c r="G179277">
        <v>382476</v>
      </c>
    </row>
    <row r="179278" spans="1:7" x14ac:dyDescent="0.2">
      <c r="A179278" t="s">
        <v>474</v>
      </c>
      <c r="B179278" t="s">
        <v>24</v>
      </c>
      <c r="C179278">
        <v>11601</v>
      </c>
      <c r="D179278" t="s">
        <v>412</v>
      </c>
      <c r="E179278" t="s">
        <v>413</v>
      </c>
      <c r="F179278">
        <v>2004</v>
      </c>
      <c r="G179278">
        <v>382476</v>
      </c>
    </row>
    <row r="179279" spans="1:7" x14ac:dyDescent="0.2">
      <c r="A179279" t="s">
        <v>473</v>
      </c>
      <c r="B179279" t="s">
        <v>25</v>
      </c>
      <c r="C179279">
        <v>290</v>
      </c>
      <c r="D179279" t="s">
        <v>412</v>
      </c>
      <c r="E179279" t="s">
        <v>413</v>
      </c>
      <c r="F179279">
        <v>2004</v>
      </c>
      <c r="G179279">
        <v>382476</v>
      </c>
    </row>
    <row r="179280" spans="1:7" x14ac:dyDescent="0.2">
      <c r="A179280" t="s">
        <v>472</v>
      </c>
      <c r="B179280" t="s">
        <v>26</v>
      </c>
      <c r="C179280">
        <v>711</v>
      </c>
      <c r="D179280" t="s">
        <v>412</v>
      </c>
      <c r="E179280" t="s">
        <v>413</v>
      </c>
      <c r="F179280">
        <v>2004</v>
      </c>
      <c r="G179280">
        <v>382476</v>
      </c>
    </row>
    <row r="179281" spans="1:7" x14ac:dyDescent="0.2">
      <c r="A179281" t="s">
        <v>27</v>
      </c>
      <c r="B179281" t="s">
        <v>857</v>
      </c>
      <c r="C179281">
        <v>32</v>
      </c>
      <c r="D179281" t="s">
        <v>412</v>
      </c>
      <c r="E179281" t="s">
        <v>413</v>
      </c>
      <c r="F179281">
        <v>2004</v>
      </c>
      <c r="G179281">
        <v>382476</v>
      </c>
    </row>
    <row r="179282" spans="1:7" x14ac:dyDescent="0.2">
      <c r="A179282" t="s">
        <v>471</v>
      </c>
      <c r="B179282" t="s">
        <v>28</v>
      </c>
      <c r="C179282">
        <v>83785</v>
      </c>
      <c r="D179282" t="s">
        <v>412</v>
      </c>
      <c r="E179282" t="s">
        <v>413</v>
      </c>
      <c r="F179282">
        <v>2004</v>
      </c>
      <c r="G179282">
        <v>382476</v>
      </c>
    </row>
    <row r="179283" spans="1:7" x14ac:dyDescent="0.2">
      <c r="A179283" t="s">
        <v>470</v>
      </c>
      <c r="B179283" t="s">
        <v>29</v>
      </c>
      <c r="C179283">
        <v>15579</v>
      </c>
      <c r="D179283" t="s">
        <v>412</v>
      </c>
      <c r="E179283" t="s">
        <v>413</v>
      </c>
      <c r="F179283">
        <v>2004</v>
      </c>
      <c r="G179283">
        <v>382476</v>
      </c>
    </row>
    <row r="179284" spans="1:7" x14ac:dyDescent="0.2">
      <c r="A179284" t="s">
        <v>469</v>
      </c>
      <c r="B179284" t="s">
        <v>30</v>
      </c>
      <c r="C179284">
        <v>22314</v>
      </c>
      <c r="D179284" t="s">
        <v>412</v>
      </c>
      <c r="E179284" t="s">
        <v>413</v>
      </c>
      <c r="F179284">
        <v>2004</v>
      </c>
      <c r="G179284">
        <v>382476</v>
      </c>
    </row>
    <row r="179285" spans="1:7" x14ac:dyDescent="0.2">
      <c r="A179285" t="s">
        <v>468</v>
      </c>
      <c r="B179285" t="s">
        <v>31</v>
      </c>
      <c r="C179285">
        <v>13604</v>
      </c>
      <c r="D179285" t="s">
        <v>412</v>
      </c>
      <c r="E179285" t="s">
        <v>413</v>
      </c>
      <c r="F179285">
        <v>2004</v>
      </c>
      <c r="G179285">
        <v>382476</v>
      </c>
    </row>
    <row r="179286" spans="1:7" x14ac:dyDescent="0.2">
      <c r="A179286" t="s">
        <v>467</v>
      </c>
      <c r="B179286" t="s">
        <v>32</v>
      </c>
      <c r="C179286">
        <v>22063</v>
      </c>
      <c r="D179286" t="s">
        <v>412</v>
      </c>
      <c r="E179286" t="s">
        <v>413</v>
      </c>
      <c r="F179286">
        <v>2004</v>
      </c>
      <c r="G179286">
        <v>382476</v>
      </c>
    </row>
    <row r="179287" spans="1:7" x14ac:dyDescent="0.2">
      <c r="A179287" t="s">
        <v>466</v>
      </c>
      <c r="B179287" t="s">
        <v>33</v>
      </c>
      <c r="C179287">
        <v>246</v>
      </c>
      <c r="D179287" t="s">
        <v>412</v>
      </c>
      <c r="E179287" t="s">
        <v>413</v>
      </c>
      <c r="F179287">
        <v>2004</v>
      </c>
      <c r="G179287">
        <v>382476</v>
      </c>
    </row>
    <row r="179288" spans="1:7" x14ac:dyDescent="0.2">
      <c r="A179288" t="s">
        <v>465</v>
      </c>
      <c r="B179288" t="s">
        <v>34</v>
      </c>
      <c r="C179288">
        <v>9838</v>
      </c>
      <c r="D179288" t="s">
        <v>412</v>
      </c>
      <c r="E179288" t="s">
        <v>413</v>
      </c>
      <c r="F179288">
        <v>2004</v>
      </c>
      <c r="G179288">
        <v>382476</v>
      </c>
    </row>
    <row r="179289" spans="1:7" x14ac:dyDescent="0.2">
      <c r="A179289" t="s">
        <v>464</v>
      </c>
      <c r="B179289" t="s">
        <v>35</v>
      </c>
      <c r="C179289">
        <v>2046</v>
      </c>
      <c r="D179289" t="s">
        <v>412</v>
      </c>
      <c r="E179289" t="s">
        <v>413</v>
      </c>
      <c r="F179289">
        <v>2004</v>
      </c>
      <c r="G179289">
        <v>382476</v>
      </c>
    </row>
    <row r="179290" spans="1:7" x14ac:dyDescent="0.2">
      <c r="A179290" t="s">
        <v>895</v>
      </c>
      <c r="B179290" t="s">
        <v>896</v>
      </c>
      <c r="C179290">
        <v>0</v>
      </c>
      <c r="D179290" t="s">
        <v>412</v>
      </c>
      <c r="E179290" t="s">
        <v>413</v>
      </c>
      <c r="F179290">
        <v>2004</v>
      </c>
      <c r="G179290">
        <v>382476</v>
      </c>
    </row>
    <row r="179291" spans="1:7" x14ac:dyDescent="0.2">
      <c r="A179291" t="s">
        <v>494</v>
      </c>
      <c r="B179291" t="s">
        <v>4</v>
      </c>
      <c r="C179291">
        <v>1337</v>
      </c>
      <c r="D179291" t="s">
        <v>412</v>
      </c>
      <c r="E179291" t="s">
        <v>413</v>
      </c>
      <c r="F179291">
        <v>2005</v>
      </c>
      <c r="G179291">
        <v>370853</v>
      </c>
    </row>
    <row r="179292" spans="1:7" x14ac:dyDescent="0.2">
      <c r="A179292" t="s">
        <v>493</v>
      </c>
      <c r="B179292" t="s">
        <v>5</v>
      </c>
      <c r="C179292">
        <v>77591</v>
      </c>
      <c r="D179292" t="s">
        <v>412</v>
      </c>
      <c r="E179292" t="s">
        <v>413</v>
      </c>
      <c r="F179292">
        <v>2005</v>
      </c>
      <c r="G179292">
        <v>370853</v>
      </c>
    </row>
    <row r="179293" spans="1:7" x14ac:dyDescent="0.2">
      <c r="A179293" t="s">
        <v>492</v>
      </c>
      <c r="B179293" t="s">
        <v>6</v>
      </c>
      <c r="C179293">
        <v>613</v>
      </c>
      <c r="D179293" t="s">
        <v>412</v>
      </c>
      <c r="E179293" t="s">
        <v>413</v>
      </c>
      <c r="F179293">
        <v>2005</v>
      </c>
      <c r="G179293">
        <v>370853</v>
      </c>
    </row>
    <row r="179294" spans="1:7" x14ac:dyDescent="0.2">
      <c r="A179294" t="s">
        <v>491</v>
      </c>
      <c r="B179294" t="s">
        <v>7</v>
      </c>
      <c r="C179294">
        <v>155</v>
      </c>
      <c r="D179294" t="s">
        <v>412</v>
      </c>
      <c r="E179294" t="s">
        <v>413</v>
      </c>
      <c r="F179294">
        <v>2005</v>
      </c>
      <c r="G179294">
        <v>370853</v>
      </c>
    </row>
    <row r="179295" spans="1:7" x14ac:dyDescent="0.2">
      <c r="A179295" t="s">
        <v>490</v>
      </c>
      <c r="B179295" t="s">
        <v>8</v>
      </c>
      <c r="C179295">
        <v>5557</v>
      </c>
      <c r="D179295" t="s">
        <v>412</v>
      </c>
      <c r="E179295" t="s">
        <v>413</v>
      </c>
      <c r="F179295">
        <v>2005</v>
      </c>
      <c r="G179295">
        <v>370853</v>
      </c>
    </row>
    <row r="179296" spans="1:7" x14ac:dyDescent="0.2">
      <c r="A179296" t="s">
        <v>489</v>
      </c>
      <c r="B179296" t="s">
        <v>9</v>
      </c>
      <c r="C179296">
        <v>6608</v>
      </c>
      <c r="D179296" t="s">
        <v>412</v>
      </c>
      <c r="E179296" t="s">
        <v>413</v>
      </c>
      <c r="F179296">
        <v>2005</v>
      </c>
      <c r="G179296">
        <v>370853</v>
      </c>
    </row>
    <row r="179297" spans="1:7" x14ac:dyDescent="0.2">
      <c r="A179297" t="s">
        <v>488</v>
      </c>
      <c r="B179297" t="s">
        <v>10</v>
      </c>
      <c r="C179297">
        <v>29303</v>
      </c>
      <c r="D179297" t="s">
        <v>412</v>
      </c>
      <c r="E179297" t="s">
        <v>413</v>
      </c>
      <c r="F179297">
        <v>2005</v>
      </c>
      <c r="G179297">
        <v>370853</v>
      </c>
    </row>
    <row r="179298" spans="1:7" x14ac:dyDescent="0.2">
      <c r="A179298" t="s">
        <v>487</v>
      </c>
      <c r="B179298" t="s">
        <v>11</v>
      </c>
      <c r="C179298">
        <v>448</v>
      </c>
      <c r="D179298" t="s">
        <v>412</v>
      </c>
      <c r="E179298" t="s">
        <v>413</v>
      </c>
      <c r="F179298">
        <v>2005</v>
      </c>
      <c r="G179298">
        <v>370853</v>
      </c>
    </row>
    <row r="179299" spans="1:7" x14ac:dyDescent="0.2">
      <c r="A179299" t="s">
        <v>486</v>
      </c>
      <c r="B179299" t="s">
        <v>12</v>
      </c>
      <c r="C179299">
        <v>8706</v>
      </c>
      <c r="D179299" t="s">
        <v>412</v>
      </c>
      <c r="E179299" t="s">
        <v>413</v>
      </c>
      <c r="F179299">
        <v>2005</v>
      </c>
      <c r="G179299">
        <v>370853</v>
      </c>
    </row>
    <row r="179300" spans="1:7" x14ac:dyDescent="0.2">
      <c r="A179300" t="s">
        <v>485</v>
      </c>
      <c r="B179300" t="s">
        <v>13</v>
      </c>
      <c r="C179300">
        <v>22708</v>
      </c>
      <c r="D179300" t="s">
        <v>412</v>
      </c>
      <c r="E179300" t="s">
        <v>413</v>
      </c>
      <c r="F179300">
        <v>2005</v>
      </c>
      <c r="G179300">
        <v>370853</v>
      </c>
    </row>
    <row r="179301" spans="1:7" x14ac:dyDescent="0.2">
      <c r="A179301" t="s">
        <v>484</v>
      </c>
      <c r="B179301" t="s">
        <v>14</v>
      </c>
      <c r="C179301">
        <v>523</v>
      </c>
      <c r="D179301" t="s">
        <v>412</v>
      </c>
      <c r="E179301" t="s">
        <v>413</v>
      </c>
      <c r="F179301">
        <v>2005</v>
      </c>
      <c r="G179301">
        <v>370853</v>
      </c>
    </row>
    <row r="179302" spans="1:7" x14ac:dyDescent="0.2">
      <c r="A179302" t="s">
        <v>483</v>
      </c>
      <c r="B179302" t="s">
        <v>15</v>
      </c>
      <c r="C179302">
        <v>13487</v>
      </c>
      <c r="D179302" t="s">
        <v>412</v>
      </c>
      <c r="E179302" t="s">
        <v>413</v>
      </c>
      <c r="F179302">
        <v>2005</v>
      </c>
      <c r="G179302">
        <v>370853</v>
      </c>
    </row>
    <row r="179303" spans="1:7" x14ac:dyDescent="0.2">
      <c r="A179303" t="s">
        <v>482</v>
      </c>
      <c r="B179303" t="s">
        <v>16</v>
      </c>
      <c r="C179303">
        <v>4313</v>
      </c>
      <c r="D179303" t="s">
        <v>412</v>
      </c>
      <c r="E179303" t="s">
        <v>413</v>
      </c>
      <c r="F179303">
        <v>2005</v>
      </c>
      <c r="G179303">
        <v>370853</v>
      </c>
    </row>
    <row r="179304" spans="1:7" x14ac:dyDescent="0.2">
      <c r="A179304" t="s">
        <v>481</v>
      </c>
      <c r="B179304" t="s">
        <v>17</v>
      </c>
      <c r="C179304">
        <v>667</v>
      </c>
      <c r="D179304" t="s">
        <v>412</v>
      </c>
      <c r="E179304" t="s">
        <v>413</v>
      </c>
      <c r="F179304">
        <v>2005</v>
      </c>
      <c r="G179304">
        <v>370853</v>
      </c>
    </row>
    <row r="179305" spans="1:7" x14ac:dyDescent="0.2">
      <c r="A179305" t="s">
        <v>480</v>
      </c>
      <c r="B179305" t="s">
        <v>18</v>
      </c>
      <c r="C179305">
        <v>68</v>
      </c>
      <c r="D179305" t="s">
        <v>412</v>
      </c>
      <c r="E179305" t="s">
        <v>413</v>
      </c>
      <c r="F179305">
        <v>2005</v>
      </c>
      <c r="G179305">
        <v>370853</v>
      </c>
    </row>
    <row r="179306" spans="1:7" x14ac:dyDescent="0.2">
      <c r="A179306" t="s">
        <v>479</v>
      </c>
      <c r="B179306" t="s">
        <v>19</v>
      </c>
      <c r="C179306">
        <v>5054</v>
      </c>
      <c r="D179306" t="s">
        <v>412</v>
      </c>
      <c r="E179306" t="s">
        <v>413</v>
      </c>
      <c r="F179306">
        <v>2005</v>
      </c>
      <c r="G179306">
        <v>370853</v>
      </c>
    </row>
    <row r="179307" spans="1:7" x14ac:dyDescent="0.2">
      <c r="A179307" t="s">
        <v>478</v>
      </c>
      <c r="B179307" t="s">
        <v>20</v>
      </c>
      <c r="C179307">
        <v>41</v>
      </c>
      <c r="D179307" t="s">
        <v>412</v>
      </c>
      <c r="E179307" t="s">
        <v>413</v>
      </c>
      <c r="F179307">
        <v>2005</v>
      </c>
      <c r="G179307">
        <v>370853</v>
      </c>
    </row>
    <row r="179308" spans="1:7" x14ac:dyDescent="0.2">
      <c r="A179308" t="s">
        <v>477</v>
      </c>
      <c r="B179308" t="s">
        <v>21</v>
      </c>
      <c r="C179308">
        <v>787</v>
      </c>
      <c r="D179308" t="s">
        <v>412</v>
      </c>
      <c r="E179308" t="s">
        <v>413</v>
      </c>
      <c r="F179308">
        <v>2005</v>
      </c>
      <c r="G179308">
        <v>370853</v>
      </c>
    </row>
    <row r="179309" spans="1:7" x14ac:dyDescent="0.2">
      <c r="A179309" t="s">
        <v>476</v>
      </c>
      <c r="B179309" t="s">
        <v>22</v>
      </c>
      <c r="C179309">
        <v>7633</v>
      </c>
      <c r="D179309" t="s">
        <v>412</v>
      </c>
      <c r="E179309" t="s">
        <v>413</v>
      </c>
      <c r="F179309">
        <v>2005</v>
      </c>
      <c r="G179309">
        <v>370853</v>
      </c>
    </row>
    <row r="179310" spans="1:7" x14ac:dyDescent="0.2">
      <c r="A179310" t="s">
        <v>475</v>
      </c>
      <c r="B179310" t="s">
        <v>23</v>
      </c>
      <c r="C179310">
        <v>624</v>
      </c>
      <c r="D179310" t="s">
        <v>412</v>
      </c>
      <c r="E179310" t="s">
        <v>413</v>
      </c>
      <c r="F179310">
        <v>2005</v>
      </c>
      <c r="G179310">
        <v>370853</v>
      </c>
    </row>
    <row r="179311" spans="1:7" x14ac:dyDescent="0.2">
      <c r="A179311" t="s">
        <v>474</v>
      </c>
      <c r="B179311" t="s">
        <v>24</v>
      </c>
      <c r="C179311">
        <v>11679</v>
      </c>
      <c r="D179311" t="s">
        <v>412</v>
      </c>
      <c r="E179311" t="s">
        <v>413</v>
      </c>
      <c r="F179311">
        <v>2005</v>
      </c>
      <c r="G179311">
        <v>370853</v>
      </c>
    </row>
    <row r="179312" spans="1:7" x14ac:dyDescent="0.2">
      <c r="A179312" t="s">
        <v>473</v>
      </c>
      <c r="B179312" t="s">
        <v>25</v>
      </c>
      <c r="C179312">
        <v>261</v>
      </c>
      <c r="D179312" t="s">
        <v>412</v>
      </c>
      <c r="E179312" t="s">
        <v>413</v>
      </c>
      <c r="F179312">
        <v>2005</v>
      </c>
      <c r="G179312">
        <v>370853</v>
      </c>
    </row>
    <row r="179313" spans="1:7" x14ac:dyDescent="0.2">
      <c r="A179313" t="s">
        <v>472</v>
      </c>
      <c r="B179313" t="s">
        <v>26</v>
      </c>
      <c r="C179313">
        <v>707</v>
      </c>
      <c r="D179313" t="s">
        <v>412</v>
      </c>
      <c r="E179313" t="s">
        <v>413</v>
      </c>
      <c r="F179313">
        <v>2005</v>
      </c>
      <c r="G179313">
        <v>370853</v>
      </c>
    </row>
    <row r="179314" spans="1:7" x14ac:dyDescent="0.2">
      <c r="A179314" t="s">
        <v>27</v>
      </c>
      <c r="B179314" t="s">
        <v>857</v>
      </c>
      <c r="C179314">
        <v>130</v>
      </c>
      <c r="D179314" t="s">
        <v>412</v>
      </c>
      <c r="E179314" t="s">
        <v>413</v>
      </c>
      <c r="F179314">
        <v>2005</v>
      </c>
      <c r="G179314">
        <v>370853</v>
      </c>
    </row>
    <row r="179315" spans="1:7" x14ac:dyDescent="0.2">
      <c r="A179315" t="s">
        <v>471</v>
      </c>
      <c r="B179315" t="s">
        <v>28</v>
      </c>
      <c r="C179315">
        <v>85153</v>
      </c>
      <c r="D179315" t="s">
        <v>412</v>
      </c>
      <c r="E179315" t="s">
        <v>413</v>
      </c>
      <c r="F179315">
        <v>2005</v>
      </c>
      <c r="G179315">
        <v>370853</v>
      </c>
    </row>
    <row r="179316" spans="1:7" x14ac:dyDescent="0.2">
      <c r="A179316" t="s">
        <v>470</v>
      </c>
      <c r="B179316" t="s">
        <v>29</v>
      </c>
      <c r="C179316">
        <v>15604</v>
      </c>
      <c r="D179316" t="s">
        <v>412</v>
      </c>
      <c r="E179316" t="s">
        <v>413</v>
      </c>
      <c r="F179316">
        <v>2005</v>
      </c>
      <c r="G179316">
        <v>370853</v>
      </c>
    </row>
    <row r="179317" spans="1:7" x14ac:dyDescent="0.2">
      <c r="A179317" t="s">
        <v>469</v>
      </c>
      <c r="B179317" t="s">
        <v>30</v>
      </c>
      <c r="C179317">
        <v>22383</v>
      </c>
      <c r="D179317" t="s">
        <v>412</v>
      </c>
      <c r="E179317" t="s">
        <v>413</v>
      </c>
      <c r="F179317">
        <v>2005</v>
      </c>
      <c r="G179317">
        <v>370853</v>
      </c>
    </row>
    <row r="179318" spans="1:7" x14ac:dyDescent="0.2">
      <c r="A179318" t="s">
        <v>468</v>
      </c>
      <c r="B179318" t="s">
        <v>31</v>
      </c>
      <c r="C179318">
        <v>13627</v>
      </c>
      <c r="D179318" t="s">
        <v>412</v>
      </c>
      <c r="E179318" t="s">
        <v>413</v>
      </c>
      <c r="F179318">
        <v>2005</v>
      </c>
      <c r="G179318">
        <v>370853</v>
      </c>
    </row>
    <row r="179319" spans="1:7" x14ac:dyDescent="0.2">
      <c r="A179319" t="s">
        <v>467</v>
      </c>
      <c r="B179319" t="s">
        <v>32</v>
      </c>
      <c r="C179319">
        <v>22269</v>
      </c>
      <c r="D179319" t="s">
        <v>412</v>
      </c>
      <c r="E179319" t="s">
        <v>413</v>
      </c>
      <c r="F179319">
        <v>2005</v>
      </c>
      <c r="G179319">
        <v>370853</v>
      </c>
    </row>
    <row r="179320" spans="1:7" x14ac:dyDescent="0.2">
      <c r="A179320" t="s">
        <v>466</v>
      </c>
      <c r="B179320" t="s">
        <v>33</v>
      </c>
      <c r="C179320">
        <v>276</v>
      </c>
      <c r="D179320" t="s">
        <v>412</v>
      </c>
      <c r="E179320" t="s">
        <v>413</v>
      </c>
      <c r="F179320">
        <v>2005</v>
      </c>
      <c r="G179320">
        <v>370853</v>
      </c>
    </row>
    <row r="179321" spans="1:7" x14ac:dyDescent="0.2">
      <c r="A179321" t="s">
        <v>465</v>
      </c>
      <c r="B179321" t="s">
        <v>34</v>
      </c>
      <c r="C179321">
        <v>10357</v>
      </c>
      <c r="D179321" t="s">
        <v>412</v>
      </c>
      <c r="E179321" t="s">
        <v>413</v>
      </c>
      <c r="F179321">
        <v>2005</v>
      </c>
      <c r="G179321">
        <v>370853</v>
      </c>
    </row>
    <row r="179322" spans="1:7" x14ac:dyDescent="0.2">
      <c r="A179322" t="s">
        <v>464</v>
      </c>
      <c r="B179322" t="s">
        <v>35</v>
      </c>
      <c r="C179322">
        <v>2184</v>
      </c>
      <c r="D179322" t="s">
        <v>412</v>
      </c>
      <c r="E179322" t="s">
        <v>413</v>
      </c>
      <c r="F179322">
        <v>2005</v>
      </c>
      <c r="G179322">
        <v>370853</v>
      </c>
    </row>
    <row r="179323" spans="1:7" x14ac:dyDescent="0.2">
      <c r="A179323" t="s">
        <v>895</v>
      </c>
      <c r="B179323" t="s">
        <v>896</v>
      </c>
      <c r="C179323">
        <v>0</v>
      </c>
      <c r="D179323" t="s">
        <v>412</v>
      </c>
      <c r="E179323" t="s">
        <v>413</v>
      </c>
      <c r="F179323">
        <v>2005</v>
      </c>
      <c r="G179323">
        <v>370853</v>
      </c>
    </row>
    <row r="179324" spans="1:7" x14ac:dyDescent="0.2">
      <c r="A179324" t="s">
        <v>494</v>
      </c>
      <c r="B179324" t="s">
        <v>4</v>
      </c>
      <c r="C179324">
        <v>1270</v>
      </c>
      <c r="D179324" t="s">
        <v>412</v>
      </c>
      <c r="E179324" t="s">
        <v>413</v>
      </c>
      <c r="F179324">
        <v>2006</v>
      </c>
      <c r="G179324">
        <v>368997</v>
      </c>
    </row>
    <row r="179325" spans="1:7" x14ac:dyDescent="0.2">
      <c r="A179325" t="s">
        <v>493</v>
      </c>
      <c r="B179325" t="s">
        <v>5</v>
      </c>
      <c r="C179325">
        <v>79434</v>
      </c>
      <c r="D179325" t="s">
        <v>412</v>
      </c>
      <c r="E179325" t="s">
        <v>413</v>
      </c>
      <c r="F179325">
        <v>2006</v>
      </c>
      <c r="G179325">
        <v>368997</v>
      </c>
    </row>
    <row r="179326" spans="1:7" x14ac:dyDescent="0.2">
      <c r="A179326" t="s">
        <v>492</v>
      </c>
      <c r="B179326" t="s">
        <v>6</v>
      </c>
      <c r="C179326">
        <v>622</v>
      </c>
      <c r="D179326" t="s">
        <v>412</v>
      </c>
      <c r="E179326" t="s">
        <v>413</v>
      </c>
      <c r="F179326">
        <v>2006</v>
      </c>
      <c r="G179326">
        <v>368997</v>
      </c>
    </row>
    <row r="179327" spans="1:7" x14ac:dyDescent="0.2">
      <c r="A179327" t="s">
        <v>491</v>
      </c>
      <c r="B179327" t="s">
        <v>7</v>
      </c>
      <c r="C179327">
        <v>146</v>
      </c>
      <c r="D179327" t="s">
        <v>412</v>
      </c>
      <c r="E179327" t="s">
        <v>413</v>
      </c>
      <c r="F179327">
        <v>2006</v>
      </c>
      <c r="G179327">
        <v>368997</v>
      </c>
    </row>
    <row r="179328" spans="1:7" x14ac:dyDescent="0.2">
      <c r="A179328" t="s">
        <v>490</v>
      </c>
      <c r="B179328" t="s">
        <v>8</v>
      </c>
      <c r="C179328">
        <v>5500</v>
      </c>
      <c r="D179328" t="s">
        <v>412</v>
      </c>
      <c r="E179328" t="s">
        <v>413</v>
      </c>
      <c r="F179328">
        <v>2006</v>
      </c>
      <c r="G179328">
        <v>368997</v>
      </c>
    </row>
    <row r="179329" spans="1:7" x14ac:dyDescent="0.2">
      <c r="A179329" t="s">
        <v>489</v>
      </c>
      <c r="B179329" t="s">
        <v>9</v>
      </c>
      <c r="C179329">
        <v>6249</v>
      </c>
      <c r="D179329" t="s">
        <v>412</v>
      </c>
      <c r="E179329" t="s">
        <v>413</v>
      </c>
      <c r="F179329">
        <v>2006</v>
      </c>
      <c r="G179329">
        <v>368997</v>
      </c>
    </row>
    <row r="179330" spans="1:7" x14ac:dyDescent="0.2">
      <c r="A179330" t="s">
        <v>488</v>
      </c>
      <c r="B179330" t="s">
        <v>10</v>
      </c>
      <c r="C179330">
        <v>23476</v>
      </c>
      <c r="D179330" t="s">
        <v>412</v>
      </c>
      <c r="E179330" t="s">
        <v>413</v>
      </c>
      <c r="F179330">
        <v>2006</v>
      </c>
      <c r="G179330">
        <v>368997</v>
      </c>
    </row>
    <row r="179331" spans="1:7" x14ac:dyDescent="0.2">
      <c r="A179331" t="s">
        <v>487</v>
      </c>
      <c r="B179331" t="s">
        <v>11</v>
      </c>
      <c r="C179331">
        <v>425</v>
      </c>
      <c r="D179331" t="s">
        <v>412</v>
      </c>
      <c r="E179331" t="s">
        <v>413</v>
      </c>
      <c r="F179331">
        <v>2006</v>
      </c>
      <c r="G179331">
        <v>368997</v>
      </c>
    </row>
    <row r="179332" spans="1:7" x14ac:dyDescent="0.2">
      <c r="A179332" t="s">
        <v>486</v>
      </c>
      <c r="B179332" t="s">
        <v>12</v>
      </c>
      <c r="C179332">
        <v>8615</v>
      </c>
      <c r="D179332" t="s">
        <v>412</v>
      </c>
      <c r="E179332" t="s">
        <v>413</v>
      </c>
      <c r="F179332">
        <v>2006</v>
      </c>
      <c r="G179332">
        <v>368997</v>
      </c>
    </row>
    <row r="179333" spans="1:7" x14ac:dyDescent="0.2">
      <c r="A179333" t="s">
        <v>485</v>
      </c>
      <c r="B179333" t="s">
        <v>13</v>
      </c>
      <c r="C179333">
        <v>21593</v>
      </c>
      <c r="D179333" t="s">
        <v>412</v>
      </c>
      <c r="E179333" t="s">
        <v>413</v>
      </c>
      <c r="F179333">
        <v>2006</v>
      </c>
      <c r="G179333">
        <v>368997</v>
      </c>
    </row>
    <row r="179334" spans="1:7" x14ac:dyDescent="0.2">
      <c r="A179334" t="s">
        <v>484</v>
      </c>
      <c r="B179334" t="s">
        <v>14</v>
      </c>
      <c r="C179334">
        <v>519</v>
      </c>
      <c r="D179334" t="s">
        <v>412</v>
      </c>
      <c r="E179334" t="s">
        <v>413</v>
      </c>
      <c r="F179334">
        <v>2006</v>
      </c>
      <c r="G179334">
        <v>368997</v>
      </c>
    </row>
    <row r="179335" spans="1:7" x14ac:dyDescent="0.2">
      <c r="A179335" t="s">
        <v>483</v>
      </c>
      <c r="B179335" t="s">
        <v>15</v>
      </c>
      <c r="C179335">
        <v>14397</v>
      </c>
      <c r="D179335" t="s">
        <v>412</v>
      </c>
      <c r="E179335" t="s">
        <v>413</v>
      </c>
      <c r="F179335">
        <v>2006</v>
      </c>
      <c r="G179335">
        <v>368997</v>
      </c>
    </row>
    <row r="179336" spans="1:7" x14ac:dyDescent="0.2">
      <c r="A179336" t="s">
        <v>482</v>
      </c>
      <c r="B179336" t="s">
        <v>16</v>
      </c>
      <c r="C179336">
        <v>4105</v>
      </c>
      <c r="D179336" t="s">
        <v>412</v>
      </c>
      <c r="E179336" t="s">
        <v>413</v>
      </c>
      <c r="F179336">
        <v>2006</v>
      </c>
      <c r="G179336">
        <v>368997</v>
      </c>
    </row>
    <row r="179337" spans="1:7" x14ac:dyDescent="0.2">
      <c r="A179337" t="s">
        <v>481</v>
      </c>
      <c r="B179337" t="s">
        <v>17</v>
      </c>
      <c r="C179337">
        <v>651</v>
      </c>
      <c r="D179337" t="s">
        <v>412</v>
      </c>
      <c r="E179337" t="s">
        <v>413</v>
      </c>
      <c r="F179337">
        <v>2006</v>
      </c>
      <c r="G179337">
        <v>368997</v>
      </c>
    </row>
    <row r="179338" spans="1:7" x14ac:dyDescent="0.2">
      <c r="A179338" t="s">
        <v>480</v>
      </c>
      <c r="B179338" t="s">
        <v>18</v>
      </c>
      <c r="C179338">
        <v>298</v>
      </c>
      <c r="D179338" t="s">
        <v>412</v>
      </c>
      <c r="E179338" t="s">
        <v>413</v>
      </c>
      <c r="F179338">
        <v>2006</v>
      </c>
      <c r="G179338">
        <v>368997</v>
      </c>
    </row>
    <row r="179339" spans="1:7" x14ac:dyDescent="0.2">
      <c r="A179339" t="s">
        <v>479</v>
      </c>
      <c r="B179339" t="s">
        <v>19</v>
      </c>
      <c r="C179339">
        <v>5089</v>
      </c>
      <c r="D179339" t="s">
        <v>412</v>
      </c>
      <c r="E179339" t="s">
        <v>413</v>
      </c>
      <c r="F179339">
        <v>2006</v>
      </c>
      <c r="G179339">
        <v>368997</v>
      </c>
    </row>
    <row r="179340" spans="1:7" x14ac:dyDescent="0.2">
      <c r="A179340" t="s">
        <v>478</v>
      </c>
      <c r="B179340" t="s">
        <v>20</v>
      </c>
      <c r="C179340">
        <v>39</v>
      </c>
      <c r="D179340" t="s">
        <v>412</v>
      </c>
      <c r="E179340" t="s">
        <v>413</v>
      </c>
      <c r="F179340">
        <v>2006</v>
      </c>
      <c r="G179340">
        <v>368997</v>
      </c>
    </row>
    <row r="179341" spans="1:7" x14ac:dyDescent="0.2">
      <c r="A179341" t="s">
        <v>477</v>
      </c>
      <c r="B179341" t="s">
        <v>21</v>
      </c>
      <c r="C179341">
        <v>769</v>
      </c>
      <c r="D179341" t="s">
        <v>412</v>
      </c>
      <c r="E179341" t="s">
        <v>413</v>
      </c>
      <c r="F179341">
        <v>2006</v>
      </c>
      <c r="G179341">
        <v>368997</v>
      </c>
    </row>
    <row r="179342" spans="1:7" x14ac:dyDescent="0.2">
      <c r="A179342" t="s">
        <v>476</v>
      </c>
      <c r="B179342" t="s">
        <v>22</v>
      </c>
      <c r="C179342">
        <v>7488</v>
      </c>
      <c r="D179342" t="s">
        <v>412</v>
      </c>
      <c r="E179342" t="s">
        <v>413</v>
      </c>
      <c r="F179342">
        <v>2006</v>
      </c>
      <c r="G179342">
        <v>368997</v>
      </c>
    </row>
    <row r="179343" spans="1:7" x14ac:dyDescent="0.2">
      <c r="A179343" t="s">
        <v>475</v>
      </c>
      <c r="B179343" t="s">
        <v>23</v>
      </c>
      <c r="C179343">
        <v>735</v>
      </c>
      <c r="D179343" t="s">
        <v>412</v>
      </c>
      <c r="E179343" t="s">
        <v>413</v>
      </c>
      <c r="F179343">
        <v>2006</v>
      </c>
      <c r="G179343">
        <v>368997</v>
      </c>
    </row>
    <row r="179344" spans="1:7" x14ac:dyDescent="0.2">
      <c r="A179344" t="s">
        <v>474</v>
      </c>
      <c r="B179344" t="s">
        <v>24</v>
      </c>
      <c r="C179344">
        <v>11904</v>
      </c>
      <c r="D179344" t="s">
        <v>412</v>
      </c>
      <c r="E179344" t="s">
        <v>413</v>
      </c>
      <c r="F179344">
        <v>2006</v>
      </c>
      <c r="G179344">
        <v>368997</v>
      </c>
    </row>
    <row r="179345" spans="1:7" x14ac:dyDescent="0.2">
      <c r="A179345" t="s">
        <v>473</v>
      </c>
      <c r="B179345" t="s">
        <v>25</v>
      </c>
      <c r="C179345">
        <v>250</v>
      </c>
      <c r="D179345" t="s">
        <v>412</v>
      </c>
      <c r="E179345" t="s">
        <v>413</v>
      </c>
      <c r="F179345">
        <v>2006</v>
      </c>
      <c r="G179345">
        <v>368997</v>
      </c>
    </row>
    <row r="179346" spans="1:7" x14ac:dyDescent="0.2">
      <c r="A179346" t="s">
        <v>472</v>
      </c>
      <c r="B179346" t="s">
        <v>26</v>
      </c>
      <c r="C179346">
        <v>696</v>
      </c>
      <c r="D179346" t="s">
        <v>412</v>
      </c>
      <c r="E179346" t="s">
        <v>413</v>
      </c>
      <c r="F179346">
        <v>2006</v>
      </c>
      <c r="G179346">
        <v>368997</v>
      </c>
    </row>
    <row r="179347" spans="1:7" x14ac:dyDescent="0.2">
      <c r="A179347" t="s">
        <v>27</v>
      </c>
      <c r="B179347" t="s">
        <v>857</v>
      </c>
      <c r="C179347">
        <v>194</v>
      </c>
      <c r="D179347" t="s">
        <v>412</v>
      </c>
      <c r="E179347" t="s">
        <v>413</v>
      </c>
      <c r="F179347">
        <v>2006</v>
      </c>
      <c r="G179347">
        <v>368997</v>
      </c>
    </row>
    <row r="179348" spans="1:7" x14ac:dyDescent="0.2">
      <c r="A179348" t="s">
        <v>471</v>
      </c>
      <c r="B179348" t="s">
        <v>28</v>
      </c>
      <c r="C179348">
        <v>85479</v>
      </c>
      <c r="D179348" t="s">
        <v>412</v>
      </c>
      <c r="E179348" t="s">
        <v>413</v>
      </c>
      <c r="F179348">
        <v>2006</v>
      </c>
      <c r="G179348">
        <v>368997</v>
      </c>
    </row>
    <row r="179349" spans="1:7" x14ac:dyDescent="0.2">
      <c r="A179349" t="s">
        <v>470</v>
      </c>
      <c r="B179349" t="s">
        <v>29</v>
      </c>
      <c r="C179349">
        <v>16305</v>
      </c>
      <c r="D179349" t="s">
        <v>412</v>
      </c>
      <c r="E179349" t="s">
        <v>413</v>
      </c>
      <c r="F179349">
        <v>2006</v>
      </c>
      <c r="G179349">
        <v>368997</v>
      </c>
    </row>
    <row r="179350" spans="1:7" x14ac:dyDescent="0.2">
      <c r="A179350" t="s">
        <v>469</v>
      </c>
      <c r="B179350" t="s">
        <v>30</v>
      </c>
      <c r="C179350">
        <v>22180</v>
      </c>
      <c r="D179350" t="s">
        <v>412</v>
      </c>
      <c r="E179350" t="s">
        <v>413</v>
      </c>
      <c r="F179350">
        <v>2006</v>
      </c>
      <c r="G179350">
        <v>368997</v>
      </c>
    </row>
    <row r="179351" spans="1:7" x14ac:dyDescent="0.2">
      <c r="A179351" t="s">
        <v>468</v>
      </c>
      <c r="B179351" t="s">
        <v>31</v>
      </c>
      <c r="C179351">
        <v>14125</v>
      </c>
      <c r="D179351" t="s">
        <v>412</v>
      </c>
      <c r="E179351" t="s">
        <v>413</v>
      </c>
      <c r="F179351">
        <v>2006</v>
      </c>
      <c r="G179351">
        <v>368997</v>
      </c>
    </row>
    <row r="179352" spans="1:7" x14ac:dyDescent="0.2">
      <c r="A179352" t="s">
        <v>467</v>
      </c>
      <c r="B179352" t="s">
        <v>32</v>
      </c>
      <c r="C179352">
        <v>23046</v>
      </c>
      <c r="D179352" t="s">
        <v>412</v>
      </c>
      <c r="E179352" t="s">
        <v>413</v>
      </c>
      <c r="F179352">
        <v>2006</v>
      </c>
      <c r="G179352">
        <v>368997</v>
      </c>
    </row>
    <row r="179353" spans="1:7" x14ac:dyDescent="0.2">
      <c r="A179353" t="s">
        <v>466</v>
      </c>
      <c r="B179353" t="s">
        <v>33</v>
      </c>
      <c r="C179353">
        <v>263</v>
      </c>
      <c r="D179353" t="s">
        <v>412</v>
      </c>
      <c r="E179353" t="s">
        <v>413</v>
      </c>
      <c r="F179353">
        <v>2006</v>
      </c>
      <c r="G179353">
        <v>368997</v>
      </c>
    </row>
    <row r="179354" spans="1:7" x14ac:dyDescent="0.2">
      <c r="A179354" t="s">
        <v>465</v>
      </c>
      <c r="B179354" t="s">
        <v>34</v>
      </c>
      <c r="C179354">
        <v>10847</v>
      </c>
      <c r="D179354" t="s">
        <v>412</v>
      </c>
      <c r="E179354" t="s">
        <v>413</v>
      </c>
      <c r="F179354">
        <v>2006</v>
      </c>
      <c r="G179354">
        <v>368997</v>
      </c>
    </row>
    <row r="179355" spans="1:7" x14ac:dyDescent="0.2">
      <c r="A179355" t="s">
        <v>464</v>
      </c>
      <c r="B179355" t="s">
        <v>35</v>
      </c>
      <c r="C179355">
        <v>2288</v>
      </c>
      <c r="D179355" t="s">
        <v>412</v>
      </c>
      <c r="E179355" t="s">
        <v>413</v>
      </c>
      <c r="F179355">
        <v>2006</v>
      </c>
      <c r="G179355">
        <v>368997</v>
      </c>
    </row>
    <row r="179356" spans="1:7" x14ac:dyDescent="0.2">
      <c r="A179356" t="s">
        <v>895</v>
      </c>
      <c r="B179356" t="s">
        <v>896</v>
      </c>
      <c r="C179356">
        <v>0</v>
      </c>
      <c r="D179356" t="s">
        <v>412</v>
      </c>
      <c r="E179356" t="s">
        <v>413</v>
      </c>
      <c r="F179356">
        <v>2006</v>
      </c>
      <c r="G179356">
        <v>368997</v>
      </c>
    </row>
    <row r="179357" spans="1:7" x14ac:dyDescent="0.2">
      <c r="A179357" t="s">
        <v>494</v>
      </c>
      <c r="B179357" t="s">
        <v>4</v>
      </c>
      <c r="C179357">
        <v>1102</v>
      </c>
      <c r="D179357" t="s">
        <v>412</v>
      </c>
      <c r="E179357" t="s">
        <v>413</v>
      </c>
      <c r="F179357">
        <v>2010</v>
      </c>
      <c r="G179357">
        <v>384870</v>
      </c>
    </row>
    <row r="179358" spans="1:7" x14ac:dyDescent="0.2">
      <c r="A179358" t="s">
        <v>493</v>
      </c>
      <c r="B179358" t="s">
        <v>5</v>
      </c>
      <c r="C179358">
        <v>88792</v>
      </c>
      <c r="D179358" t="s">
        <v>412</v>
      </c>
      <c r="E179358" t="s">
        <v>413</v>
      </c>
      <c r="F179358">
        <v>2010</v>
      </c>
      <c r="G179358">
        <v>384870</v>
      </c>
    </row>
    <row r="179359" spans="1:7" x14ac:dyDescent="0.2">
      <c r="A179359" t="s">
        <v>492</v>
      </c>
      <c r="B179359" t="s">
        <v>6</v>
      </c>
      <c r="C179359">
        <v>652</v>
      </c>
      <c r="D179359" t="s">
        <v>412</v>
      </c>
      <c r="E179359" t="s">
        <v>413</v>
      </c>
      <c r="F179359">
        <v>2010</v>
      </c>
      <c r="G179359">
        <v>384870</v>
      </c>
    </row>
    <row r="179360" spans="1:7" x14ac:dyDescent="0.2">
      <c r="A179360" t="s">
        <v>491</v>
      </c>
      <c r="B179360" t="s">
        <v>7</v>
      </c>
      <c r="C179360">
        <v>131</v>
      </c>
      <c r="D179360" t="s">
        <v>412</v>
      </c>
      <c r="E179360" t="s">
        <v>413</v>
      </c>
      <c r="F179360">
        <v>2010</v>
      </c>
      <c r="G179360">
        <v>384870</v>
      </c>
    </row>
    <row r="179361" spans="1:7" x14ac:dyDescent="0.2">
      <c r="A179361" t="s">
        <v>490</v>
      </c>
      <c r="B179361" t="s">
        <v>8</v>
      </c>
      <c r="C179361">
        <v>5255</v>
      </c>
      <c r="D179361" t="s">
        <v>412</v>
      </c>
      <c r="E179361" t="s">
        <v>413</v>
      </c>
      <c r="F179361">
        <v>2010</v>
      </c>
      <c r="G179361">
        <v>384870</v>
      </c>
    </row>
    <row r="179362" spans="1:7" x14ac:dyDescent="0.2">
      <c r="A179362" t="s">
        <v>489</v>
      </c>
      <c r="B179362" t="s">
        <v>9</v>
      </c>
      <c r="C179362">
        <v>5154</v>
      </c>
      <c r="D179362" t="s">
        <v>412</v>
      </c>
      <c r="E179362" t="s">
        <v>413</v>
      </c>
      <c r="F179362">
        <v>2010</v>
      </c>
      <c r="G179362">
        <v>384870</v>
      </c>
    </row>
    <row r="179363" spans="1:7" x14ac:dyDescent="0.2">
      <c r="A179363" t="s">
        <v>488</v>
      </c>
      <c r="B179363" t="s">
        <v>10</v>
      </c>
      <c r="C179363">
        <v>16261</v>
      </c>
      <c r="D179363" t="s">
        <v>412</v>
      </c>
      <c r="E179363" t="s">
        <v>413</v>
      </c>
      <c r="F179363">
        <v>2010</v>
      </c>
      <c r="G179363">
        <v>384870</v>
      </c>
    </row>
    <row r="179364" spans="1:7" x14ac:dyDescent="0.2">
      <c r="A179364" t="s">
        <v>487</v>
      </c>
      <c r="B179364" t="s">
        <v>11</v>
      </c>
      <c r="C179364">
        <v>341</v>
      </c>
      <c r="D179364" t="s">
        <v>412</v>
      </c>
      <c r="E179364" t="s">
        <v>413</v>
      </c>
      <c r="F179364">
        <v>2010</v>
      </c>
      <c r="G179364">
        <v>384870</v>
      </c>
    </row>
    <row r="179365" spans="1:7" x14ac:dyDescent="0.2">
      <c r="A179365" t="s">
        <v>486</v>
      </c>
      <c r="B179365" t="s">
        <v>12</v>
      </c>
      <c r="C179365">
        <v>8137</v>
      </c>
      <c r="D179365" t="s">
        <v>412</v>
      </c>
      <c r="E179365" t="s">
        <v>413</v>
      </c>
      <c r="F179365">
        <v>2010</v>
      </c>
      <c r="G179365">
        <v>384870</v>
      </c>
    </row>
    <row r="179366" spans="1:7" x14ac:dyDescent="0.2">
      <c r="A179366" t="s">
        <v>485</v>
      </c>
      <c r="B179366" t="s">
        <v>13</v>
      </c>
      <c r="C179366">
        <v>20167</v>
      </c>
      <c r="D179366" t="s">
        <v>412</v>
      </c>
      <c r="E179366" t="s">
        <v>413</v>
      </c>
      <c r="F179366">
        <v>2010</v>
      </c>
      <c r="G179366">
        <v>384870</v>
      </c>
    </row>
    <row r="179367" spans="1:7" x14ac:dyDescent="0.2">
      <c r="A179367" t="s">
        <v>484</v>
      </c>
      <c r="B179367" t="s">
        <v>14</v>
      </c>
      <c r="C179367">
        <v>438</v>
      </c>
      <c r="D179367" t="s">
        <v>412</v>
      </c>
      <c r="E179367" t="s">
        <v>413</v>
      </c>
      <c r="F179367">
        <v>2010</v>
      </c>
      <c r="G179367">
        <v>384870</v>
      </c>
    </row>
    <row r="179368" spans="1:7" x14ac:dyDescent="0.2">
      <c r="A179368" t="s">
        <v>483</v>
      </c>
      <c r="B179368" t="s">
        <v>15</v>
      </c>
      <c r="C179368">
        <v>18926</v>
      </c>
      <c r="D179368" t="s">
        <v>412</v>
      </c>
      <c r="E179368" t="s">
        <v>413</v>
      </c>
      <c r="F179368">
        <v>2010</v>
      </c>
      <c r="G179368">
        <v>384870</v>
      </c>
    </row>
    <row r="179369" spans="1:7" x14ac:dyDescent="0.2">
      <c r="A179369" t="s">
        <v>482</v>
      </c>
      <c r="B179369" t="s">
        <v>16</v>
      </c>
      <c r="C179369">
        <v>2959</v>
      </c>
      <c r="D179369" t="s">
        <v>412</v>
      </c>
      <c r="E179369" t="s">
        <v>413</v>
      </c>
      <c r="F179369">
        <v>2010</v>
      </c>
      <c r="G179369">
        <v>384870</v>
      </c>
    </row>
    <row r="179370" spans="1:7" x14ac:dyDescent="0.2">
      <c r="A179370" t="s">
        <v>481</v>
      </c>
      <c r="B179370" t="s">
        <v>17</v>
      </c>
      <c r="C179370">
        <v>619</v>
      </c>
      <c r="D179370" t="s">
        <v>412</v>
      </c>
      <c r="E179370" t="s">
        <v>413</v>
      </c>
      <c r="F179370">
        <v>2010</v>
      </c>
      <c r="G179370">
        <v>384870</v>
      </c>
    </row>
    <row r="179371" spans="1:7" x14ac:dyDescent="0.2">
      <c r="A179371" t="s">
        <v>480</v>
      </c>
      <c r="B179371" t="s">
        <v>18</v>
      </c>
      <c r="C179371">
        <v>297</v>
      </c>
      <c r="D179371" t="s">
        <v>412</v>
      </c>
      <c r="E179371" t="s">
        <v>413</v>
      </c>
      <c r="F179371">
        <v>2010</v>
      </c>
      <c r="G179371">
        <v>384870</v>
      </c>
    </row>
    <row r="179372" spans="1:7" x14ac:dyDescent="0.2">
      <c r="A179372" t="s">
        <v>479</v>
      </c>
      <c r="B179372" t="s">
        <v>19</v>
      </c>
      <c r="C179372">
        <v>5190</v>
      </c>
      <c r="D179372" t="s">
        <v>412</v>
      </c>
      <c r="E179372" t="s">
        <v>413</v>
      </c>
      <c r="F179372">
        <v>2010</v>
      </c>
      <c r="G179372">
        <v>384870</v>
      </c>
    </row>
    <row r="179373" spans="1:7" x14ac:dyDescent="0.2">
      <c r="A179373" t="s">
        <v>478</v>
      </c>
      <c r="B179373" t="s">
        <v>20</v>
      </c>
      <c r="C179373">
        <v>37</v>
      </c>
      <c r="D179373" t="s">
        <v>412</v>
      </c>
      <c r="E179373" t="s">
        <v>413</v>
      </c>
      <c r="F179373">
        <v>2010</v>
      </c>
      <c r="G179373">
        <v>384870</v>
      </c>
    </row>
    <row r="179374" spans="1:7" x14ac:dyDescent="0.2">
      <c r="A179374" t="s">
        <v>477</v>
      </c>
      <c r="B179374" t="s">
        <v>21</v>
      </c>
      <c r="C179374">
        <v>745</v>
      </c>
      <c r="D179374" t="s">
        <v>412</v>
      </c>
      <c r="E179374" t="s">
        <v>413</v>
      </c>
      <c r="F179374">
        <v>2010</v>
      </c>
      <c r="G179374">
        <v>384870</v>
      </c>
    </row>
    <row r="179375" spans="1:7" x14ac:dyDescent="0.2">
      <c r="A179375" t="s">
        <v>476</v>
      </c>
      <c r="B179375" t="s">
        <v>22</v>
      </c>
      <c r="C179375">
        <v>7029</v>
      </c>
      <c r="D179375" t="s">
        <v>412</v>
      </c>
      <c r="E179375" t="s">
        <v>413</v>
      </c>
      <c r="F179375">
        <v>2010</v>
      </c>
      <c r="G179375">
        <v>384870</v>
      </c>
    </row>
    <row r="179376" spans="1:7" x14ac:dyDescent="0.2">
      <c r="A179376" t="s">
        <v>475</v>
      </c>
      <c r="B179376" t="s">
        <v>23</v>
      </c>
      <c r="C179376">
        <v>515</v>
      </c>
      <c r="D179376" t="s">
        <v>412</v>
      </c>
      <c r="E179376" t="s">
        <v>413</v>
      </c>
      <c r="F179376">
        <v>2010</v>
      </c>
      <c r="G179376">
        <v>384870</v>
      </c>
    </row>
    <row r="179377" spans="1:7" x14ac:dyDescent="0.2">
      <c r="A179377" t="s">
        <v>474</v>
      </c>
      <c r="B179377" t="s">
        <v>24</v>
      </c>
      <c r="C179377">
        <v>12761</v>
      </c>
      <c r="D179377" t="s">
        <v>412</v>
      </c>
      <c r="E179377" t="s">
        <v>413</v>
      </c>
      <c r="F179377">
        <v>2010</v>
      </c>
      <c r="G179377">
        <v>384870</v>
      </c>
    </row>
    <row r="179378" spans="1:7" x14ac:dyDescent="0.2">
      <c r="A179378" t="s">
        <v>473</v>
      </c>
      <c r="B179378" t="s">
        <v>25</v>
      </c>
      <c r="C179378">
        <v>213</v>
      </c>
      <c r="D179378" t="s">
        <v>412</v>
      </c>
      <c r="E179378" t="s">
        <v>413</v>
      </c>
      <c r="F179378">
        <v>2010</v>
      </c>
      <c r="G179378">
        <v>384870</v>
      </c>
    </row>
    <row r="179379" spans="1:7" x14ac:dyDescent="0.2">
      <c r="A179379" t="s">
        <v>472</v>
      </c>
      <c r="B179379" t="s">
        <v>26</v>
      </c>
      <c r="C179379">
        <v>684</v>
      </c>
      <c r="D179379" t="s">
        <v>412</v>
      </c>
      <c r="E179379" t="s">
        <v>413</v>
      </c>
      <c r="F179379">
        <v>2010</v>
      </c>
      <c r="G179379">
        <v>384870</v>
      </c>
    </row>
    <row r="179380" spans="1:7" x14ac:dyDescent="0.2">
      <c r="A179380" t="s">
        <v>27</v>
      </c>
      <c r="B179380" t="s">
        <v>857</v>
      </c>
      <c r="C179380">
        <v>154</v>
      </c>
      <c r="D179380" t="s">
        <v>412</v>
      </c>
      <c r="E179380" t="s">
        <v>413</v>
      </c>
      <c r="F179380">
        <v>2010</v>
      </c>
      <c r="G179380">
        <v>384870</v>
      </c>
    </row>
    <row r="179381" spans="1:7" x14ac:dyDescent="0.2">
      <c r="A179381" t="s">
        <v>471</v>
      </c>
      <c r="B179381" t="s">
        <v>28</v>
      </c>
      <c r="C179381">
        <v>89053</v>
      </c>
      <c r="D179381" t="s">
        <v>412</v>
      </c>
      <c r="E179381" t="s">
        <v>413</v>
      </c>
      <c r="F179381">
        <v>2010</v>
      </c>
      <c r="G179381">
        <v>384870</v>
      </c>
    </row>
    <row r="179382" spans="1:7" x14ac:dyDescent="0.2">
      <c r="A179382" t="s">
        <v>470</v>
      </c>
      <c r="B179382" t="s">
        <v>29</v>
      </c>
      <c r="C179382">
        <v>19223</v>
      </c>
      <c r="D179382" t="s">
        <v>412</v>
      </c>
      <c r="E179382" t="s">
        <v>413</v>
      </c>
      <c r="F179382">
        <v>2010</v>
      </c>
      <c r="G179382">
        <v>384870</v>
      </c>
    </row>
    <row r="179383" spans="1:7" x14ac:dyDescent="0.2">
      <c r="A179383" t="s">
        <v>469</v>
      </c>
      <c r="B179383" t="s">
        <v>30</v>
      </c>
      <c r="C179383">
        <v>21913</v>
      </c>
      <c r="D179383" t="s">
        <v>412</v>
      </c>
      <c r="E179383" t="s">
        <v>413</v>
      </c>
      <c r="F179383">
        <v>2010</v>
      </c>
      <c r="G179383">
        <v>384870</v>
      </c>
    </row>
    <row r="179384" spans="1:7" x14ac:dyDescent="0.2">
      <c r="A179384" t="s">
        <v>468</v>
      </c>
      <c r="B179384" t="s">
        <v>31</v>
      </c>
      <c r="C179384">
        <v>15863</v>
      </c>
      <c r="D179384" t="s">
        <v>412</v>
      </c>
      <c r="E179384" t="s">
        <v>413</v>
      </c>
      <c r="F179384">
        <v>2010</v>
      </c>
      <c r="G179384">
        <v>384870</v>
      </c>
    </row>
    <row r="179385" spans="1:7" x14ac:dyDescent="0.2">
      <c r="A179385" t="s">
        <v>467</v>
      </c>
      <c r="B179385" t="s">
        <v>32</v>
      </c>
      <c r="C179385">
        <v>26117</v>
      </c>
      <c r="D179385" t="s">
        <v>412</v>
      </c>
      <c r="E179385" t="s">
        <v>413</v>
      </c>
      <c r="F179385">
        <v>2010</v>
      </c>
      <c r="G179385">
        <v>384870</v>
      </c>
    </row>
    <row r="179386" spans="1:7" x14ac:dyDescent="0.2">
      <c r="A179386" t="s">
        <v>466</v>
      </c>
      <c r="B179386" t="s">
        <v>33</v>
      </c>
      <c r="C179386">
        <v>258</v>
      </c>
      <c r="D179386" t="s">
        <v>412</v>
      </c>
      <c r="E179386" t="s">
        <v>413</v>
      </c>
      <c r="F179386">
        <v>2010</v>
      </c>
      <c r="G179386">
        <v>384870</v>
      </c>
    </row>
    <row r="179387" spans="1:7" x14ac:dyDescent="0.2">
      <c r="A179387" t="s">
        <v>465</v>
      </c>
      <c r="B179387" t="s">
        <v>34</v>
      </c>
      <c r="C179387">
        <v>13132</v>
      </c>
      <c r="D179387" t="s">
        <v>412</v>
      </c>
      <c r="E179387" t="s">
        <v>413</v>
      </c>
      <c r="F179387">
        <v>2010</v>
      </c>
      <c r="G179387">
        <v>384870</v>
      </c>
    </row>
    <row r="179388" spans="1:7" x14ac:dyDescent="0.2">
      <c r="A179388" t="s">
        <v>464</v>
      </c>
      <c r="B179388" t="s">
        <v>35</v>
      </c>
      <c r="C179388">
        <v>2752</v>
      </c>
      <c r="D179388" t="s">
        <v>412</v>
      </c>
      <c r="E179388" t="s">
        <v>413</v>
      </c>
      <c r="F179388">
        <v>2010</v>
      </c>
      <c r="G179388">
        <v>384870</v>
      </c>
    </row>
    <row r="179389" spans="1:7" x14ac:dyDescent="0.2">
      <c r="A179389" t="s">
        <v>895</v>
      </c>
      <c r="B179389" t="s">
        <v>896</v>
      </c>
      <c r="C179389">
        <v>0</v>
      </c>
      <c r="D179389" t="s">
        <v>412</v>
      </c>
      <c r="E179389" t="s">
        <v>413</v>
      </c>
      <c r="F179389">
        <v>2010</v>
      </c>
      <c r="G179389">
        <v>384870</v>
      </c>
    </row>
    <row r="179390" spans="1:7" x14ac:dyDescent="0.2">
      <c r="A179390" t="s">
        <v>494</v>
      </c>
      <c r="B179390" t="s">
        <v>4</v>
      </c>
      <c r="C179390">
        <v>1068</v>
      </c>
      <c r="D179390" t="s">
        <v>412</v>
      </c>
      <c r="E179390" t="s">
        <v>413</v>
      </c>
      <c r="F179390">
        <v>2011</v>
      </c>
      <c r="G179390">
        <v>390322</v>
      </c>
    </row>
    <row r="179391" spans="1:7" x14ac:dyDescent="0.2">
      <c r="A179391" t="s">
        <v>493</v>
      </c>
      <c r="B179391" t="s">
        <v>5</v>
      </c>
      <c r="C179391">
        <v>91007</v>
      </c>
      <c r="D179391" t="s">
        <v>412</v>
      </c>
      <c r="E179391" t="s">
        <v>413</v>
      </c>
      <c r="F179391">
        <v>2011</v>
      </c>
      <c r="G179391">
        <v>390322</v>
      </c>
    </row>
    <row r="179392" spans="1:7" x14ac:dyDescent="0.2">
      <c r="A179392" t="s">
        <v>492</v>
      </c>
      <c r="B179392" t="s">
        <v>6</v>
      </c>
      <c r="C179392">
        <v>651</v>
      </c>
      <c r="D179392" t="s">
        <v>412</v>
      </c>
      <c r="E179392" t="s">
        <v>413</v>
      </c>
      <c r="F179392">
        <v>2011</v>
      </c>
      <c r="G179392">
        <v>390322</v>
      </c>
    </row>
    <row r="179393" spans="1:7" x14ac:dyDescent="0.2">
      <c r="A179393" t="s">
        <v>491</v>
      </c>
      <c r="B179393" t="s">
        <v>7</v>
      </c>
      <c r="C179393">
        <v>99</v>
      </c>
      <c r="D179393" t="s">
        <v>412</v>
      </c>
      <c r="E179393" t="s">
        <v>413</v>
      </c>
      <c r="F179393">
        <v>2011</v>
      </c>
      <c r="G179393">
        <v>390322</v>
      </c>
    </row>
    <row r="179394" spans="1:7" x14ac:dyDescent="0.2">
      <c r="A179394" t="s">
        <v>490</v>
      </c>
      <c r="B179394" t="s">
        <v>8</v>
      </c>
      <c r="C179394">
        <v>5146</v>
      </c>
      <c r="D179394" t="s">
        <v>412</v>
      </c>
      <c r="E179394" t="s">
        <v>413</v>
      </c>
      <c r="F179394">
        <v>2011</v>
      </c>
      <c r="G179394">
        <v>390322</v>
      </c>
    </row>
    <row r="179395" spans="1:7" x14ac:dyDescent="0.2">
      <c r="A179395" t="s">
        <v>489</v>
      </c>
      <c r="B179395" t="s">
        <v>9</v>
      </c>
      <c r="C179395">
        <v>5100</v>
      </c>
      <c r="D179395" t="s">
        <v>412</v>
      </c>
      <c r="E179395" t="s">
        <v>413</v>
      </c>
      <c r="F179395">
        <v>2011</v>
      </c>
      <c r="G179395">
        <v>390322</v>
      </c>
    </row>
    <row r="179396" spans="1:7" x14ac:dyDescent="0.2">
      <c r="A179396" t="s">
        <v>488</v>
      </c>
      <c r="B179396" t="s">
        <v>10</v>
      </c>
      <c r="C179396">
        <v>16044</v>
      </c>
      <c r="D179396" t="s">
        <v>412</v>
      </c>
      <c r="E179396" t="s">
        <v>413</v>
      </c>
      <c r="F179396">
        <v>2011</v>
      </c>
      <c r="G179396">
        <v>390322</v>
      </c>
    </row>
    <row r="179397" spans="1:7" x14ac:dyDescent="0.2">
      <c r="A179397" t="s">
        <v>487</v>
      </c>
      <c r="B179397" t="s">
        <v>11</v>
      </c>
      <c r="C179397">
        <v>339</v>
      </c>
      <c r="D179397" t="s">
        <v>412</v>
      </c>
      <c r="E179397" t="s">
        <v>413</v>
      </c>
      <c r="F179397">
        <v>2011</v>
      </c>
      <c r="G179397">
        <v>390322</v>
      </c>
    </row>
    <row r="179398" spans="1:7" x14ac:dyDescent="0.2">
      <c r="A179398" t="s">
        <v>486</v>
      </c>
      <c r="B179398" t="s">
        <v>12</v>
      </c>
      <c r="C179398">
        <v>8009</v>
      </c>
      <c r="D179398" t="s">
        <v>412</v>
      </c>
      <c r="E179398" t="s">
        <v>413</v>
      </c>
      <c r="F179398">
        <v>2011</v>
      </c>
      <c r="G179398">
        <v>390322</v>
      </c>
    </row>
    <row r="179399" spans="1:7" x14ac:dyDescent="0.2">
      <c r="A179399" t="s">
        <v>485</v>
      </c>
      <c r="B179399" t="s">
        <v>13</v>
      </c>
      <c r="C179399">
        <v>19972</v>
      </c>
      <c r="D179399" t="s">
        <v>412</v>
      </c>
      <c r="E179399" t="s">
        <v>413</v>
      </c>
      <c r="F179399">
        <v>2011</v>
      </c>
      <c r="G179399">
        <v>390322</v>
      </c>
    </row>
    <row r="179400" spans="1:7" x14ac:dyDescent="0.2">
      <c r="A179400" t="s">
        <v>484</v>
      </c>
      <c r="B179400" t="s">
        <v>14</v>
      </c>
      <c r="C179400">
        <v>409</v>
      </c>
      <c r="D179400" t="s">
        <v>412</v>
      </c>
      <c r="E179400" t="s">
        <v>413</v>
      </c>
      <c r="F179400">
        <v>2011</v>
      </c>
      <c r="G179400">
        <v>390322</v>
      </c>
    </row>
    <row r="179401" spans="1:7" x14ac:dyDescent="0.2">
      <c r="A179401" t="s">
        <v>483</v>
      </c>
      <c r="B179401" t="s">
        <v>15</v>
      </c>
      <c r="C179401">
        <v>20005</v>
      </c>
      <c r="D179401" t="s">
        <v>412</v>
      </c>
      <c r="E179401" t="s">
        <v>413</v>
      </c>
      <c r="F179401">
        <v>2011</v>
      </c>
      <c r="G179401">
        <v>390322</v>
      </c>
    </row>
    <row r="179402" spans="1:7" x14ac:dyDescent="0.2">
      <c r="A179402" t="s">
        <v>482</v>
      </c>
      <c r="B179402" t="s">
        <v>16</v>
      </c>
      <c r="C179402">
        <v>2764</v>
      </c>
      <c r="D179402" t="s">
        <v>412</v>
      </c>
      <c r="E179402" t="s">
        <v>413</v>
      </c>
      <c r="F179402">
        <v>2011</v>
      </c>
      <c r="G179402">
        <v>390322</v>
      </c>
    </row>
    <row r="179403" spans="1:7" x14ac:dyDescent="0.2">
      <c r="A179403" t="s">
        <v>481</v>
      </c>
      <c r="B179403" t="s">
        <v>17</v>
      </c>
      <c r="C179403">
        <v>616</v>
      </c>
      <c r="D179403" t="s">
        <v>412</v>
      </c>
      <c r="E179403" t="s">
        <v>413</v>
      </c>
      <c r="F179403">
        <v>2011</v>
      </c>
      <c r="G179403">
        <v>390322</v>
      </c>
    </row>
    <row r="179404" spans="1:7" x14ac:dyDescent="0.2">
      <c r="A179404" t="s">
        <v>480</v>
      </c>
      <c r="B179404" t="s">
        <v>18</v>
      </c>
      <c r="C179404">
        <v>796</v>
      </c>
      <c r="D179404" t="s">
        <v>412</v>
      </c>
      <c r="E179404" t="s">
        <v>413</v>
      </c>
      <c r="F179404">
        <v>2011</v>
      </c>
      <c r="G179404">
        <v>390322</v>
      </c>
    </row>
    <row r="179405" spans="1:7" x14ac:dyDescent="0.2">
      <c r="A179405" t="s">
        <v>479</v>
      </c>
      <c r="B179405" t="s">
        <v>19</v>
      </c>
      <c r="C179405">
        <v>5214</v>
      </c>
      <c r="D179405" t="s">
        <v>412</v>
      </c>
      <c r="E179405" t="s">
        <v>413</v>
      </c>
      <c r="F179405">
        <v>2011</v>
      </c>
      <c r="G179405">
        <v>390322</v>
      </c>
    </row>
    <row r="179406" spans="1:7" x14ac:dyDescent="0.2">
      <c r="A179406" t="s">
        <v>478</v>
      </c>
      <c r="B179406" t="s">
        <v>20</v>
      </c>
      <c r="C179406">
        <v>36</v>
      </c>
      <c r="D179406" t="s">
        <v>412</v>
      </c>
      <c r="E179406" t="s">
        <v>413</v>
      </c>
      <c r="F179406">
        <v>2011</v>
      </c>
      <c r="G179406">
        <v>390322</v>
      </c>
    </row>
    <row r="179407" spans="1:7" x14ac:dyDescent="0.2">
      <c r="A179407" t="s">
        <v>477</v>
      </c>
      <c r="B179407" t="s">
        <v>21</v>
      </c>
      <c r="C179407">
        <v>734</v>
      </c>
      <c r="D179407" t="s">
        <v>412</v>
      </c>
      <c r="E179407" t="s">
        <v>413</v>
      </c>
      <c r="F179407">
        <v>2011</v>
      </c>
      <c r="G179407">
        <v>390322</v>
      </c>
    </row>
    <row r="179408" spans="1:7" x14ac:dyDescent="0.2">
      <c r="A179408" t="s">
        <v>476</v>
      </c>
      <c r="B179408" t="s">
        <v>22</v>
      </c>
      <c r="C179408">
        <v>6924</v>
      </c>
      <c r="D179408" t="s">
        <v>412</v>
      </c>
      <c r="E179408" t="s">
        <v>413</v>
      </c>
      <c r="F179408">
        <v>2011</v>
      </c>
      <c r="G179408">
        <v>390322</v>
      </c>
    </row>
    <row r="179409" spans="1:7" x14ac:dyDescent="0.2">
      <c r="A179409" t="s">
        <v>475</v>
      </c>
      <c r="B179409" t="s">
        <v>23</v>
      </c>
      <c r="C179409">
        <v>579</v>
      </c>
      <c r="D179409" t="s">
        <v>412</v>
      </c>
      <c r="E179409" t="s">
        <v>413</v>
      </c>
      <c r="F179409">
        <v>2011</v>
      </c>
      <c r="G179409">
        <v>390322</v>
      </c>
    </row>
    <row r="179410" spans="1:7" x14ac:dyDescent="0.2">
      <c r="A179410" t="s">
        <v>474</v>
      </c>
      <c r="B179410" t="s">
        <v>24</v>
      </c>
      <c r="C179410">
        <v>13018</v>
      </c>
      <c r="D179410" t="s">
        <v>412</v>
      </c>
      <c r="E179410" t="s">
        <v>413</v>
      </c>
      <c r="F179410">
        <v>2011</v>
      </c>
      <c r="G179410">
        <v>390322</v>
      </c>
    </row>
    <row r="179411" spans="1:7" x14ac:dyDescent="0.2">
      <c r="A179411" t="s">
        <v>473</v>
      </c>
      <c r="B179411" t="s">
        <v>25</v>
      </c>
      <c r="C179411">
        <v>205</v>
      </c>
      <c r="D179411" t="s">
        <v>412</v>
      </c>
      <c r="E179411" t="s">
        <v>413</v>
      </c>
      <c r="F179411">
        <v>2011</v>
      </c>
      <c r="G179411">
        <v>390322</v>
      </c>
    </row>
    <row r="179412" spans="1:7" x14ac:dyDescent="0.2">
      <c r="A179412" t="s">
        <v>472</v>
      </c>
      <c r="B179412" t="s">
        <v>26</v>
      </c>
      <c r="C179412">
        <v>675</v>
      </c>
      <c r="D179412" t="s">
        <v>412</v>
      </c>
      <c r="E179412" t="s">
        <v>413</v>
      </c>
      <c r="F179412">
        <v>2011</v>
      </c>
      <c r="G179412">
        <v>390322</v>
      </c>
    </row>
    <row r="179413" spans="1:7" x14ac:dyDescent="0.2">
      <c r="A179413" t="s">
        <v>27</v>
      </c>
      <c r="B179413" t="s">
        <v>857</v>
      </c>
      <c r="C179413">
        <v>152</v>
      </c>
      <c r="D179413" t="s">
        <v>412</v>
      </c>
      <c r="E179413" t="s">
        <v>413</v>
      </c>
      <c r="F179413">
        <v>2011</v>
      </c>
      <c r="G179413">
        <v>390322</v>
      </c>
    </row>
    <row r="179414" spans="1:7" x14ac:dyDescent="0.2">
      <c r="A179414" t="s">
        <v>471</v>
      </c>
      <c r="B179414" t="s">
        <v>28</v>
      </c>
      <c r="C179414">
        <v>89282</v>
      </c>
      <c r="D179414" t="s">
        <v>412</v>
      </c>
      <c r="E179414" t="s">
        <v>413</v>
      </c>
      <c r="F179414">
        <v>2011</v>
      </c>
      <c r="G179414">
        <v>390322</v>
      </c>
    </row>
    <row r="179415" spans="1:7" x14ac:dyDescent="0.2">
      <c r="A179415" t="s">
        <v>470</v>
      </c>
      <c r="B179415" t="s">
        <v>29</v>
      </c>
      <c r="C179415">
        <v>19926</v>
      </c>
      <c r="D179415" t="s">
        <v>412</v>
      </c>
      <c r="E179415" t="s">
        <v>413</v>
      </c>
      <c r="F179415">
        <v>2011</v>
      </c>
      <c r="G179415">
        <v>390322</v>
      </c>
    </row>
    <row r="179416" spans="1:7" x14ac:dyDescent="0.2">
      <c r="A179416" t="s">
        <v>469</v>
      </c>
      <c r="B179416" t="s">
        <v>30</v>
      </c>
      <c r="C179416">
        <v>21719</v>
      </c>
      <c r="D179416" t="s">
        <v>412</v>
      </c>
      <c r="E179416" t="s">
        <v>413</v>
      </c>
      <c r="F179416">
        <v>2011</v>
      </c>
      <c r="G179416">
        <v>390322</v>
      </c>
    </row>
    <row r="179417" spans="1:7" x14ac:dyDescent="0.2">
      <c r="A179417" t="s">
        <v>468</v>
      </c>
      <c r="B179417" t="s">
        <v>31</v>
      </c>
      <c r="C179417">
        <v>16249</v>
      </c>
      <c r="D179417" t="s">
        <v>412</v>
      </c>
      <c r="E179417" t="s">
        <v>413</v>
      </c>
      <c r="F179417">
        <v>2011</v>
      </c>
      <c r="G179417">
        <v>390322</v>
      </c>
    </row>
    <row r="179418" spans="1:7" x14ac:dyDescent="0.2">
      <c r="A179418" t="s">
        <v>467</v>
      </c>
      <c r="B179418" t="s">
        <v>32</v>
      </c>
      <c r="C179418">
        <v>26774</v>
      </c>
      <c r="D179418" t="s">
        <v>412</v>
      </c>
      <c r="E179418" t="s">
        <v>413</v>
      </c>
      <c r="F179418">
        <v>2011</v>
      </c>
      <c r="G179418">
        <v>390322</v>
      </c>
    </row>
    <row r="179419" spans="1:7" x14ac:dyDescent="0.2">
      <c r="A179419" t="s">
        <v>466</v>
      </c>
      <c r="B179419" t="s">
        <v>33</v>
      </c>
      <c r="C179419">
        <v>255</v>
      </c>
      <c r="D179419" t="s">
        <v>412</v>
      </c>
      <c r="E179419" t="s">
        <v>413</v>
      </c>
      <c r="F179419">
        <v>2011</v>
      </c>
      <c r="G179419">
        <v>390322</v>
      </c>
    </row>
    <row r="179420" spans="1:7" x14ac:dyDescent="0.2">
      <c r="A179420" t="s">
        <v>465</v>
      </c>
      <c r="B179420" t="s">
        <v>34</v>
      </c>
      <c r="C179420">
        <v>13732</v>
      </c>
      <c r="D179420" t="s">
        <v>412</v>
      </c>
      <c r="E179420" t="s">
        <v>413</v>
      </c>
      <c r="F179420">
        <v>2011</v>
      </c>
      <c r="G179420">
        <v>390322</v>
      </c>
    </row>
    <row r="179421" spans="1:7" x14ac:dyDescent="0.2">
      <c r="A179421" t="s">
        <v>464</v>
      </c>
      <c r="B179421" t="s">
        <v>35</v>
      </c>
      <c r="C179421">
        <v>2823</v>
      </c>
      <c r="D179421" t="s">
        <v>412</v>
      </c>
      <c r="E179421" t="s">
        <v>413</v>
      </c>
      <c r="F179421">
        <v>2011</v>
      </c>
      <c r="G179421">
        <v>390322</v>
      </c>
    </row>
    <row r="179422" spans="1:7" x14ac:dyDescent="0.2">
      <c r="A179422" t="s">
        <v>895</v>
      </c>
      <c r="B179422" t="s">
        <v>896</v>
      </c>
      <c r="C179422">
        <v>0</v>
      </c>
      <c r="D179422" t="s">
        <v>412</v>
      </c>
      <c r="E179422" t="s">
        <v>413</v>
      </c>
      <c r="F179422">
        <v>2011</v>
      </c>
      <c r="G179422">
        <v>390322</v>
      </c>
    </row>
    <row r="179423" spans="1:7" x14ac:dyDescent="0.2">
      <c r="A179423" t="s">
        <v>494</v>
      </c>
      <c r="B179423" t="s">
        <v>4</v>
      </c>
      <c r="C179423">
        <v>1049</v>
      </c>
      <c r="D179423" t="s">
        <v>412</v>
      </c>
      <c r="E179423" t="s">
        <v>413</v>
      </c>
      <c r="F179423">
        <v>2012</v>
      </c>
      <c r="G179423">
        <v>395121</v>
      </c>
    </row>
    <row r="179424" spans="1:7" x14ac:dyDescent="0.2">
      <c r="A179424" t="s">
        <v>493</v>
      </c>
      <c r="B179424" t="s">
        <v>5</v>
      </c>
      <c r="C179424">
        <v>92723</v>
      </c>
      <c r="D179424" t="s">
        <v>412</v>
      </c>
      <c r="E179424" t="s">
        <v>413</v>
      </c>
      <c r="F179424">
        <v>2012</v>
      </c>
      <c r="G179424">
        <v>395121</v>
      </c>
    </row>
    <row r="179425" spans="1:7" x14ac:dyDescent="0.2">
      <c r="A179425" t="s">
        <v>492</v>
      </c>
      <c r="B179425" t="s">
        <v>6</v>
      </c>
      <c r="C179425">
        <v>652</v>
      </c>
      <c r="D179425" t="s">
        <v>412</v>
      </c>
      <c r="E179425" t="s">
        <v>413</v>
      </c>
      <c r="F179425">
        <v>2012</v>
      </c>
      <c r="G179425">
        <v>395121</v>
      </c>
    </row>
    <row r="179426" spans="1:7" x14ac:dyDescent="0.2">
      <c r="A179426" t="s">
        <v>491</v>
      </c>
      <c r="B179426" t="s">
        <v>7</v>
      </c>
      <c r="C179426">
        <v>70</v>
      </c>
      <c r="D179426" t="s">
        <v>412</v>
      </c>
      <c r="E179426" t="s">
        <v>413</v>
      </c>
      <c r="F179426">
        <v>2012</v>
      </c>
      <c r="G179426">
        <v>395121</v>
      </c>
    </row>
    <row r="179427" spans="1:7" x14ac:dyDescent="0.2">
      <c r="A179427" t="s">
        <v>490</v>
      </c>
      <c r="B179427" t="s">
        <v>8</v>
      </c>
      <c r="C179427">
        <v>5009</v>
      </c>
      <c r="D179427" t="s">
        <v>412</v>
      </c>
      <c r="E179427" t="s">
        <v>413</v>
      </c>
      <c r="F179427">
        <v>2012</v>
      </c>
      <c r="G179427">
        <v>395121</v>
      </c>
    </row>
    <row r="179428" spans="1:7" x14ac:dyDescent="0.2">
      <c r="A179428" t="s">
        <v>489</v>
      </c>
      <c r="B179428" t="s">
        <v>9</v>
      </c>
      <c r="C179428">
        <v>5127</v>
      </c>
      <c r="D179428" t="s">
        <v>412</v>
      </c>
      <c r="E179428" t="s">
        <v>413</v>
      </c>
      <c r="F179428">
        <v>2012</v>
      </c>
      <c r="G179428">
        <v>395121</v>
      </c>
    </row>
    <row r="179429" spans="1:7" x14ac:dyDescent="0.2">
      <c r="A179429" t="s">
        <v>488</v>
      </c>
      <c r="B179429" t="s">
        <v>10</v>
      </c>
      <c r="C179429">
        <v>16875</v>
      </c>
      <c r="D179429" t="s">
        <v>412</v>
      </c>
      <c r="E179429" t="s">
        <v>413</v>
      </c>
      <c r="F179429">
        <v>2012</v>
      </c>
      <c r="G179429">
        <v>395121</v>
      </c>
    </row>
    <row r="179430" spans="1:7" x14ac:dyDescent="0.2">
      <c r="A179430" t="s">
        <v>487</v>
      </c>
      <c r="B179430" t="s">
        <v>11</v>
      </c>
      <c r="C179430">
        <v>341</v>
      </c>
      <c r="D179430" t="s">
        <v>412</v>
      </c>
      <c r="E179430" t="s">
        <v>413</v>
      </c>
      <c r="F179430">
        <v>2012</v>
      </c>
      <c r="G179430">
        <v>395121</v>
      </c>
    </row>
    <row r="179431" spans="1:7" x14ac:dyDescent="0.2">
      <c r="A179431" t="s">
        <v>486</v>
      </c>
      <c r="B179431" t="s">
        <v>12</v>
      </c>
      <c r="C179431">
        <v>7828</v>
      </c>
      <c r="D179431" t="s">
        <v>412</v>
      </c>
      <c r="E179431" t="s">
        <v>413</v>
      </c>
      <c r="F179431">
        <v>2012</v>
      </c>
      <c r="G179431">
        <v>395121</v>
      </c>
    </row>
    <row r="179432" spans="1:7" x14ac:dyDescent="0.2">
      <c r="A179432" t="s">
        <v>485</v>
      </c>
      <c r="B179432" t="s">
        <v>13</v>
      </c>
      <c r="C179432">
        <v>19786</v>
      </c>
      <c r="D179432" t="s">
        <v>412</v>
      </c>
      <c r="E179432" t="s">
        <v>413</v>
      </c>
      <c r="F179432">
        <v>2012</v>
      </c>
      <c r="G179432">
        <v>395121</v>
      </c>
    </row>
    <row r="179433" spans="1:7" x14ac:dyDescent="0.2">
      <c r="A179433" t="s">
        <v>484</v>
      </c>
      <c r="B179433" t="s">
        <v>14</v>
      </c>
      <c r="C179433">
        <v>398</v>
      </c>
      <c r="D179433" t="s">
        <v>412</v>
      </c>
      <c r="E179433" t="s">
        <v>413</v>
      </c>
      <c r="F179433">
        <v>2012</v>
      </c>
      <c r="G179433">
        <v>395121</v>
      </c>
    </row>
    <row r="179434" spans="1:7" x14ac:dyDescent="0.2">
      <c r="A179434" t="s">
        <v>483</v>
      </c>
      <c r="B179434" t="s">
        <v>15</v>
      </c>
      <c r="C179434">
        <v>21162</v>
      </c>
      <c r="D179434" t="s">
        <v>412</v>
      </c>
      <c r="E179434" t="s">
        <v>413</v>
      </c>
      <c r="F179434">
        <v>2012</v>
      </c>
      <c r="G179434">
        <v>395121</v>
      </c>
    </row>
    <row r="179435" spans="1:7" x14ac:dyDescent="0.2">
      <c r="A179435" t="s">
        <v>482</v>
      </c>
      <c r="B179435" t="s">
        <v>16</v>
      </c>
      <c r="C179435">
        <v>2679</v>
      </c>
      <c r="D179435" t="s">
        <v>412</v>
      </c>
      <c r="E179435" t="s">
        <v>413</v>
      </c>
      <c r="F179435">
        <v>2012</v>
      </c>
      <c r="G179435">
        <v>395121</v>
      </c>
    </row>
    <row r="179436" spans="1:7" x14ac:dyDescent="0.2">
      <c r="A179436" t="s">
        <v>481</v>
      </c>
      <c r="B179436" t="s">
        <v>17</v>
      </c>
      <c r="C179436">
        <v>614</v>
      </c>
      <c r="D179436" t="s">
        <v>412</v>
      </c>
      <c r="E179436" t="s">
        <v>413</v>
      </c>
      <c r="F179436">
        <v>2012</v>
      </c>
      <c r="G179436">
        <v>395121</v>
      </c>
    </row>
    <row r="179437" spans="1:7" x14ac:dyDescent="0.2">
      <c r="A179437" t="s">
        <v>480</v>
      </c>
      <c r="B179437" t="s">
        <v>18</v>
      </c>
      <c r="C179437">
        <v>141</v>
      </c>
      <c r="D179437" t="s">
        <v>412</v>
      </c>
      <c r="E179437" t="s">
        <v>413</v>
      </c>
      <c r="F179437">
        <v>2012</v>
      </c>
      <c r="G179437">
        <v>395121</v>
      </c>
    </row>
    <row r="179438" spans="1:7" x14ac:dyDescent="0.2">
      <c r="A179438" t="s">
        <v>479</v>
      </c>
      <c r="B179438" t="s">
        <v>19</v>
      </c>
      <c r="C179438">
        <v>5251</v>
      </c>
      <c r="D179438" t="s">
        <v>412</v>
      </c>
      <c r="E179438" t="s">
        <v>413</v>
      </c>
      <c r="F179438">
        <v>2012</v>
      </c>
      <c r="G179438">
        <v>395121</v>
      </c>
    </row>
    <row r="179439" spans="1:7" x14ac:dyDescent="0.2">
      <c r="A179439" t="s">
        <v>478</v>
      </c>
      <c r="B179439" t="s">
        <v>20</v>
      </c>
      <c r="C179439">
        <v>37</v>
      </c>
      <c r="D179439" t="s">
        <v>412</v>
      </c>
      <c r="E179439" t="s">
        <v>413</v>
      </c>
      <c r="F179439">
        <v>2012</v>
      </c>
      <c r="G179439">
        <v>395121</v>
      </c>
    </row>
    <row r="179440" spans="1:7" x14ac:dyDescent="0.2">
      <c r="A179440" t="s">
        <v>477</v>
      </c>
      <c r="B179440" t="s">
        <v>21</v>
      </c>
      <c r="C179440">
        <v>740</v>
      </c>
      <c r="D179440" t="s">
        <v>412</v>
      </c>
      <c r="E179440" t="s">
        <v>413</v>
      </c>
      <c r="F179440">
        <v>2012</v>
      </c>
      <c r="G179440">
        <v>395121</v>
      </c>
    </row>
    <row r="179441" spans="1:7" x14ac:dyDescent="0.2">
      <c r="A179441" t="s">
        <v>476</v>
      </c>
      <c r="B179441" t="s">
        <v>22</v>
      </c>
      <c r="C179441">
        <v>6845</v>
      </c>
      <c r="D179441" t="s">
        <v>412</v>
      </c>
      <c r="E179441" t="s">
        <v>413</v>
      </c>
      <c r="F179441">
        <v>2012</v>
      </c>
      <c r="G179441">
        <v>395121</v>
      </c>
    </row>
    <row r="179442" spans="1:7" x14ac:dyDescent="0.2">
      <c r="A179442" t="s">
        <v>475</v>
      </c>
      <c r="B179442" t="s">
        <v>23</v>
      </c>
      <c r="C179442">
        <v>527</v>
      </c>
      <c r="D179442" t="s">
        <v>412</v>
      </c>
      <c r="E179442" t="s">
        <v>413</v>
      </c>
      <c r="F179442">
        <v>2012</v>
      </c>
      <c r="G179442">
        <v>395121</v>
      </c>
    </row>
    <row r="179443" spans="1:7" x14ac:dyDescent="0.2">
      <c r="A179443" t="s">
        <v>474</v>
      </c>
      <c r="B179443" t="s">
        <v>24</v>
      </c>
      <c r="C179443">
        <v>13451</v>
      </c>
      <c r="D179443" t="s">
        <v>412</v>
      </c>
      <c r="E179443" t="s">
        <v>413</v>
      </c>
      <c r="F179443">
        <v>2012</v>
      </c>
      <c r="G179443">
        <v>395121</v>
      </c>
    </row>
    <row r="179444" spans="1:7" x14ac:dyDescent="0.2">
      <c r="A179444" t="s">
        <v>473</v>
      </c>
      <c r="B179444" t="s">
        <v>25</v>
      </c>
      <c r="C179444">
        <v>199</v>
      </c>
      <c r="D179444" t="s">
        <v>412</v>
      </c>
      <c r="E179444" t="s">
        <v>413</v>
      </c>
      <c r="F179444">
        <v>2012</v>
      </c>
      <c r="G179444">
        <v>395121</v>
      </c>
    </row>
    <row r="179445" spans="1:7" x14ac:dyDescent="0.2">
      <c r="A179445" t="s">
        <v>472</v>
      </c>
      <c r="B179445" t="s">
        <v>26</v>
      </c>
      <c r="C179445">
        <v>682</v>
      </c>
      <c r="D179445" t="s">
        <v>412</v>
      </c>
      <c r="E179445" t="s">
        <v>413</v>
      </c>
      <c r="F179445">
        <v>2012</v>
      </c>
      <c r="G179445">
        <v>395121</v>
      </c>
    </row>
    <row r="179446" spans="1:7" x14ac:dyDescent="0.2">
      <c r="A179446" t="s">
        <v>27</v>
      </c>
      <c r="B179446" t="s">
        <v>857</v>
      </c>
      <c r="C179446">
        <v>209</v>
      </c>
      <c r="D179446" t="s">
        <v>412</v>
      </c>
      <c r="E179446" t="s">
        <v>413</v>
      </c>
      <c r="F179446">
        <v>2012</v>
      </c>
      <c r="G179446">
        <v>395121</v>
      </c>
    </row>
    <row r="179447" spans="1:7" x14ac:dyDescent="0.2">
      <c r="A179447" t="s">
        <v>471</v>
      </c>
      <c r="B179447" t="s">
        <v>28</v>
      </c>
      <c r="C179447">
        <v>89655</v>
      </c>
      <c r="D179447" t="s">
        <v>412</v>
      </c>
      <c r="E179447" t="s">
        <v>413</v>
      </c>
      <c r="F179447">
        <v>2012</v>
      </c>
      <c r="G179447">
        <v>395121</v>
      </c>
    </row>
    <row r="179448" spans="1:7" x14ac:dyDescent="0.2">
      <c r="A179448" t="s">
        <v>470</v>
      </c>
      <c r="B179448" t="s">
        <v>29</v>
      </c>
      <c r="C179448">
        <v>20412</v>
      </c>
      <c r="D179448" t="s">
        <v>412</v>
      </c>
      <c r="E179448" t="s">
        <v>413</v>
      </c>
      <c r="F179448">
        <v>2012</v>
      </c>
      <c r="G179448">
        <v>395121</v>
      </c>
    </row>
    <row r="179449" spans="1:7" x14ac:dyDescent="0.2">
      <c r="A179449" t="s">
        <v>469</v>
      </c>
      <c r="B179449" t="s">
        <v>30</v>
      </c>
      <c r="C179449">
        <v>21176</v>
      </c>
      <c r="D179449" t="s">
        <v>412</v>
      </c>
      <c r="E179449" t="s">
        <v>413</v>
      </c>
      <c r="F179449">
        <v>2012</v>
      </c>
      <c r="G179449">
        <v>395121</v>
      </c>
    </row>
    <row r="179450" spans="1:7" x14ac:dyDescent="0.2">
      <c r="A179450" t="s">
        <v>468</v>
      </c>
      <c r="B179450" t="s">
        <v>31</v>
      </c>
      <c r="C179450">
        <v>16649</v>
      </c>
      <c r="D179450" t="s">
        <v>412</v>
      </c>
      <c r="E179450" t="s">
        <v>413</v>
      </c>
      <c r="F179450">
        <v>2012</v>
      </c>
      <c r="G179450">
        <v>395121</v>
      </c>
    </row>
    <row r="179451" spans="1:7" x14ac:dyDescent="0.2">
      <c r="A179451" t="s">
        <v>467</v>
      </c>
      <c r="B179451" t="s">
        <v>32</v>
      </c>
      <c r="C179451">
        <v>27296</v>
      </c>
      <c r="D179451" t="s">
        <v>412</v>
      </c>
      <c r="E179451" t="s">
        <v>413</v>
      </c>
      <c r="F179451">
        <v>2012</v>
      </c>
      <c r="G179451">
        <v>395121</v>
      </c>
    </row>
    <row r="179452" spans="1:7" x14ac:dyDescent="0.2">
      <c r="A179452" t="s">
        <v>466</v>
      </c>
      <c r="B179452" t="s">
        <v>33</v>
      </c>
      <c r="C179452">
        <v>246</v>
      </c>
      <c r="D179452" t="s">
        <v>412</v>
      </c>
      <c r="E179452" t="s">
        <v>413</v>
      </c>
      <c r="F179452">
        <v>2012</v>
      </c>
      <c r="G179452">
        <v>395121</v>
      </c>
    </row>
    <row r="179453" spans="1:7" x14ac:dyDescent="0.2">
      <c r="A179453" t="s">
        <v>465</v>
      </c>
      <c r="B179453" t="s">
        <v>34</v>
      </c>
      <c r="C179453">
        <v>14401</v>
      </c>
      <c r="D179453" t="s">
        <v>412</v>
      </c>
      <c r="E179453" t="s">
        <v>413</v>
      </c>
      <c r="F179453">
        <v>2012</v>
      </c>
      <c r="G179453">
        <v>395121</v>
      </c>
    </row>
    <row r="179454" spans="1:7" x14ac:dyDescent="0.2">
      <c r="A179454" t="s">
        <v>464</v>
      </c>
      <c r="B179454" t="s">
        <v>35</v>
      </c>
      <c r="C179454">
        <v>2891</v>
      </c>
      <c r="D179454" t="s">
        <v>412</v>
      </c>
      <c r="E179454" t="s">
        <v>413</v>
      </c>
      <c r="F179454">
        <v>2012</v>
      </c>
      <c r="G179454">
        <v>395121</v>
      </c>
    </row>
    <row r="179455" spans="1:7" x14ac:dyDescent="0.2">
      <c r="A179455" t="s">
        <v>895</v>
      </c>
      <c r="B179455" t="s">
        <v>896</v>
      </c>
      <c r="C179455">
        <v>0</v>
      </c>
      <c r="D179455" t="s">
        <v>412</v>
      </c>
      <c r="E179455" t="s">
        <v>413</v>
      </c>
      <c r="F179455">
        <v>2012</v>
      </c>
      <c r="G179455">
        <v>395121</v>
      </c>
    </row>
    <row r="179456" spans="1:7" x14ac:dyDescent="0.2">
      <c r="A179456" t="s">
        <v>494</v>
      </c>
      <c r="B179456" t="s">
        <v>4</v>
      </c>
      <c r="C179456">
        <v>1012</v>
      </c>
      <c r="D179456" t="s">
        <v>412</v>
      </c>
      <c r="E179456" t="s">
        <v>413</v>
      </c>
      <c r="F179456">
        <v>2013</v>
      </c>
      <c r="G179456">
        <v>402010</v>
      </c>
    </row>
    <row r="179457" spans="1:7" x14ac:dyDescent="0.2">
      <c r="A179457" t="s">
        <v>493</v>
      </c>
      <c r="B179457" t="s">
        <v>5</v>
      </c>
      <c r="C179457">
        <v>93810</v>
      </c>
      <c r="D179457" t="s">
        <v>412</v>
      </c>
      <c r="E179457" t="s">
        <v>413</v>
      </c>
      <c r="F179457">
        <v>2013</v>
      </c>
      <c r="G179457">
        <v>402010</v>
      </c>
    </row>
    <row r="179458" spans="1:7" x14ac:dyDescent="0.2">
      <c r="A179458" t="s">
        <v>492</v>
      </c>
      <c r="B179458" t="s">
        <v>6</v>
      </c>
      <c r="C179458">
        <v>682</v>
      </c>
      <c r="D179458" t="s">
        <v>412</v>
      </c>
      <c r="E179458" t="s">
        <v>413</v>
      </c>
      <c r="F179458">
        <v>2013</v>
      </c>
      <c r="G179458">
        <v>402010</v>
      </c>
    </row>
    <row r="179459" spans="1:7" x14ac:dyDescent="0.2">
      <c r="A179459" t="s">
        <v>491</v>
      </c>
      <c r="B179459" t="s">
        <v>7</v>
      </c>
      <c r="C179459">
        <v>81</v>
      </c>
      <c r="D179459" t="s">
        <v>412</v>
      </c>
      <c r="E179459" t="s">
        <v>413</v>
      </c>
      <c r="F179459">
        <v>2013</v>
      </c>
      <c r="G179459">
        <v>402010</v>
      </c>
    </row>
    <row r="179460" spans="1:7" x14ac:dyDescent="0.2">
      <c r="A179460" t="s">
        <v>490</v>
      </c>
      <c r="B179460" t="s">
        <v>8</v>
      </c>
      <c r="C179460">
        <v>4819</v>
      </c>
      <c r="D179460" t="s">
        <v>412</v>
      </c>
      <c r="E179460" t="s">
        <v>413</v>
      </c>
      <c r="F179460">
        <v>2013</v>
      </c>
      <c r="G179460">
        <v>402010</v>
      </c>
    </row>
    <row r="179461" spans="1:7" x14ac:dyDescent="0.2">
      <c r="A179461" t="s">
        <v>489</v>
      </c>
      <c r="B179461" t="s">
        <v>9</v>
      </c>
      <c r="C179461">
        <v>5050</v>
      </c>
      <c r="D179461" t="s">
        <v>412</v>
      </c>
      <c r="E179461" t="s">
        <v>413</v>
      </c>
      <c r="F179461">
        <v>2013</v>
      </c>
      <c r="G179461">
        <v>402010</v>
      </c>
    </row>
    <row r="179462" spans="1:7" x14ac:dyDescent="0.2">
      <c r="A179462" t="s">
        <v>488</v>
      </c>
      <c r="B179462" t="s">
        <v>10</v>
      </c>
      <c r="C179462">
        <v>19269</v>
      </c>
      <c r="D179462" t="s">
        <v>412</v>
      </c>
      <c r="E179462" t="s">
        <v>413</v>
      </c>
      <c r="F179462">
        <v>2013</v>
      </c>
      <c r="G179462">
        <v>402010</v>
      </c>
    </row>
    <row r="179463" spans="1:7" x14ac:dyDescent="0.2">
      <c r="A179463" t="s">
        <v>487</v>
      </c>
      <c r="B179463" t="s">
        <v>11</v>
      </c>
      <c r="C179463">
        <v>340</v>
      </c>
      <c r="D179463" t="s">
        <v>412</v>
      </c>
      <c r="E179463" t="s">
        <v>413</v>
      </c>
      <c r="F179463">
        <v>2013</v>
      </c>
      <c r="G179463">
        <v>402010</v>
      </c>
    </row>
    <row r="179464" spans="1:7" x14ac:dyDescent="0.2">
      <c r="A179464" t="s">
        <v>486</v>
      </c>
      <c r="B179464" t="s">
        <v>12</v>
      </c>
      <c r="C179464">
        <v>7641</v>
      </c>
      <c r="D179464" t="s">
        <v>412</v>
      </c>
      <c r="E179464" t="s">
        <v>413</v>
      </c>
      <c r="F179464">
        <v>2013</v>
      </c>
      <c r="G179464">
        <v>402010</v>
      </c>
    </row>
    <row r="179465" spans="1:7" x14ac:dyDescent="0.2">
      <c r="A179465" t="s">
        <v>485</v>
      </c>
      <c r="B179465" t="s">
        <v>13</v>
      </c>
      <c r="C179465">
        <v>19174</v>
      </c>
      <c r="D179465" t="s">
        <v>412</v>
      </c>
      <c r="E179465" t="s">
        <v>413</v>
      </c>
      <c r="F179465">
        <v>2013</v>
      </c>
      <c r="G179465">
        <v>402010</v>
      </c>
    </row>
    <row r="179466" spans="1:7" x14ac:dyDescent="0.2">
      <c r="A179466" t="s">
        <v>484</v>
      </c>
      <c r="B179466" t="s">
        <v>14</v>
      </c>
      <c r="C179466">
        <v>364</v>
      </c>
      <c r="D179466" t="s">
        <v>412</v>
      </c>
      <c r="E179466" t="s">
        <v>413</v>
      </c>
      <c r="F179466">
        <v>2013</v>
      </c>
      <c r="G179466">
        <v>402010</v>
      </c>
    </row>
    <row r="179467" spans="1:7" x14ac:dyDescent="0.2">
      <c r="A179467" t="s">
        <v>483</v>
      </c>
      <c r="B179467" t="s">
        <v>15</v>
      </c>
      <c r="C179467">
        <v>22577</v>
      </c>
      <c r="D179467" t="s">
        <v>412</v>
      </c>
      <c r="E179467" t="s">
        <v>413</v>
      </c>
      <c r="F179467">
        <v>2013</v>
      </c>
      <c r="G179467">
        <v>402010</v>
      </c>
    </row>
    <row r="179468" spans="1:7" x14ac:dyDescent="0.2">
      <c r="A179468" t="s">
        <v>482</v>
      </c>
      <c r="B179468" t="s">
        <v>16</v>
      </c>
      <c r="C179468">
        <v>2468</v>
      </c>
      <c r="D179468" t="s">
        <v>412</v>
      </c>
      <c r="E179468" t="s">
        <v>413</v>
      </c>
      <c r="F179468">
        <v>2013</v>
      </c>
      <c r="G179468">
        <v>402010</v>
      </c>
    </row>
    <row r="179469" spans="1:7" x14ac:dyDescent="0.2">
      <c r="A179469" t="s">
        <v>481</v>
      </c>
      <c r="B179469" t="s">
        <v>17</v>
      </c>
      <c r="C179469">
        <v>606</v>
      </c>
      <c r="D179469" t="s">
        <v>412</v>
      </c>
      <c r="E179469" t="s">
        <v>413</v>
      </c>
      <c r="F179469">
        <v>2013</v>
      </c>
      <c r="G179469">
        <v>402010</v>
      </c>
    </row>
    <row r="179470" spans="1:7" x14ac:dyDescent="0.2">
      <c r="A179470" t="s">
        <v>480</v>
      </c>
      <c r="B179470" t="s">
        <v>18</v>
      </c>
      <c r="C179470">
        <v>85</v>
      </c>
      <c r="D179470" t="s">
        <v>412</v>
      </c>
      <c r="E179470" t="s">
        <v>413</v>
      </c>
      <c r="F179470">
        <v>2013</v>
      </c>
      <c r="G179470">
        <v>402010</v>
      </c>
    </row>
    <row r="179471" spans="1:7" x14ac:dyDescent="0.2">
      <c r="A179471" t="s">
        <v>479</v>
      </c>
      <c r="B179471" t="s">
        <v>19</v>
      </c>
      <c r="C179471">
        <v>5322</v>
      </c>
      <c r="D179471" t="s">
        <v>412</v>
      </c>
      <c r="E179471" t="s">
        <v>413</v>
      </c>
      <c r="F179471">
        <v>2013</v>
      </c>
      <c r="G179471">
        <v>402010</v>
      </c>
    </row>
    <row r="179472" spans="1:7" x14ac:dyDescent="0.2">
      <c r="A179472" t="s">
        <v>478</v>
      </c>
      <c r="B179472" t="s">
        <v>20</v>
      </c>
      <c r="C179472">
        <v>37</v>
      </c>
      <c r="D179472" t="s">
        <v>412</v>
      </c>
      <c r="E179472" t="s">
        <v>413</v>
      </c>
      <c r="F179472">
        <v>2013</v>
      </c>
      <c r="G179472">
        <v>402010</v>
      </c>
    </row>
    <row r="179473" spans="1:7" x14ac:dyDescent="0.2">
      <c r="A179473" t="s">
        <v>477</v>
      </c>
      <c r="B179473" t="s">
        <v>21</v>
      </c>
      <c r="C179473">
        <v>765</v>
      </c>
      <c r="D179473" t="s">
        <v>412</v>
      </c>
      <c r="E179473" t="s">
        <v>413</v>
      </c>
      <c r="F179473">
        <v>2013</v>
      </c>
      <c r="G179473">
        <v>402010</v>
      </c>
    </row>
    <row r="179474" spans="1:7" x14ac:dyDescent="0.2">
      <c r="A179474" t="s">
        <v>476</v>
      </c>
      <c r="B179474" t="s">
        <v>22</v>
      </c>
      <c r="C179474">
        <v>6650</v>
      </c>
      <c r="D179474" t="s">
        <v>412</v>
      </c>
      <c r="E179474" t="s">
        <v>413</v>
      </c>
      <c r="F179474">
        <v>2013</v>
      </c>
      <c r="G179474">
        <v>402010</v>
      </c>
    </row>
    <row r="179475" spans="1:7" x14ac:dyDescent="0.2">
      <c r="A179475" t="s">
        <v>475</v>
      </c>
      <c r="B179475" t="s">
        <v>23</v>
      </c>
      <c r="C179475">
        <v>547</v>
      </c>
      <c r="D179475" t="s">
        <v>412</v>
      </c>
      <c r="E179475" t="s">
        <v>413</v>
      </c>
      <c r="F179475">
        <v>2013</v>
      </c>
      <c r="G179475">
        <v>402010</v>
      </c>
    </row>
    <row r="179476" spans="1:7" x14ac:dyDescent="0.2">
      <c r="A179476" t="s">
        <v>474</v>
      </c>
      <c r="B179476" t="s">
        <v>24</v>
      </c>
      <c r="C179476">
        <v>14081</v>
      </c>
      <c r="D179476" t="s">
        <v>412</v>
      </c>
      <c r="E179476" t="s">
        <v>413</v>
      </c>
      <c r="F179476">
        <v>2013</v>
      </c>
      <c r="G179476">
        <v>402010</v>
      </c>
    </row>
    <row r="179477" spans="1:7" x14ac:dyDescent="0.2">
      <c r="A179477" t="s">
        <v>473</v>
      </c>
      <c r="B179477" t="s">
        <v>25</v>
      </c>
      <c r="C179477">
        <v>191</v>
      </c>
      <c r="D179477" t="s">
        <v>412</v>
      </c>
      <c r="E179477" t="s">
        <v>413</v>
      </c>
      <c r="F179477">
        <v>2013</v>
      </c>
      <c r="G179477">
        <v>402010</v>
      </c>
    </row>
    <row r="179478" spans="1:7" x14ac:dyDescent="0.2">
      <c r="A179478" t="s">
        <v>472</v>
      </c>
      <c r="B179478" t="s">
        <v>26</v>
      </c>
      <c r="C179478">
        <v>708</v>
      </c>
      <c r="D179478" t="s">
        <v>412</v>
      </c>
      <c r="E179478" t="s">
        <v>413</v>
      </c>
      <c r="F179478">
        <v>2013</v>
      </c>
      <c r="G179478">
        <v>402010</v>
      </c>
    </row>
    <row r="179479" spans="1:7" x14ac:dyDescent="0.2">
      <c r="A179479" t="s">
        <v>27</v>
      </c>
      <c r="B179479" t="s">
        <v>857</v>
      </c>
      <c r="C179479">
        <v>255</v>
      </c>
      <c r="D179479" t="s">
        <v>412</v>
      </c>
      <c r="E179479" t="s">
        <v>413</v>
      </c>
      <c r="F179479">
        <v>2013</v>
      </c>
      <c r="G179479">
        <v>402010</v>
      </c>
    </row>
    <row r="179480" spans="1:7" x14ac:dyDescent="0.2">
      <c r="A179480" t="s">
        <v>471</v>
      </c>
      <c r="B179480" t="s">
        <v>28</v>
      </c>
      <c r="C179480">
        <v>90755</v>
      </c>
      <c r="D179480" t="s">
        <v>412</v>
      </c>
      <c r="E179480" t="s">
        <v>413</v>
      </c>
      <c r="F179480">
        <v>2013</v>
      </c>
      <c r="G179480">
        <v>402010</v>
      </c>
    </row>
    <row r="179481" spans="1:7" x14ac:dyDescent="0.2">
      <c r="A179481" t="s">
        <v>470</v>
      </c>
      <c r="B179481" t="s">
        <v>29</v>
      </c>
      <c r="C179481">
        <v>20993</v>
      </c>
      <c r="D179481" t="s">
        <v>412</v>
      </c>
      <c r="E179481" t="s">
        <v>413</v>
      </c>
      <c r="F179481">
        <v>2013</v>
      </c>
      <c r="G179481">
        <v>402010</v>
      </c>
    </row>
    <row r="179482" spans="1:7" x14ac:dyDescent="0.2">
      <c r="A179482" t="s">
        <v>469</v>
      </c>
      <c r="B179482" t="s">
        <v>30</v>
      </c>
      <c r="C179482">
        <v>20618</v>
      </c>
      <c r="D179482" t="s">
        <v>412</v>
      </c>
      <c r="E179482" t="s">
        <v>413</v>
      </c>
      <c r="F179482">
        <v>2013</v>
      </c>
      <c r="G179482">
        <v>402010</v>
      </c>
    </row>
    <row r="179483" spans="1:7" x14ac:dyDescent="0.2">
      <c r="A179483" t="s">
        <v>468</v>
      </c>
      <c r="B179483" t="s">
        <v>31</v>
      </c>
      <c r="C179483">
        <v>16968</v>
      </c>
      <c r="D179483" t="s">
        <v>412</v>
      </c>
      <c r="E179483" t="s">
        <v>413</v>
      </c>
      <c r="F179483">
        <v>2013</v>
      </c>
      <c r="G179483">
        <v>402010</v>
      </c>
    </row>
    <row r="179484" spans="1:7" x14ac:dyDescent="0.2">
      <c r="A179484" t="s">
        <v>467</v>
      </c>
      <c r="B179484" t="s">
        <v>32</v>
      </c>
      <c r="C179484">
        <v>27722</v>
      </c>
      <c r="D179484" t="s">
        <v>412</v>
      </c>
      <c r="E179484" t="s">
        <v>413</v>
      </c>
      <c r="F179484">
        <v>2013</v>
      </c>
      <c r="G179484">
        <v>402010</v>
      </c>
    </row>
    <row r="179485" spans="1:7" x14ac:dyDescent="0.2">
      <c r="A179485" t="s">
        <v>466</v>
      </c>
      <c r="B179485" t="s">
        <v>33</v>
      </c>
      <c r="C179485">
        <v>233</v>
      </c>
      <c r="D179485" t="s">
        <v>412</v>
      </c>
      <c r="E179485" t="s">
        <v>413</v>
      </c>
      <c r="F179485">
        <v>2013</v>
      </c>
      <c r="G179485">
        <v>402010</v>
      </c>
    </row>
    <row r="179486" spans="1:7" x14ac:dyDescent="0.2">
      <c r="A179486" t="s">
        <v>465</v>
      </c>
      <c r="B179486" t="s">
        <v>34</v>
      </c>
      <c r="C179486">
        <v>15192</v>
      </c>
      <c r="D179486" t="s">
        <v>412</v>
      </c>
      <c r="E179486" t="s">
        <v>413</v>
      </c>
      <c r="F179486">
        <v>2013</v>
      </c>
      <c r="G179486">
        <v>402010</v>
      </c>
    </row>
    <row r="179487" spans="1:7" x14ac:dyDescent="0.2">
      <c r="A179487" t="s">
        <v>464</v>
      </c>
      <c r="B179487" t="s">
        <v>35</v>
      </c>
      <c r="C179487">
        <v>2995</v>
      </c>
      <c r="D179487" t="s">
        <v>412</v>
      </c>
      <c r="E179487" t="s">
        <v>413</v>
      </c>
      <c r="F179487">
        <v>2013</v>
      </c>
      <c r="G179487">
        <v>402010</v>
      </c>
    </row>
    <row r="179488" spans="1:7" x14ac:dyDescent="0.2">
      <c r="A179488" t="s">
        <v>895</v>
      </c>
      <c r="B179488" t="s">
        <v>896</v>
      </c>
      <c r="C179488">
        <v>0</v>
      </c>
      <c r="D179488" t="s">
        <v>412</v>
      </c>
      <c r="E179488" t="s">
        <v>413</v>
      </c>
      <c r="F179488">
        <v>2013</v>
      </c>
      <c r="G179488">
        <v>402010</v>
      </c>
    </row>
    <row r="179489" spans="1:7" x14ac:dyDescent="0.2">
      <c r="A179489" t="s">
        <v>494</v>
      </c>
      <c r="B179489" t="s">
        <v>4</v>
      </c>
      <c r="C179489">
        <v>1016</v>
      </c>
      <c r="D179489" t="s">
        <v>412</v>
      </c>
      <c r="E179489" t="s">
        <v>413</v>
      </c>
      <c r="F179489">
        <v>2014</v>
      </c>
      <c r="G179489">
        <v>413783</v>
      </c>
    </row>
    <row r="179490" spans="1:7" x14ac:dyDescent="0.2">
      <c r="A179490" t="s">
        <v>493</v>
      </c>
      <c r="B179490" t="s">
        <v>5</v>
      </c>
      <c r="C179490">
        <v>96260</v>
      </c>
      <c r="D179490" t="s">
        <v>412</v>
      </c>
      <c r="E179490" t="s">
        <v>413</v>
      </c>
      <c r="F179490">
        <v>2014</v>
      </c>
      <c r="G179490">
        <v>413783</v>
      </c>
    </row>
    <row r="179491" spans="1:7" x14ac:dyDescent="0.2">
      <c r="A179491" t="s">
        <v>492</v>
      </c>
      <c r="B179491" t="s">
        <v>6</v>
      </c>
      <c r="C179491">
        <v>647</v>
      </c>
      <c r="D179491" t="s">
        <v>412</v>
      </c>
      <c r="E179491" t="s">
        <v>413</v>
      </c>
      <c r="F179491">
        <v>2014</v>
      </c>
      <c r="G179491">
        <v>413783</v>
      </c>
    </row>
    <row r="179492" spans="1:7" x14ac:dyDescent="0.2">
      <c r="A179492" t="s">
        <v>491</v>
      </c>
      <c r="B179492" t="s">
        <v>7</v>
      </c>
      <c r="C179492">
        <v>68</v>
      </c>
      <c r="D179492" t="s">
        <v>412</v>
      </c>
      <c r="E179492" t="s">
        <v>413</v>
      </c>
      <c r="F179492">
        <v>2014</v>
      </c>
      <c r="G179492">
        <v>413783</v>
      </c>
    </row>
    <row r="179493" spans="1:7" x14ac:dyDescent="0.2">
      <c r="A179493" t="s">
        <v>490</v>
      </c>
      <c r="B179493" t="s">
        <v>8</v>
      </c>
      <c r="C179493">
        <v>4654</v>
      </c>
      <c r="D179493" t="s">
        <v>412</v>
      </c>
      <c r="E179493" t="s">
        <v>413</v>
      </c>
      <c r="F179493">
        <v>2014</v>
      </c>
      <c r="G179493">
        <v>413783</v>
      </c>
    </row>
    <row r="179494" spans="1:7" x14ac:dyDescent="0.2">
      <c r="A179494" t="s">
        <v>489</v>
      </c>
      <c r="B179494" t="s">
        <v>9</v>
      </c>
      <c r="C179494">
        <v>4164</v>
      </c>
      <c r="D179494" t="s">
        <v>412</v>
      </c>
      <c r="E179494" t="s">
        <v>413</v>
      </c>
      <c r="F179494">
        <v>2014</v>
      </c>
      <c r="G179494">
        <v>413783</v>
      </c>
    </row>
    <row r="179495" spans="1:7" x14ac:dyDescent="0.2">
      <c r="A179495" t="s">
        <v>488</v>
      </c>
      <c r="B179495" t="s">
        <v>10</v>
      </c>
      <c r="C179495">
        <v>20839</v>
      </c>
      <c r="D179495" t="s">
        <v>412</v>
      </c>
      <c r="E179495" t="s">
        <v>413</v>
      </c>
      <c r="F179495">
        <v>2014</v>
      </c>
      <c r="G179495">
        <v>413783</v>
      </c>
    </row>
    <row r="179496" spans="1:7" x14ac:dyDescent="0.2">
      <c r="A179496" t="s">
        <v>487</v>
      </c>
      <c r="B179496" t="s">
        <v>11</v>
      </c>
      <c r="C179496">
        <v>349</v>
      </c>
      <c r="D179496" t="s">
        <v>412</v>
      </c>
      <c r="E179496" t="s">
        <v>413</v>
      </c>
      <c r="F179496">
        <v>2014</v>
      </c>
      <c r="G179496">
        <v>413783</v>
      </c>
    </row>
    <row r="179497" spans="1:7" x14ac:dyDescent="0.2">
      <c r="A179497" t="s">
        <v>486</v>
      </c>
      <c r="B179497" t="s">
        <v>12</v>
      </c>
      <c r="C179497">
        <v>7552</v>
      </c>
      <c r="D179497" t="s">
        <v>412</v>
      </c>
      <c r="E179497" t="s">
        <v>413</v>
      </c>
      <c r="F179497">
        <v>2014</v>
      </c>
      <c r="G179497">
        <v>413783</v>
      </c>
    </row>
    <row r="179498" spans="1:7" x14ac:dyDescent="0.2">
      <c r="A179498" t="s">
        <v>485</v>
      </c>
      <c r="B179498" t="s">
        <v>13</v>
      </c>
      <c r="C179498">
        <v>19246</v>
      </c>
      <c r="D179498" t="s">
        <v>412</v>
      </c>
      <c r="E179498" t="s">
        <v>413</v>
      </c>
      <c r="F179498">
        <v>2014</v>
      </c>
      <c r="G179498">
        <v>413783</v>
      </c>
    </row>
    <row r="179499" spans="1:7" x14ac:dyDescent="0.2">
      <c r="A179499" t="s">
        <v>484</v>
      </c>
      <c r="B179499" t="s">
        <v>14</v>
      </c>
      <c r="C179499">
        <v>352</v>
      </c>
      <c r="D179499" t="s">
        <v>412</v>
      </c>
      <c r="E179499" t="s">
        <v>413</v>
      </c>
      <c r="F179499">
        <v>2014</v>
      </c>
      <c r="G179499">
        <v>413783</v>
      </c>
    </row>
    <row r="179500" spans="1:7" x14ac:dyDescent="0.2">
      <c r="A179500" t="s">
        <v>483</v>
      </c>
      <c r="B179500" t="s">
        <v>15</v>
      </c>
      <c r="C179500">
        <v>24439</v>
      </c>
      <c r="D179500" t="s">
        <v>412</v>
      </c>
      <c r="E179500" t="s">
        <v>413</v>
      </c>
      <c r="F179500">
        <v>2014</v>
      </c>
      <c r="G179500">
        <v>413783</v>
      </c>
    </row>
    <row r="179501" spans="1:7" x14ac:dyDescent="0.2">
      <c r="A179501" t="s">
        <v>482</v>
      </c>
      <c r="B179501" t="s">
        <v>16</v>
      </c>
      <c r="C179501">
        <v>2385</v>
      </c>
      <c r="D179501" t="s">
        <v>412</v>
      </c>
      <c r="E179501" t="s">
        <v>413</v>
      </c>
      <c r="F179501">
        <v>2014</v>
      </c>
      <c r="G179501">
        <v>413783</v>
      </c>
    </row>
    <row r="179502" spans="1:7" x14ac:dyDescent="0.2">
      <c r="A179502" t="s">
        <v>481</v>
      </c>
      <c r="B179502" t="s">
        <v>17</v>
      </c>
      <c r="C179502">
        <v>611</v>
      </c>
      <c r="D179502" t="s">
        <v>412</v>
      </c>
      <c r="E179502" t="s">
        <v>413</v>
      </c>
      <c r="F179502">
        <v>2014</v>
      </c>
      <c r="G179502">
        <v>413783</v>
      </c>
    </row>
    <row r="179503" spans="1:7" x14ac:dyDescent="0.2">
      <c r="A179503" t="s">
        <v>480</v>
      </c>
      <c r="B179503" t="s">
        <v>18</v>
      </c>
      <c r="C179503">
        <v>33</v>
      </c>
      <c r="D179503" t="s">
        <v>412</v>
      </c>
      <c r="E179503" t="s">
        <v>413</v>
      </c>
      <c r="F179503">
        <v>2014</v>
      </c>
      <c r="G179503">
        <v>413783</v>
      </c>
    </row>
    <row r="179504" spans="1:7" x14ac:dyDescent="0.2">
      <c r="A179504" t="s">
        <v>479</v>
      </c>
      <c r="B179504" t="s">
        <v>19</v>
      </c>
      <c r="C179504">
        <v>5478</v>
      </c>
      <c r="D179504" t="s">
        <v>412</v>
      </c>
      <c r="E179504" t="s">
        <v>413</v>
      </c>
      <c r="F179504">
        <v>2014</v>
      </c>
      <c r="G179504">
        <v>413783</v>
      </c>
    </row>
    <row r="179505" spans="1:7" x14ac:dyDescent="0.2">
      <c r="A179505" t="s">
        <v>478</v>
      </c>
      <c r="B179505" t="s">
        <v>20</v>
      </c>
      <c r="C179505">
        <v>102</v>
      </c>
      <c r="D179505" t="s">
        <v>412</v>
      </c>
      <c r="E179505" t="s">
        <v>413</v>
      </c>
      <c r="F179505">
        <v>2014</v>
      </c>
      <c r="G179505">
        <v>413783</v>
      </c>
    </row>
    <row r="179506" spans="1:7" x14ac:dyDescent="0.2">
      <c r="A179506" t="s">
        <v>477</v>
      </c>
      <c r="B179506" t="s">
        <v>21</v>
      </c>
      <c r="C179506">
        <v>794</v>
      </c>
      <c r="D179506" t="s">
        <v>412</v>
      </c>
      <c r="E179506" t="s">
        <v>413</v>
      </c>
      <c r="F179506">
        <v>2014</v>
      </c>
      <c r="G179506">
        <v>413783</v>
      </c>
    </row>
    <row r="179507" spans="1:7" x14ac:dyDescent="0.2">
      <c r="A179507" t="s">
        <v>476</v>
      </c>
      <c r="B179507" t="s">
        <v>22</v>
      </c>
      <c r="C179507">
        <v>6689</v>
      </c>
      <c r="D179507" t="s">
        <v>412</v>
      </c>
      <c r="E179507" t="s">
        <v>413</v>
      </c>
      <c r="F179507">
        <v>2014</v>
      </c>
      <c r="G179507">
        <v>413783</v>
      </c>
    </row>
    <row r="179508" spans="1:7" x14ac:dyDescent="0.2">
      <c r="A179508" t="s">
        <v>475</v>
      </c>
      <c r="B179508" t="s">
        <v>23</v>
      </c>
      <c r="C179508">
        <v>281</v>
      </c>
      <c r="D179508" t="s">
        <v>412</v>
      </c>
      <c r="E179508" t="s">
        <v>413</v>
      </c>
      <c r="F179508">
        <v>2014</v>
      </c>
      <c r="G179508">
        <v>413783</v>
      </c>
    </row>
    <row r="179509" spans="1:7" x14ac:dyDescent="0.2">
      <c r="A179509" t="s">
        <v>474</v>
      </c>
      <c r="B179509" t="s">
        <v>24</v>
      </c>
      <c r="C179509">
        <v>15059</v>
      </c>
      <c r="D179509" t="s">
        <v>412</v>
      </c>
      <c r="E179509" t="s">
        <v>413</v>
      </c>
      <c r="F179509">
        <v>2014</v>
      </c>
      <c r="G179509">
        <v>413783</v>
      </c>
    </row>
    <row r="179510" spans="1:7" x14ac:dyDescent="0.2">
      <c r="A179510" t="s">
        <v>473</v>
      </c>
      <c r="B179510" t="s">
        <v>25</v>
      </c>
      <c r="C179510">
        <v>151</v>
      </c>
      <c r="D179510" t="s">
        <v>412</v>
      </c>
      <c r="E179510" t="s">
        <v>413</v>
      </c>
      <c r="F179510">
        <v>2014</v>
      </c>
      <c r="G179510">
        <v>413783</v>
      </c>
    </row>
    <row r="179511" spans="1:7" x14ac:dyDescent="0.2">
      <c r="A179511" t="s">
        <v>472</v>
      </c>
      <c r="B179511" t="s">
        <v>26</v>
      </c>
      <c r="C179511">
        <v>739</v>
      </c>
      <c r="D179511" t="s">
        <v>412</v>
      </c>
      <c r="E179511" t="s">
        <v>413</v>
      </c>
      <c r="F179511">
        <v>2014</v>
      </c>
      <c r="G179511">
        <v>413783</v>
      </c>
    </row>
    <row r="179512" spans="1:7" x14ac:dyDescent="0.2">
      <c r="A179512" t="s">
        <v>27</v>
      </c>
      <c r="B179512" t="s">
        <v>857</v>
      </c>
      <c r="C179512">
        <v>192</v>
      </c>
      <c r="D179512" t="s">
        <v>412</v>
      </c>
      <c r="E179512" t="s">
        <v>413</v>
      </c>
      <c r="F179512">
        <v>2014</v>
      </c>
      <c r="G179512">
        <v>413783</v>
      </c>
    </row>
    <row r="179513" spans="1:7" x14ac:dyDescent="0.2">
      <c r="A179513" t="s">
        <v>471</v>
      </c>
      <c r="B179513" t="s">
        <v>28</v>
      </c>
      <c r="C179513">
        <v>93587</v>
      </c>
      <c r="D179513" t="s">
        <v>412</v>
      </c>
      <c r="E179513" t="s">
        <v>413</v>
      </c>
      <c r="F179513">
        <v>2014</v>
      </c>
      <c r="G179513">
        <v>413783</v>
      </c>
    </row>
    <row r="179514" spans="1:7" x14ac:dyDescent="0.2">
      <c r="A179514" t="s">
        <v>470</v>
      </c>
      <c r="B179514" t="s">
        <v>29</v>
      </c>
      <c r="C179514">
        <v>21975</v>
      </c>
      <c r="D179514" t="s">
        <v>412</v>
      </c>
      <c r="E179514" t="s">
        <v>413</v>
      </c>
      <c r="F179514">
        <v>2014</v>
      </c>
      <c r="G179514">
        <v>413783</v>
      </c>
    </row>
    <row r="179515" spans="1:7" x14ac:dyDescent="0.2">
      <c r="A179515" t="s">
        <v>469</v>
      </c>
      <c r="B179515" t="s">
        <v>30</v>
      </c>
      <c r="C179515">
        <v>20590</v>
      </c>
      <c r="D179515" t="s">
        <v>412</v>
      </c>
      <c r="E179515" t="s">
        <v>413</v>
      </c>
      <c r="F179515">
        <v>2014</v>
      </c>
      <c r="G179515">
        <v>413783</v>
      </c>
    </row>
    <row r="179516" spans="1:7" x14ac:dyDescent="0.2">
      <c r="A179516" t="s">
        <v>468</v>
      </c>
      <c r="B179516" t="s">
        <v>31</v>
      </c>
      <c r="C179516">
        <v>17545</v>
      </c>
      <c r="D179516" t="s">
        <v>412</v>
      </c>
      <c r="E179516" t="s">
        <v>413</v>
      </c>
      <c r="F179516">
        <v>2014</v>
      </c>
      <c r="G179516">
        <v>413783</v>
      </c>
    </row>
    <row r="179517" spans="1:7" x14ac:dyDescent="0.2">
      <c r="A179517" t="s">
        <v>467</v>
      </c>
      <c r="B179517" t="s">
        <v>32</v>
      </c>
      <c r="C179517">
        <v>28538</v>
      </c>
      <c r="D179517" t="s">
        <v>412</v>
      </c>
      <c r="E179517" t="s">
        <v>413</v>
      </c>
      <c r="F179517">
        <v>2014</v>
      </c>
      <c r="G179517">
        <v>413783</v>
      </c>
    </row>
    <row r="179518" spans="1:7" x14ac:dyDescent="0.2">
      <c r="A179518" t="s">
        <v>466</v>
      </c>
      <c r="B179518" t="s">
        <v>33</v>
      </c>
      <c r="C179518">
        <v>220</v>
      </c>
      <c r="D179518" t="s">
        <v>412</v>
      </c>
      <c r="E179518" t="s">
        <v>413</v>
      </c>
      <c r="F179518">
        <v>2014</v>
      </c>
      <c r="G179518">
        <v>413783</v>
      </c>
    </row>
    <row r="179519" spans="1:7" x14ac:dyDescent="0.2">
      <c r="A179519" t="s">
        <v>465</v>
      </c>
      <c r="B179519" t="s">
        <v>34</v>
      </c>
      <c r="C179519">
        <v>16083</v>
      </c>
      <c r="D179519" t="s">
        <v>412</v>
      </c>
      <c r="E179519" t="s">
        <v>413</v>
      </c>
      <c r="F179519">
        <v>2014</v>
      </c>
      <c r="G179519">
        <v>413783</v>
      </c>
    </row>
    <row r="179520" spans="1:7" x14ac:dyDescent="0.2">
      <c r="A179520" t="s">
        <v>464</v>
      </c>
      <c r="B179520" t="s">
        <v>35</v>
      </c>
      <c r="C179520">
        <v>3145</v>
      </c>
      <c r="D179520" t="s">
        <v>412</v>
      </c>
      <c r="E179520" t="s">
        <v>413</v>
      </c>
      <c r="F179520">
        <v>2014</v>
      </c>
      <c r="G179520">
        <v>413783</v>
      </c>
    </row>
    <row r="179521" spans="1:7" x14ac:dyDescent="0.2">
      <c r="A179521" t="s">
        <v>895</v>
      </c>
      <c r="B179521" t="s">
        <v>896</v>
      </c>
      <c r="C179521">
        <v>0</v>
      </c>
      <c r="D179521" t="s">
        <v>412</v>
      </c>
      <c r="E179521" t="s">
        <v>413</v>
      </c>
      <c r="F179521">
        <v>2014</v>
      </c>
      <c r="G179521">
        <v>413783</v>
      </c>
    </row>
    <row r="179522" spans="1:7" x14ac:dyDescent="0.2">
      <c r="A179522" t="s">
        <v>494</v>
      </c>
      <c r="B179522" t="s">
        <v>4</v>
      </c>
      <c r="C179522">
        <v>1021</v>
      </c>
      <c r="D179522" t="s">
        <v>412</v>
      </c>
      <c r="E179522" t="s">
        <v>413</v>
      </c>
      <c r="F179522">
        <v>2015</v>
      </c>
      <c r="G179522">
        <v>426748</v>
      </c>
    </row>
    <row r="179523" spans="1:7" x14ac:dyDescent="0.2">
      <c r="A179523" t="s">
        <v>493</v>
      </c>
      <c r="B179523" t="s">
        <v>5</v>
      </c>
      <c r="C179523">
        <v>99068</v>
      </c>
      <c r="D179523" t="s">
        <v>412</v>
      </c>
      <c r="E179523" t="s">
        <v>413</v>
      </c>
      <c r="F179523">
        <v>2015</v>
      </c>
      <c r="G179523">
        <v>426748</v>
      </c>
    </row>
    <row r="179524" spans="1:7" x14ac:dyDescent="0.2">
      <c r="A179524" t="s">
        <v>492</v>
      </c>
      <c r="B179524" t="s">
        <v>6</v>
      </c>
      <c r="C179524">
        <v>657</v>
      </c>
      <c r="D179524" t="s">
        <v>412</v>
      </c>
      <c r="E179524" t="s">
        <v>413</v>
      </c>
      <c r="F179524">
        <v>2015</v>
      </c>
      <c r="G179524">
        <v>426748</v>
      </c>
    </row>
    <row r="179525" spans="1:7" x14ac:dyDescent="0.2">
      <c r="A179525" t="s">
        <v>491</v>
      </c>
      <c r="B179525" t="s">
        <v>7</v>
      </c>
      <c r="C179525">
        <v>7</v>
      </c>
      <c r="D179525" t="s">
        <v>412</v>
      </c>
      <c r="E179525" t="s">
        <v>413</v>
      </c>
      <c r="F179525">
        <v>2015</v>
      </c>
      <c r="G179525">
        <v>426748</v>
      </c>
    </row>
    <row r="179526" spans="1:7" x14ac:dyDescent="0.2">
      <c r="A179526" t="s">
        <v>490</v>
      </c>
      <c r="B179526" t="s">
        <v>8</v>
      </c>
      <c r="C179526">
        <v>4613</v>
      </c>
      <c r="D179526" t="s">
        <v>412</v>
      </c>
      <c r="E179526" t="s">
        <v>413</v>
      </c>
      <c r="F179526">
        <v>2015</v>
      </c>
      <c r="G179526">
        <v>426748</v>
      </c>
    </row>
    <row r="179527" spans="1:7" x14ac:dyDescent="0.2">
      <c r="A179527" t="s">
        <v>489</v>
      </c>
      <c r="B179527" t="s">
        <v>9</v>
      </c>
      <c r="C179527">
        <v>4167</v>
      </c>
      <c r="D179527" t="s">
        <v>412</v>
      </c>
      <c r="E179527" t="s">
        <v>413</v>
      </c>
      <c r="F179527">
        <v>2015</v>
      </c>
      <c r="G179527">
        <v>426748</v>
      </c>
    </row>
    <row r="179528" spans="1:7" x14ac:dyDescent="0.2">
      <c r="A179528" t="s">
        <v>488</v>
      </c>
      <c r="B179528" t="s">
        <v>10</v>
      </c>
      <c r="C179528">
        <v>21103</v>
      </c>
      <c r="D179528" t="s">
        <v>412</v>
      </c>
      <c r="E179528" t="s">
        <v>413</v>
      </c>
      <c r="F179528">
        <v>2015</v>
      </c>
      <c r="G179528">
        <v>426748</v>
      </c>
    </row>
    <row r="179529" spans="1:7" x14ac:dyDescent="0.2">
      <c r="A179529" t="s">
        <v>487</v>
      </c>
      <c r="B179529" t="s">
        <v>11</v>
      </c>
      <c r="C179529">
        <v>368</v>
      </c>
      <c r="D179529" t="s">
        <v>412</v>
      </c>
      <c r="E179529" t="s">
        <v>413</v>
      </c>
      <c r="F179529">
        <v>2015</v>
      </c>
      <c r="G179529">
        <v>426748</v>
      </c>
    </row>
    <row r="179530" spans="1:7" x14ac:dyDescent="0.2">
      <c r="A179530" t="s">
        <v>486</v>
      </c>
      <c r="B179530" t="s">
        <v>12</v>
      </c>
      <c r="C179530">
        <v>7506</v>
      </c>
      <c r="D179530" t="s">
        <v>412</v>
      </c>
      <c r="E179530" t="s">
        <v>413</v>
      </c>
      <c r="F179530">
        <v>2015</v>
      </c>
      <c r="G179530">
        <v>426748</v>
      </c>
    </row>
    <row r="179531" spans="1:7" x14ac:dyDescent="0.2">
      <c r="A179531" t="s">
        <v>485</v>
      </c>
      <c r="B179531" t="s">
        <v>13</v>
      </c>
      <c r="C179531">
        <v>19379</v>
      </c>
      <c r="D179531" t="s">
        <v>412</v>
      </c>
      <c r="E179531" t="s">
        <v>413</v>
      </c>
      <c r="F179531">
        <v>2015</v>
      </c>
      <c r="G179531">
        <v>426748</v>
      </c>
    </row>
    <row r="179532" spans="1:7" x14ac:dyDescent="0.2">
      <c r="A179532" t="s">
        <v>484</v>
      </c>
      <c r="B179532" t="s">
        <v>14</v>
      </c>
      <c r="C179532">
        <v>322</v>
      </c>
      <c r="D179532" t="s">
        <v>412</v>
      </c>
      <c r="E179532" t="s">
        <v>413</v>
      </c>
      <c r="F179532">
        <v>2015</v>
      </c>
      <c r="G179532">
        <v>426748</v>
      </c>
    </row>
    <row r="179533" spans="1:7" x14ac:dyDescent="0.2">
      <c r="A179533" t="s">
        <v>483</v>
      </c>
      <c r="B179533" t="s">
        <v>15</v>
      </c>
      <c r="C179533">
        <v>26340</v>
      </c>
      <c r="D179533" t="s">
        <v>412</v>
      </c>
      <c r="E179533" t="s">
        <v>413</v>
      </c>
      <c r="F179533">
        <v>2015</v>
      </c>
      <c r="G179533">
        <v>426748</v>
      </c>
    </row>
    <row r="179534" spans="1:7" x14ac:dyDescent="0.2">
      <c r="A179534" t="s">
        <v>482</v>
      </c>
      <c r="B179534" t="s">
        <v>16</v>
      </c>
      <c r="C179534">
        <v>2302</v>
      </c>
      <c r="D179534" t="s">
        <v>412</v>
      </c>
      <c r="E179534" t="s">
        <v>413</v>
      </c>
      <c r="F179534">
        <v>2015</v>
      </c>
      <c r="G179534">
        <v>426748</v>
      </c>
    </row>
    <row r="179535" spans="1:7" x14ac:dyDescent="0.2">
      <c r="A179535" t="s">
        <v>481</v>
      </c>
      <c r="B179535" t="s">
        <v>17</v>
      </c>
      <c r="C179535">
        <v>615</v>
      </c>
      <c r="D179535" t="s">
        <v>412</v>
      </c>
      <c r="E179535" t="s">
        <v>413</v>
      </c>
      <c r="F179535">
        <v>2015</v>
      </c>
      <c r="G179535">
        <v>426748</v>
      </c>
    </row>
    <row r="179536" spans="1:7" x14ac:dyDescent="0.2">
      <c r="A179536" t="s">
        <v>480</v>
      </c>
      <c r="B179536" t="s">
        <v>18</v>
      </c>
      <c r="C179536">
        <v>4</v>
      </c>
      <c r="D179536" t="s">
        <v>412</v>
      </c>
      <c r="E179536" t="s">
        <v>413</v>
      </c>
      <c r="F179536">
        <v>2015</v>
      </c>
      <c r="G179536">
        <v>426748</v>
      </c>
    </row>
    <row r="179537" spans="1:7" x14ac:dyDescent="0.2">
      <c r="A179537" t="s">
        <v>479</v>
      </c>
      <c r="B179537" t="s">
        <v>19</v>
      </c>
      <c r="C179537">
        <v>5664</v>
      </c>
      <c r="D179537" t="s">
        <v>412</v>
      </c>
      <c r="E179537" t="s">
        <v>413</v>
      </c>
      <c r="F179537">
        <v>2015</v>
      </c>
      <c r="G179537">
        <v>426748</v>
      </c>
    </row>
    <row r="179538" spans="1:7" x14ac:dyDescent="0.2">
      <c r="A179538" t="s">
        <v>478</v>
      </c>
      <c r="B179538" t="s">
        <v>20</v>
      </c>
      <c r="C179538">
        <v>42</v>
      </c>
      <c r="D179538" t="s">
        <v>412</v>
      </c>
      <c r="E179538" t="s">
        <v>413</v>
      </c>
      <c r="F179538">
        <v>2015</v>
      </c>
      <c r="G179538">
        <v>426748</v>
      </c>
    </row>
    <row r="179539" spans="1:7" x14ac:dyDescent="0.2">
      <c r="A179539" t="s">
        <v>477</v>
      </c>
      <c r="B179539" t="s">
        <v>21</v>
      </c>
      <c r="C179539">
        <v>824</v>
      </c>
      <c r="D179539" t="s">
        <v>412</v>
      </c>
      <c r="E179539" t="s">
        <v>413</v>
      </c>
      <c r="F179539">
        <v>2015</v>
      </c>
      <c r="G179539">
        <v>426748</v>
      </c>
    </row>
    <row r="179540" spans="1:7" x14ac:dyDescent="0.2">
      <c r="A179540" t="s">
        <v>476</v>
      </c>
      <c r="B179540" t="s">
        <v>22</v>
      </c>
      <c r="C179540">
        <v>6806</v>
      </c>
      <c r="D179540" t="s">
        <v>412</v>
      </c>
      <c r="E179540" t="s">
        <v>413</v>
      </c>
      <c r="F179540">
        <v>2015</v>
      </c>
      <c r="G179540">
        <v>426748</v>
      </c>
    </row>
    <row r="179541" spans="1:7" x14ac:dyDescent="0.2">
      <c r="A179541" t="s">
        <v>475</v>
      </c>
      <c r="B179541" t="s">
        <v>23</v>
      </c>
      <c r="C179541">
        <v>174</v>
      </c>
      <c r="D179541" t="s">
        <v>412</v>
      </c>
      <c r="E179541" t="s">
        <v>413</v>
      </c>
      <c r="F179541">
        <v>2015</v>
      </c>
      <c r="G179541">
        <v>426748</v>
      </c>
    </row>
    <row r="179542" spans="1:7" x14ac:dyDescent="0.2">
      <c r="A179542" t="s">
        <v>474</v>
      </c>
      <c r="B179542" t="s">
        <v>24</v>
      </c>
      <c r="C179542">
        <v>16137</v>
      </c>
      <c r="D179542" t="s">
        <v>412</v>
      </c>
      <c r="E179542" t="s">
        <v>413</v>
      </c>
      <c r="F179542">
        <v>2015</v>
      </c>
      <c r="G179542">
        <v>426748</v>
      </c>
    </row>
    <row r="179543" spans="1:7" x14ac:dyDescent="0.2">
      <c r="A179543" t="s">
        <v>473</v>
      </c>
      <c r="B179543" t="s">
        <v>25</v>
      </c>
      <c r="C179543">
        <v>153</v>
      </c>
      <c r="D179543" t="s">
        <v>412</v>
      </c>
      <c r="E179543" t="s">
        <v>413</v>
      </c>
      <c r="F179543">
        <v>2015</v>
      </c>
      <c r="G179543">
        <v>426748</v>
      </c>
    </row>
    <row r="179544" spans="1:7" x14ac:dyDescent="0.2">
      <c r="A179544" t="s">
        <v>472</v>
      </c>
      <c r="B179544" t="s">
        <v>26</v>
      </c>
      <c r="C179544">
        <v>772</v>
      </c>
      <c r="D179544" t="s">
        <v>412</v>
      </c>
      <c r="E179544" t="s">
        <v>413</v>
      </c>
      <c r="F179544">
        <v>2015</v>
      </c>
      <c r="G179544">
        <v>426748</v>
      </c>
    </row>
    <row r="179545" spans="1:7" x14ac:dyDescent="0.2">
      <c r="A179545" t="s">
        <v>27</v>
      </c>
      <c r="B179545" t="s">
        <v>857</v>
      </c>
      <c r="C179545">
        <v>116</v>
      </c>
      <c r="D179545" t="s">
        <v>412</v>
      </c>
      <c r="E179545" t="s">
        <v>413</v>
      </c>
      <c r="F179545">
        <v>2015</v>
      </c>
      <c r="G179545">
        <v>426748</v>
      </c>
    </row>
    <row r="179546" spans="1:7" x14ac:dyDescent="0.2">
      <c r="A179546" t="s">
        <v>471</v>
      </c>
      <c r="B179546" t="s">
        <v>28</v>
      </c>
      <c r="C179546">
        <v>96931</v>
      </c>
      <c r="D179546" t="s">
        <v>412</v>
      </c>
      <c r="E179546" t="s">
        <v>413</v>
      </c>
      <c r="F179546">
        <v>2015</v>
      </c>
      <c r="G179546">
        <v>426748</v>
      </c>
    </row>
    <row r="179547" spans="1:7" x14ac:dyDescent="0.2">
      <c r="A179547" t="s">
        <v>470</v>
      </c>
      <c r="B179547" t="s">
        <v>29</v>
      </c>
      <c r="C179547">
        <v>23039</v>
      </c>
      <c r="D179547" t="s">
        <v>412</v>
      </c>
      <c r="E179547" t="s">
        <v>413</v>
      </c>
      <c r="F179547">
        <v>2015</v>
      </c>
      <c r="G179547">
        <v>426748</v>
      </c>
    </row>
    <row r="179548" spans="1:7" x14ac:dyDescent="0.2">
      <c r="A179548" t="s">
        <v>469</v>
      </c>
      <c r="B179548" t="s">
        <v>30</v>
      </c>
      <c r="C179548">
        <v>20642</v>
      </c>
      <c r="D179548" t="s">
        <v>412</v>
      </c>
      <c r="E179548" t="s">
        <v>413</v>
      </c>
      <c r="F179548">
        <v>2015</v>
      </c>
      <c r="G179548">
        <v>426748</v>
      </c>
    </row>
    <row r="179549" spans="1:7" x14ac:dyDescent="0.2">
      <c r="A179549" t="s">
        <v>468</v>
      </c>
      <c r="B179549" t="s">
        <v>31</v>
      </c>
      <c r="C179549">
        <v>18077</v>
      </c>
      <c r="D179549" t="s">
        <v>412</v>
      </c>
      <c r="E179549" t="s">
        <v>413</v>
      </c>
      <c r="F179549">
        <v>2015</v>
      </c>
      <c r="G179549">
        <v>426748</v>
      </c>
    </row>
    <row r="179550" spans="1:7" x14ac:dyDescent="0.2">
      <c r="A179550" t="s">
        <v>467</v>
      </c>
      <c r="B179550" t="s">
        <v>32</v>
      </c>
      <c r="C179550">
        <v>29328</v>
      </c>
      <c r="D179550" t="s">
        <v>412</v>
      </c>
      <c r="E179550" t="s">
        <v>413</v>
      </c>
      <c r="F179550">
        <v>2015</v>
      </c>
      <c r="G179550">
        <v>426748</v>
      </c>
    </row>
    <row r="179551" spans="1:7" x14ac:dyDescent="0.2">
      <c r="A179551" t="s">
        <v>466</v>
      </c>
      <c r="B179551" t="s">
        <v>33</v>
      </c>
      <c r="C179551">
        <v>200</v>
      </c>
      <c r="D179551" t="s">
        <v>412</v>
      </c>
      <c r="E179551" t="s">
        <v>413</v>
      </c>
      <c r="F179551">
        <v>2015</v>
      </c>
      <c r="G179551">
        <v>426748</v>
      </c>
    </row>
    <row r="179552" spans="1:7" x14ac:dyDescent="0.2">
      <c r="A179552" t="s">
        <v>465</v>
      </c>
      <c r="B179552" t="s">
        <v>34</v>
      </c>
      <c r="C179552">
        <v>17050</v>
      </c>
      <c r="D179552" t="s">
        <v>412</v>
      </c>
      <c r="E179552" t="s">
        <v>413</v>
      </c>
      <c r="F179552">
        <v>2015</v>
      </c>
      <c r="G179552">
        <v>426748</v>
      </c>
    </row>
    <row r="179553" spans="1:7" x14ac:dyDescent="0.2">
      <c r="A179553" t="s">
        <v>464</v>
      </c>
      <c r="B179553" t="s">
        <v>35</v>
      </c>
      <c r="C179553">
        <v>3321</v>
      </c>
      <c r="D179553" t="s">
        <v>412</v>
      </c>
      <c r="E179553" t="s">
        <v>413</v>
      </c>
      <c r="F179553">
        <v>2015</v>
      </c>
      <c r="G179553">
        <v>426748</v>
      </c>
    </row>
    <row r="179554" spans="1:7" x14ac:dyDescent="0.2">
      <c r="A179554" t="s">
        <v>895</v>
      </c>
      <c r="B179554" t="s">
        <v>896</v>
      </c>
      <c r="C179554">
        <v>0</v>
      </c>
      <c r="D179554" t="s">
        <v>412</v>
      </c>
      <c r="E179554" t="s">
        <v>413</v>
      </c>
      <c r="F179554">
        <v>2015</v>
      </c>
      <c r="G179554">
        <v>426748</v>
      </c>
    </row>
    <row r="179555" spans="1:7" x14ac:dyDescent="0.2">
      <c r="A179555" t="s">
        <v>494</v>
      </c>
      <c r="B179555" t="s">
        <v>4</v>
      </c>
      <c r="C179555">
        <v>1048</v>
      </c>
      <c r="D179555" t="s">
        <v>412</v>
      </c>
      <c r="E179555" t="s">
        <v>413</v>
      </c>
      <c r="F179555">
        <v>2016</v>
      </c>
      <c r="G179555">
        <v>446224</v>
      </c>
    </row>
    <row r="179556" spans="1:7" x14ac:dyDescent="0.2">
      <c r="A179556" t="s">
        <v>493</v>
      </c>
      <c r="B179556" t="s">
        <v>5</v>
      </c>
      <c r="C179556">
        <v>103557</v>
      </c>
      <c r="D179556" t="s">
        <v>412</v>
      </c>
      <c r="E179556" t="s">
        <v>413</v>
      </c>
      <c r="F179556">
        <v>2016</v>
      </c>
      <c r="G179556">
        <v>446224</v>
      </c>
    </row>
    <row r="179557" spans="1:7" x14ac:dyDescent="0.2">
      <c r="A179557" t="s">
        <v>492</v>
      </c>
      <c r="B179557" t="s">
        <v>6</v>
      </c>
      <c r="C179557">
        <v>693</v>
      </c>
      <c r="D179557" t="s">
        <v>412</v>
      </c>
      <c r="E179557" t="s">
        <v>413</v>
      </c>
      <c r="F179557">
        <v>2016</v>
      </c>
      <c r="G179557">
        <v>446224</v>
      </c>
    </row>
    <row r="179558" spans="1:7" x14ac:dyDescent="0.2">
      <c r="A179558" t="s">
        <v>491</v>
      </c>
      <c r="B179558" t="s">
        <v>7</v>
      </c>
      <c r="C179558">
        <v>6</v>
      </c>
      <c r="D179558" t="s">
        <v>412</v>
      </c>
      <c r="E179558" t="s">
        <v>413</v>
      </c>
      <c r="F179558">
        <v>2016</v>
      </c>
      <c r="G179558">
        <v>446224</v>
      </c>
    </row>
    <row r="179559" spans="1:7" x14ac:dyDescent="0.2">
      <c r="A179559" t="s">
        <v>490</v>
      </c>
      <c r="B179559" t="s">
        <v>8</v>
      </c>
      <c r="C179559">
        <v>4744</v>
      </c>
      <c r="D179559" t="s">
        <v>412</v>
      </c>
      <c r="E179559" t="s">
        <v>413</v>
      </c>
      <c r="F179559">
        <v>2016</v>
      </c>
      <c r="G179559">
        <v>446224</v>
      </c>
    </row>
    <row r="179560" spans="1:7" x14ac:dyDescent="0.2">
      <c r="A179560" t="s">
        <v>489</v>
      </c>
      <c r="B179560" t="s">
        <v>9</v>
      </c>
      <c r="C179560">
        <v>4165</v>
      </c>
      <c r="D179560" t="s">
        <v>412</v>
      </c>
      <c r="E179560" t="s">
        <v>413</v>
      </c>
      <c r="F179560">
        <v>2016</v>
      </c>
      <c r="G179560">
        <v>446224</v>
      </c>
    </row>
    <row r="179561" spans="1:7" x14ac:dyDescent="0.2">
      <c r="A179561" t="s">
        <v>488</v>
      </c>
      <c r="B179561" t="s">
        <v>10</v>
      </c>
      <c r="C179561">
        <v>20543</v>
      </c>
      <c r="D179561" t="s">
        <v>412</v>
      </c>
      <c r="E179561" t="s">
        <v>413</v>
      </c>
      <c r="F179561">
        <v>2016</v>
      </c>
      <c r="G179561">
        <v>446224</v>
      </c>
    </row>
    <row r="179562" spans="1:7" x14ac:dyDescent="0.2">
      <c r="A179562" t="s">
        <v>487</v>
      </c>
      <c r="B179562" t="s">
        <v>11</v>
      </c>
      <c r="C179562">
        <v>398</v>
      </c>
      <c r="D179562" t="s">
        <v>412</v>
      </c>
      <c r="E179562" t="s">
        <v>413</v>
      </c>
      <c r="F179562">
        <v>2016</v>
      </c>
      <c r="G179562">
        <v>446224</v>
      </c>
    </row>
    <row r="179563" spans="1:7" x14ac:dyDescent="0.2">
      <c r="A179563" t="s">
        <v>486</v>
      </c>
      <c r="B179563" t="s">
        <v>12</v>
      </c>
      <c r="C179563">
        <v>7615</v>
      </c>
      <c r="D179563" t="s">
        <v>412</v>
      </c>
      <c r="E179563" t="s">
        <v>413</v>
      </c>
      <c r="F179563">
        <v>2016</v>
      </c>
      <c r="G179563">
        <v>446224</v>
      </c>
    </row>
    <row r="179564" spans="1:7" x14ac:dyDescent="0.2">
      <c r="A179564" t="s">
        <v>485</v>
      </c>
      <c r="B179564" t="s">
        <v>13</v>
      </c>
      <c r="C179564">
        <v>19839</v>
      </c>
      <c r="D179564" t="s">
        <v>412</v>
      </c>
      <c r="E179564" t="s">
        <v>413</v>
      </c>
      <c r="F179564">
        <v>2016</v>
      </c>
      <c r="G179564">
        <v>446224</v>
      </c>
    </row>
    <row r="179565" spans="1:7" x14ac:dyDescent="0.2">
      <c r="A179565" t="s">
        <v>484</v>
      </c>
      <c r="B179565" t="s">
        <v>14</v>
      </c>
      <c r="C179565">
        <v>316</v>
      </c>
      <c r="D179565" t="s">
        <v>412</v>
      </c>
      <c r="E179565" t="s">
        <v>413</v>
      </c>
      <c r="F179565">
        <v>2016</v>
      </c>
      <c r="G179565">
        <v>446224</v>
      </c>
    </row>
    <row r="179566" spans="1:7" x14ac:dyDescent="0.2">
      <c r="A179566" t="s">
        <v>483</v>
      </c>
      <c r="B179566" t="s">
        <v>15</v>
      </c>
      <c r="C179566">
        <v>28256</v>
      </c>
      <c r="D179566" t="s">
        <v>412</v>
      </c>
      <c r="E179566" t="s">
        <v>413</v>
      </c>
      <c r="F179566">
        <v>2016</v>
      </c>
      <c r="G179566">
        <v>446224</v>
      </c>
    </row>
    <row r="179567" spans="1:7" x14ac:dyDescent="0.2">
      <c r="A179567" t="s">
        <v>482</v>
      </c>
      <c r="B179567" t="s">
        <v>16</v>
      </c>
      <c r="C179567">
        <v>2292</v>
      </c>
      <c r="D179567" t="s">
        <v>412</v>
      </c>
      <c r="E179567" t="s">
        <v>413</v>
      </c>
      <c r="F179567">
        <v>2016</v>
      </c>
      <c r="G179567">
        <v>446224</v>
      </c>
    </row>
    <row r="179568" spans="1:7" x14ac:dyDescent="0.2">
      <c r="A179568" t="s">
        <v>481</v>
      </c>
      <c r="B179568" t="s">
        <v>17</v>
      </c>
      <c r="C179568">
        <v>629</v>
      </c>
      <c r="D179568" t="s">
        <v>412</v>
      </c>
      <c r="E179568" t="s">
        <v>413</v>
      </c>
      <c r="F179568">
        <v>2016</v>
      </c>
      <c r="G179568">
        <v>446224</v>
      </c>
    </row>
    <row r="179569" spans="1:7" x14ac:dyDescent="0.2">
      <c r="A179569" t="s">
        <v>480</v>
      </c>
      <c r="B179569" t="s">
        <v>18</v>
      </c>
      <c r="C179569">
        <v>33</v>
      </c>
      <c r="D179569" t="s">
        <v>412</v>
      </c>
      <c r="E179569" t="s">
        <v>413</v>
      </c>
      <c r="F179569">
        <v>2016</v>
      </c>
      <c r="G179569">
        <v>446224</v>
      </c>
    </row>
    <row r="179570" spans="1:7" x14ac:dyDescent="0.2">
      <c r="A179570" t="s">
        <v>479</v>
      </c>
      <c r="B179570" t="s">
        <v>19</v>
      </c>
      <c r="C179570">
        <v>5849</v>
      </c>
      <c r="D179570" t="s">
        <v>412</v>
      </c>
      <c r="E179570" t="s">
        <v>413</v>
      </c>
      <c r="F179570">
        <v>2016</v>
      </c>
      <c r="G179570">
        <v>446224</v>
      </c>
    </row>
    <row r="179571" spans="1:7" x14ac:dyDescent="0.2">
      <c r="A179571" t="s">
        <v>478</v>
      </c>
      <c r="B179571" t="s">
        <v>20</v>
      </c>
      <c r="C179571">
        <v>58</v>
      </c>
      <c r="D179571" t="s">
        <v>412</v>
      </c>
      <c r="E179571" t="s">
        <v>413</v>
      </c>
      <c r="F179571">
        <v>2016</v>
      </c>
      <c r="G179571">
        <v>446224</v>
      </c>
    </row>
    <row r="179572" spans="1:7" x14ac:dyDescent="0.2">
      <c r="A179572" t="s">
        <v>477</v>
      </c>
      <c r="B179572" t="s">
        <v>21</v>
      </c>
      <c r="C179572">
        <v>865</v>
      </c>
      <c r="D179572" t="s">
        <v>412</v>
      </c>
      <c r="E179572" t="s">
        <v>413</v>
      </c>
      <c r="F179572">
        <v>2016</v>
      </c>
      <c r="G179572">
        <v>446224</v>
      </c>
    </row>
    <row r="179573" spans="1:7" x14ac:dyDescent="0.2">
      <c r="A179573" t="s">
        <v>476</v>
      </c>
      <c r="B179573" t="s">
        <v>22</v>
      </c>
      <c r="C179573">
        <v>7025</v>
      </c>
      <c r="D179573" t="s">
        <v>412</v>
      </c>
      <c r="E179573" t="s">
        <v>413</v>
      </c>
      <c r="F179573">
        <v>2016</v>
      </c>
      <c r="G179573">
        <v>446224</v>
      </c>
    </row>
    <row r="179574" spans="1:7" x14ac:dyDescent="0.2">
      <c r="A179574" t="s">
        <v>475</v>
      </c>
      <c r="B179574" t="s">
        <v>23</v>
      </c>
      <c r="C179574">
        <v>174</v>
      </c>
      <c r="D179574" t="s">
        <v>412</v>
      </c>
      <c r="E179574" t="s">
        <v>413</v>
      </c>
      <c r="F179574">
        <v>2016</v>
      </c>
      <c r="G179574">
        <v>446224</v>
      </c>
    </row>
    <row r="179575" spans="1:7" x14ac:dyDescent="0.2">
      <c r="A179575" t="s">
        <v>474</v>
      </c>
      <c r="B179575" t="s">
        <v>24</v>
      </c>
      <c r="C179575">
        <v>17385</v>
      </c>
      <c r="D179575" t="s">
        <v>412</v>
      </c>
      <c r="E179575" t="s">
        <v>413</v>
      </c>
      <c r="F179575">
        <v>2016</v>
      </c>
      <c r="G179575">
        <v>446224</v>
      </c>
    </row>
    <row r="179576" spans="1:7" x14ac:dyDescent="0.2">
      <c r="A179576" t="s">
        <v>473</v>
      </c>
      <c r="B179576" t="s">
        <v>25</v>
      </c>
      <c r="C179576">
        <v>157</v>
      </c>
      <c r="D179576" t="s">
        <v>412</v>
      </c>
      <c r="E179576" t="s">
        <v>413</v>
      </c>
      <c r="F179576">
        <v>2016</v>
      </c>
      <c r="G179576">
        <v>446224</v>
      </c>
    </row>
    <row r="179577" spans="1:7" x14ac:dyDescent="0.2">
      <c r="A179577" t="s">
        <v>472</v>
      </c>
      <c r="B179577" t="s">
        <v>26</v>
      </c>
      <c r="C179577">
        <v>816</v>
      </c>
      <c r="D179577" t="s">
        <v>412</v>
      </c>
      <c r="E179577" t="s">
        <v>413</v>
      </c>
      <c r="F179577">
        <v>2016</v>
      </c>
      <c r="G179577">
        <v>446224</v>
      </c>
    </row>
    <row r="179578" spans="1:7" x14ac:dyDescent="0.2">
      <c r="A179578" t="s">
        <v>27</v>
      </c>
      <c r="B179578" t="s">
        <v>857</v>
      </c>
      <c r="C179578">
        <v>120</v>
      </c>
      <c r="D179578" t="s">
        <v>412</v>
      </c>
      <c r="E179578" t="s">
        <v>413</v>
      </c>
      <c r="F179578">
        <v>2016</v>
      </c>
      <c r="G179578">
        <v>446224</v>
      </c>
    </row>
    <row r="179579" spans="1:7" x14ac:dyDescent="0.2">
      <c r="A179579" t="s">
        <v>471</v>
      </c>
      <c r="B179579" t="s">
        <v>28</v>
      </c>
      <c r="C179579">
        <v>102483</v>
      </c>
      <c r="D179579" t="s">
        <v>412</v>
      </c>
      <c r="E179579" t="s">
        <v>413</v>
      </c>
      <c r="F179579">
        <v>2016</v>
      </c>
      <c r="G179579">
        <v>446224</v>
      </c>
    </row>
    <row r="179580" spans="1:7" x14ac:dyDescent="0.2">
      <c r="A179580" t="s">
        <v>470</v>
      </c>
      <c r="B179580" t="s">
        <v>29</v>
      </c>
      <c r="C179580">
        <v>24491</v>
      </c>
      <c r="D179580" t="s">
        <v>412</v>
      </c>
      <c r="E179580" t="s">
        <v>413</v>
      </c>
      <c r="F179580">
        <v>2016</v>
      </c>
      <c r="G179580">
        <v>446224</v>
      </c>
    </row>
    <row r="179581" spans="1:7" x14ac:dyDescent="0.2">
      <c r="A179581" t="s">
        <v>469</v>
      </c>
      <c r="B179581" t="s">
        <v>30</v>
      </c>
      <c r="C179581">
        <v>21412</v>
      </c>
      <c r="D179581" t="s">
        <v>412</v>
      </c>
      <c r="E179581" t="s">
        <v>413</v>
      </c>
      <c r="F179581">
        <v>2016</v>
      </c>
      <c r="G179581">
        <v>446224</v>
      </c>
    </row>
    <row r="179582" spans="1:7" x14ac:dyDescent="0.2">
      <c r="A179582" t="s">
        <v>468</v>
      </c>
      <c r="B179582" t="s">
        <v>31</v>
      </c>
      <c r="C179582">
        <v>18827</v>
      </c>
      <c r="D179582" t="s">
        <v>412</v>
      </c>
      <c r="E179582" t="s">
        <v>413</v>
      </c>
      <c r="F179582">
        <v>2016</v>
      </c>
      <c r="G179582">
        <v>446224</v>
      </c>
    </row>
    <row r="179583" spans="1:7" x14ac:dyDescent="0.2">
      <c r="A179583" t="s">
        <v>467</v>
      </c>
      <c r="B179583" t="s">
        <v>32</v>
      </c>
      <c r="C179583">
        <v>30538</v>
      </c>
      <c r="D179583" t="s">
        <v>412</v>
      </c>
      <c r="E179583" t="s">
        <v>413</v>
      </c>
      <c r="F179583">
        <v>2016</v>
      </c>
      <c r="G179583">
        <v>446224</v>
      </c>
    </row>
    <row r="179584" spans="1:7" x14ac:dyDescent="0.2">
      <c r="A179584" t="s">
        <v>466</v>
      </c>
      <c r="B179584" t="s">
        <v>33</v>
      </c>
      <c r="C179584">
        <v>203</v>
      </c>
      <c r="D179584" t="s">
        <v>412</v>
      </c>
      <c r="E179584" t="s">
        <v>413</v>
      </c>
      <c r="F179584">
        <v>2016</v>
      </c>
      <c r="G179584">
        <v>446224</v>
      </c>
    </row>
    <row r="179585" spans="1:7" x14ac:dyDescent="0.2">
      <c r="A179585" t="s">
        <v>465</v>
      </c>
      <c r="B179585" t="s">
        <v>34</v>
      </c>
      <c r="C179585">
        <v>18144</v>
      </c>
      <c r="D179585" t="s">
        <v>412</v>
      </c>
      <c r="E179585" t="s">
        <v>413</v>
      </c>
      <c r="F179585">
        <v>2016</v>
      </c>
      <c r="G179585">
        <v>446224</v>
      </c>
    </row>
    <row r="179586" spans="1:7" x14ac:dyDescent="0.2">
      <c r="A179586" t="s">
        <v>464</v>
      </c>
      <c r="B179586" t="s">
        <v>35</v>
      </c>
      <c r="C179586">
        <v>3543</v>
      </c>
      <c r="D179586" t="s">
        <v>412</v>
      </c>
      <c r="E179586" t="s">
        <v>413</v>
      </c>
      <c r="F179586">
        <v>2016</v>
      </c>
      <c r="G179586">
        <v>446224</v>
      </c>
    </row>
    <row r="179587" spans="1:7" x14ac:dyDescent="0.2">
      <c r="A179587" t="s">
        <v>895</v>
      </c>
      <c r="B179587" t="s">
        <v>896</v>
      </c>
      <c r="C179587">
        <v>0</v>
      </c>
      <c r="D179587" t="s">
        <v>412</v>
      </c>
      <c r="E179587" t="s">
        <v>413</v>
      </c>
      <c r="F179587">
        <v>2016</v>
      </c>
      <c r="G179587">
        <v>446224</v>
      </c>
    </row>
    <row r="179588" spans="1:7" x14ac:dyDescent="0.2">
      <c r="A179588" t="s">
        <v>494</v>
      </c>
      <c r="B179588" t="s">
        <v>4</v>
      </c>
      <c r="C179588">
        <v>1038</v>
      </c>
      <c r="D179588" t="s">
        <v>412</v>
      </c>
      <c r="E179588" t="s">
        <v>413</v>
      </c>
      <c r="F179588">
        <v>2017</v>
      </c>
      <c r="G179588">
        <v>458450</v>
      </c>
    </row>
    <row r="179589" spans="1:7" x14ac:dyDescent="0.2">
      <c r="A179589" t="s">
        <v>493</v>
      </c>
      <c r="B179589" t="s">
        <v>5</v>
      </c>
      <c r="C179589">
        <v>107299</v>
      </c>
      <c r="D179589" t="s">
        <v>412</v>
      </c>
      <c r="E179589" t="s">
        <v>413</v>
      </c>
      <c r="F179589">
        <v>2017</v>
      </c>
      <c r="G179589">
        <v>458450</v>
      </c>
    </row>
    <row r="179590" spans="1:7" x14ac:dyDescent="0.2">
      <c r="A179590" t="s">
        <v>492</v>
      </c>
      <c r="B179590" t="s">
        <v>6</v>
      </c>
      <c r="C179590">
        <v>676</v>
      </c>
      <c r="D179590" t="s">
        <v>412</v>
      </c>
      <c r="E179590" t="s">
        <v>413</v>
      </c>
      <c r="F179590">
        <v>2017</v>
      </c>
      <c r="G179590">
        <v>458450</v>
      </c>
    </row>
    <row r="179591" spans="1:7" x14ac:dyDescent="0.2">
      <c r="A179591" t="s">
        <v>491</v>
      </c>
      <c r="B179591" t="s">
        <v>7</v>
      </c>
      <c r="C179591">
        <v>2</v>
      </c>
      <c r="D179591" t="s">
        <v>412</v>
      </c>
      <c r="E179591" t="s">
        <v>413</v>
      </c>
      <c r="F179591">
        <v>2017</v>
      </c>
      <c r="G179591">
        <v>458450</v>
      </c>
    </row>
    <row r="179592" spans="1:7" x14ac:dyDescent="0.2">
      <c r="A179592" t="s">
        <v>490</v>
      </c>
      <c r="B179592" t="s">
        <v>8</v>
      </c>
      <c r="C179592">
        <v>4643</v>
      </c>
      <c r="D179592" t="s">
        <v>412</v>
      </c>
      <c r="E179592" t="s">
        <v>413</v>
      </c>
      <c r="F179592">
        <v>2017</v>
      </c>
      <c r="G179592">
        <v>458450</v>
      </c>
    </row>
    <row r="179593" spans="1:7" x14ac:dyDescent="0.2">
      <c r="A179593" t="s">
        <v>489</v>
      </c>
      <c r="B179593" t="s">
        <v>9</v>
      </c>
      <c r="C179593">
        <v>4118</v>
      </c>
      <c r="D179593" t="s">
        <v>412</v>
      </c>
      <c r="E179593" t="s">
        <v>413</v>
      </c>
      <c r="F179593">
        <v>2017</v>
      </c>
      <c r="G179593">
        <v>458450</v>
      </c>
    </row>
    <row r="179594" spans="1:7" x14ac:dyDescent="0.2">
      <c r="A179594" t="s">
        <v>488</v>
      </c>
      <c r="B179594" t="s">
        <v>10</v>
      </c>
      <c r="C179594">
        <v>19544</v>
      </c>
      <c r="D179594" t="s">
        <v>412</v>
      </c>
      <c r="E179594" t="s">
        <v>413</v>
      </c>
      <c r="F179594">
        <v>2017</v>
      </c>
      <c r="G179594">
        <v>458450</v>
      </c>
    </row>
    <row r="179595" spans="1:7" x14ac:dyDescent="0.2">
      <c r="A179595" t="s">
        <v>487</v>
      </c>
      <c r="B179595" t="s">
        <v>11</v>
      </c>
      <c r="C179595">
        <v>425</v>
      </c>
      <c r="D179595" t="s">
        <v>412</v>
      </c>
      <c r="E179595" t="s">
        <v>413</v>
      </c>
      <c r="F179595">
        <v>2017</v>
      </c>
      <c r="G179595">
        <v>458450</v>
      </c>
    </row>
    <row r="179596" spans="1:7" x14ac:dyDescent="0.2">
      <c r="A179596" t="s">
        <v>486</v>
      </c>
      <c r="B179596" t="s">
        <v>12</v>
      </c>
      <c r="C179596">
        <v>7658</v>
      </c>
      <c r="D179596" t="s">
        <v>412</v>
      </c>
      <c r="E179596" t="s">
        <v>413</v>
      </c>
      <c r="F179596">
        <v>2017</v>
      </c>
      <c r="G179596">
        <v>458450</v>
      </c>
    </row>
    <row r="179597" spans="1:7" x14ac:dyDescent="0.2">
      <c r="A179597" t="s">
        <v>485</v>
      </c>
      <c r="B179597" t="s">
        <v>13</v>
      </c>
      <c r="C179597">
        <v>19726</v>
      </c>
      <c r="D179597" t="s">
        <v>412</v>
      </c>
      <c r="E179597" t="s">
        <v>413</v>
      </c>
      <c r="F179597">
        <v>2017</v>
      </c>
      <c r="G179597">
        <v>458450</v>
      </c>
    </row>
    <row r="179598" spans="1:7" x14ac:dyDescent="0.2">
      <c r="A179598" t="s">
        <v>484</v>
      </c>
      <c r="B179598" t="s">
        <v>14</v>
      </c>
      <c r="C179598">
        <v>297</v>
      </c>
      <c r="D179598" t="s">
        <v>412</v>
      </c>
      <c r="E179598" t="s">
        <v>413</v>
      </c>
      <c r="F179598">
        <v>2017</v>
      </c>
      <c r="G179598">
        <v>458450</v>
      </c>
    </row>
    <row r="179599" spans="1:7" x14ac:dyDescent="0.2">
      <c r="A179599" t="s">
        <v>483</v>
      </c>
      <c r="B179599" t="s">
        <v>15</v>
      </c>
      <c r="C179599">
        <v>29292</v>
      </c>
      <c r="D179599" t="s">
        <v>412</v>
      </c>
      <c r="E179599" t="s">
        <v>413</v>
      </c>
      <c r="F179599">
        <v>2017</v>
      </c>
      <c r="G179599">
        <v>458450</v>
      </c>
    </row>
    <row r="179600" spans="1:7" x14ac:dyDescent="0.2">
      <c r="A179600" t="s">
        <v>482</v>
      </c>
      <c r="B179600" t="s">
        <v>16</v>
      </c>
      <c r="C179600">
        <v>1988</v>
      </c>
      <c r="D179600" t="s">
        <v>412</v>
      </c>
      <c r="E179600" t="s">
        <v>413</v>
      </c>
      <c r="F179600">
        <v>2017</v>
      </c>
      <c r="G179600">
        <v>458450</v>
      </c>
    </row>
    <row r="179601" spans="1:7" x14ac:dyDescent="0.2">
      <c r="A179601" t="s">
        <v>481</v>
      </c>
      <c r="B179601" t="s">
        <v>17</v>
      </c>
      <c r="C179601">
        <v>631</v>
      </c>
      <c r="D179601" t="s">
        <v>412</v>
      </c>
      <c r="E179601" t="s">
        <v>413</v>
      </c>
      <c r="F179601">
        <v>2017</v>
      </c>
      <c r="G179601">
        <v>458450</v>
      </c>
    </row>
    <row r="179602" spans="1:7" x14ac:dyDescent="0.2">
      <c r="A179602" t="s">
        <v>480</v>
      </c>
      <c r="B179602" t="s">
        <v>18</v>
      </c>
      <c r="C179602">
        <v>150</v>
      </c>
      <c r="D179602" t="s">
        <v>412</v>
      </c>
      <c r="E179602" t="s">
        <v>413</v>
      </c>
      <c r="F179602">
        <v>2017</v>
      </c>
      <c r="G179602">
        <v>458450</v>
      </c>
    </row>
    <row r="179603" spans="1:7" x14ac:dyDescent="0.2">
      <c r="A179603" t="s">
        <v>479</v>
      </c>
      <c r="B179603" t="s">
        <v>19</v>
      </c>
      <c r="C179603">
        <v>6014</v>
      </c>
      <c r="D179603" t="s">
        <v>412</v>
      </c>
      <c r="E179603" t="s">
        <v>413</v>
      </c>
      <c r="F179603">
        <v>2017</v>
      </c>
      <c r="G179603">
        <v>458450</v>
      </c>
    </row>
    <row r="179604" spans="1:7" x14ac:dyDescent="0.2">
      <c r="A179604" t="s">
        <v>478</v>
      </c>
      <c r="B179604" t="s">
        <v>20</v>
      </c>
      <c r="C179604">
        <v>44</v>
      </c>
      <c r="D179604" t="s">
        <v>412</v>
      </c>
      <c r="E179604" t="s">
        <v>413</v>
      </c>
      <c r="F179604">
        <v>2017</v>
      </c>
      <c r="G179604">
        <v>458450</v>
      </c>
    </row>
    <row r="179605" spans="1:7" x14ac:dyDescent="0.2">
      <c r="A179605" t="s">
        <v>477</v>
      </c>
      <c r="B179605" t="s">
        <v>21</v>
      </c>
      <c r="C179605">
        <v>909</v>
      </c>
      <c r="D179605" t="s">
        <v>412</v>
      </c>
      <c r="E179605" t="s">
        <v>413</v>
      </c>
      <c r="F179605">
        <v>2017</v>
      </c>
      <c r="G179605">
        <v>458450</v>
      </c>
    </row>
    <row r="179606" spans="1:7" x14ac:dyDescent="0.2">
      <c r="A179606" t="s">
        <v>476</v>
      </c>
      <c r="B179606" t="s">
        <v>22</v>
      </c>
      <c r="C179606">
        <v>7090</v>
      </c>
      <c r="D179606" t="s">
        <v>412</v>
      </c>
      <c r="E179606" t="s">
        <v>413</v>
      </c>
      <c r="F179606">
        <v>2017</v>
      </c>
      <c r="G179606">
        <v>458450</v>
      </c>
    </row>
    <row r="179607" spans="1:7" x14ac:dyDescent="0.2">
      <c r="A179607" t="s">
        <v>475</v>
      </c>
      <c r="B179607" t="s">
        <v>23</v>
      </c>
      <c r="C179607">
        <v>115</v>
      </c>
      <c r="D179607" t="s">
        <v>412</v>
      </c>
      <c r="E179607" t="s">
        <v>413</v>
      </c>
      <c r="F179607">
        <v>2017</v>
      </c>
      <c r="G179607">
        <v>458450</v>
      </c>
    </row>
    <row r="179608" spans="1:7" x14ac:dyDescent="0.2">
      <c r="A179608" t="s">
        <v>474</v>
      </c>
      <c r="B179608" t="s">
        <v>24</v>
      </c>
      <c r="C179608">
        <v>18017</v>
      </c>
      <c r="D179608" t="s">
        <v>412</v>
      </c>
      <c r="E179608" t="s">
        <v>413</v>
      </c>
      <c r="F179608">
        <v>2017</v>
      </c>
      <c r="G179608">
        <v>458450</v>
      </c>
    </row>
    <row r="179609" spans="1:7" x14ac:dyDescent="0.2">
      <c r="A179609" t="s">
        <v>473</v>
      </c>
      <c r="B179609" t="s">
        <v>25</v>
      </c>
      <c r="C179609">
        <v>156</v>
      </c>
      <c r="D179609" t="s">
        <v>412</v>
      </c>
      <c r="E179609" t="s">
        <v>413</v>
      </c>
      <c r="F179609">
        <v>2017</v>
      </c>
      <c r="G179609">
        <v>458450</v>
      </c>
    </row>
    <row r="179610" spans="1:7" x14ac:dyDescent="0.2">
      <c r="A179610" t="s">
        <v>472</v>
      </c>
      <c r="B179610" t="s">
        <v>26</v>
      </c>
      <c r="C179610">
        <v>856</v>
      </c>
      <c r="D179610" t="s">
        <v>412</v>
      </c>
      <c r="E179610" t="s">
        <v>413</v>
      </c>
      <c r="F179610">
        <v>2017</v>
      </c>
      <c r="G179610">
        <v>458450</v>
      </c>
    </row>
    <row r="179611" spans="1:7" x14ac:dyDescent="0.2">
      <c r="A179611" t="s">
        <v>27</v>
      </c>
      <c r="B179611" t="s">
        <v>857</v>
      </c>
      <c r="C179611">
        <v>72</v>
      </c>
      <c r="D179611" t="s">
        <v>412</v>
      </c>
      <c r="E179611" t="s">
        <v>413</v>
      </c>
      <c r="F179611">
        <v>2017</v>
      </c>
      <c r="G179611">
        <v>458450</v>
      </c>
    </row>
    <row r="179612" spans="1:7" x14ac:dyDescent="0.2">
      <c r="A179612" t="s">
        <v>471</v>
      </c>
      <c r="B179612" t="s">
        <v>28</v>
      </c>
      <c r="C179612">
        <v>106585</v>
      </c>
      <c r="D179612" t="s">
        <v>412</v>
      </c>
      <c r="E179612" t="s">
        <v>413</v>
      </c>
      <c r="F179612">
        <v>2017</v>
      </c>
      <c r="G179612">
        <v>458450</v>
      </c>
    </row>
    <row r="179613" spans="1:7" x14ac:dyDescent="0.2">
      <c r="A179613" t="s">
        <v>470</v>
      </c>
      <c r="B179613" t="s">
        <v>29</v>
      </c>
      <c r="C179613">
        <v>25365</v>
      </c>
      <c r="D179613" t="s">
        <v>412</v>
      </c>
      <c r="E179613" t="s">
        <v>413</v>
      </c>
      <c r="F179613">
        <v>2017</v>
      </c>
      <c r="G179613">
        <v>458450</v>
      </c>
    </row>
    <row r="179614" spans="1:7" x14ac:dyDescent="0.2">
      <c r="A179614" t="s">
        <v>469</v>
      </c>
      <c r="B179614" t="s">
        <v>30</v>
      </c>
      <c r="C179614">
        <v>22241</v>
      </c>
      <c r="D179614" t="s">
        <v>412</v>
      </c>
      <c r="E179614" t="s">
        <v>413</v>
      </c>
      <c r="F179614">
        <v>2017</v>
      </c>
      <c r="G179614">
        <v>458450</v>
      </c>
    </row>
    <row r="179615" spans="1:7" x14ac:dyDescent="0.2">
      <c r="A179615" t="s">
        <v>468</v>
      </c>
      <c r="B179615" t="s">
        <v>31</v>
      </c>
      <c r="C179615">
        <v>19105</v>
      </c>
      <c r="D179615" t="s">
        <v>412</v>
      </c>
      <c r="E179615" t="s">
        <v>413</v>
      </c>
      <c r="F179615">
        <v>2017</v>
      </c>
      <c r="G179615">
        <v>458450</v>
      </c>
    </row>
    <row r="179616" spans="1:7" x14ac:dyDescent="0.2">
      <c r="A179616" t="s">
        <v>467</v>
      </c>
      <c r="B179616" t="s">
        <v>32</v>
      </c>
      <c r="C179616">
        <v>31254</v>
      </c>
      <c r="D179616" t="s">
        <v>412</v>
      </c>
      <c r="E179616" t="s">
        <v>413</v>
      </c>
      <c r="F179616">
        <v>2017</v>
      </c>
      <c r="G179616">
        <v>458450</v>
      </c>
    </row>
    <row r="179617" spans="1:7" x14ac:dyDescent="0.2">
      <c r="A179617" t="s">
        <v>466</v>
      </c>
      <c r="B179617" t="s">
        <v>33</v>
      </c>
      <c r="C179617">
        <v>198</v>
      </c>
      <c r="D179617" t="s">
        <v>412</v>
      </c>
      <c r="E179617" t="s">
        <v>413</v>
      </c>
      <c r="F179617">
        <v>2017</v>
      </c>
      <c r="G179617">
        <v>458450</v>
      </c>
    </row>
    <row r="179618" spans="1:7" x14ac:dyDescent="0.2">
      <c r="A179618" t="s">
        <v>465</v>
      </c>
      <c r="B179618" t="s">
        <v>34</v>
      </c>
      <c r="C179618">
        <v>19228</v>
      </c>
      <c r="D179618" t="s">
        <v>412</v>
      </c>
      <c r="E179618" t="s">
        <v>413</v>
      </c>
      <c r="F179618">
        <v>2017</v>
      </c>
      <c r="G179618">
        <v>458450</v>
      </c>
    </row>
    <row r="179619" spans="1:7" x14ac:dyDescent="0.2">
      <c r="A179619" t="s">
        <v>464</v>
      </c>
      <c r="B179619" t="s">
        <v>35</v>
      </c>
      <c r="C179619">
        <v>3714</v>
      </c>
      <c r="D179619" t="s">
        <v>412</v>
      </c>
      <c r="E179619" t="s">
        <v>413</v>
      </c>
      <c r="F179619">
        <v>2017</v>
      </c>
      <c r="G179619">
        <v>458450</v>
      </c>
    </row>
    <row r="179620" spans="1:7" x14ac:dyDescent="0.2">
      <c r="A179620" t="s">
        <v>895</v>
      </c>
      <c r="B179620" t="s">
        <v>896</v>
      </c>
      <c r="C179620">
        <v>0</v>
      </c>
      <c r="D179620" t="s">
        <v>412</v>
      </c>
      <c r="E179620" t="s">
        <v>413</v>
      </c>
      <c r="F179620">
        <v>2017</v>
      </c>
      <c r="G179620">
        <v>458450</v>
      </c>
    </row>
    <row r="179621" spans="1:7" x14ac:dyDescent="0.2">
      <c r="A179621" t="s">
        <v>494</v>
      </c>
      <c r="B179621" t="s">
        <v>4</v>
      </c>
      <c r="C179621">
        <v>1040</v>
      </c>
      <c r="D179621" t="s">
        <v>412</v>
      </c>
      <c r="E179621" t="s">
        <v>413</v>
      </c>
      <c r="F179621">
        <v>2018</v>
      </c>
      <c r="G179621">
        <v>472322</v>
      </c>
    </row>
    <row r="179622" spans="1:7" x14ac:dyDescent="0.2">
      <c r="A179622" t="s">
        <v>493</v>
      </c>
      <c r="B179622" t="s">
        <v>5</v>
      </c>
      <c r="C179622">
        <v>111493</v>
      </c>
      <c r="D179622" t="s">
        <v>412</v>
      </c>
      <c r="E179622" t="s">
        <v>413</v>
      </c>
      <c r="F179622">
        <v>2018</v>
      </c>
      <c r="G179622">
        <v>472322</v>
      </c>
    </row>
    <row r="179623" spans="1:7" x14ac:dyDescent="0.2">
      <c r="A179623" t="s">
        <v>492</v>
      </c>
      <c r="B179623" t="s">
        <v>6</v>
      </c>
      <c r="C179623">
        <v>683</v>
      </c>
      <c r="D179623" t="s">
        <v>412</v>
      </c>
      <c r="E179623" t="s">
        <v>413</v>
      </c>
      <c r="F179623">
        <v>2018</v>
      </c>
      <c r="G179623">
        <v>472322</v>
      </c>
    </row>
    <row r="179624" spans="1:7" x14ac:dyDescent="0.2">
      <c r="A179624" t="s">
        <v>491</v>
      </c>
      <c r="B179624" t="s">
        <v>7</v>
      </c>
      <c r="C179624">
        <v>2</v>
      </c>
      <c r="D179624" t="s">
        <v>412</v>
      </c>
      <c r="E179624" t="s">
        <v>413</v>
      </c>
      <c r="F179624">
        <v>2018</v>
      </c>
      <c r="G179624">
        <v>472322</v>
      </c>
    </row>
    <row r="179625" spans="1:7" x14ac:dyDescent="0.2">
      <c r="A179625" t="s">
        <v>490</v>
      </c>
      <c r="B179625" t="s">
        <v>8</v>
      </c>
      <c r="C179625">
        <v>4587</v>
      </c>
      <c r="D179625" t="s">
        <v>412</v>
      </c>
      <c r="E179625" t="s">
        <v>413</v>
      </c>
      <c r="F179625">
        <v>2018</v>
      </c>
      <c r="G179625">
        <v>472322</v>
      </c>
    </row>
    <row r="179626" spans="1:7" x14ac:dyDescent="0.2">
      <c r="A179626" t="s">
        <v>489</v>
      </c>
      <c r="B179626" t="s">
        <v>9</v>
      </c>
      <c r="C179626">
        <v>4097</v>
      </c>
      <c r="D179626" t="s">
        <v>412</v>
      </c>
      <c r="E179626" t="s">
        <v>413</v>
      </c>
      <c r="F179626">
        <v>2018</v>
      </c>
      <c r="G179626">
        <v>472322</v>
      </c>
    </row>
    <row r="179627" spans="1:7" x14ac:dyDescent="0.2">
      <c r="A179627" t="s">
        <v>488</v>
      </c>
      <c r="B179627" t="s">
        <v>10</v>
      </c>
      <c r="C179627">
        <v>18405</v>
      </c>
      <c r="D179627" t="s">
        <v>412</v>
      </c>
      <c r="E179627" t="s">
        <v>413</v>
      </c>
      <c r="F179627">
        <v>2018</v>
      </c>
      <c r="G179627">
        <v>472322</v>
      </c>
    </row>
    <row r="179628" spans="1:7" x14ac:dyDescent="0.2">
      <c r="A179628" t="s">
        <v>487</v>
      </c>
      <c r="B179628" t="s">
        <v>11</v>
      </c>
      <c r="C179628">
        <v>459</v>
      </c>
      <c r="D179628" t="s">
        <v>412</v>
      </c>
      <c r="E179628" t="s">
        <v>413</v>
      </c>
      <c r="F179628">
        <v>2018</v>
      </c>
      <c r="G179628">
        <v>472322</v>
      </c>
    </row>
    <row r="179629" spans="1:7" x14ac:dyDescent="0.2">
      <c r="A179629" t="s">
        <v>486</v>
      </c>
      <c r="B179629" t="s">
        <v>12</v>
      </c>
      <c r="C179629">
        <v>7731</v>
      </c>
      <c r="D179629" t="s">
        <v>412</v>
      </c>
      <c r="E179629" t="s">
        <v>413</v>
      </c>
      <c r="F179629">
        <v>2018</v>
      </c>
      <c r="G179629">
        <v>472322</v>
      </c>
    </row>
    <row r="179630" spans="1:7" x14ac:dyDescent="0.2">
      <c r="A179630" t="s">
        <v>485</v>
      </c>
      <c r="B179630" t="s">
        <v>13</v>
      </c>
      <c r="C179630">
        <v>19589</v>
      </c>
      <c r="D179630" t="s">
        <v>412</v>
      </c>
      <c r="E179630" t="s">
        <v>413</v>
      </c>
      <c r="F179630">
        <v>2018</v>
      </c>
      <c r="G179630">
        <v>472322</v>
      </c>
    </row>
    <row r="179631" spans="1:7" x14ac:dyDescent="0.2">
      <c r="A179631" t="s">
        <v>484</v>
      </c>
      <c r="B179631" t="s">
        <v>14</v>
      </c>
      <c r="C179631">
        <v>288</v>
      </c>
      <c r="D179631" t="s">
        <v>412</v>
      </c>
      <c r="E179631" t="s">
        <v>413</v>
      </c>
      <c r="F179631">
        <v>2018</v>
      </c>
      <c r="G179631">
        <v>472322</v>
      </c>
    </row>
    <row r="179632" spans="1:7" x14ac:dyDescent="0.2">
      <c r="A179632" t="s">
        <v>483</v>
      </c>
      <c r="B179632" t="s">
        <v>15</v>
      </c>
      <c r="C179632">
        <v>30336</v>
      </c>
      <c r="D179632" t="s">
        <v>412</v>
      </c>
      <c r="E179632" t="s">
        <v>413</v>
      </c>
      <c r="F179632">
        <v>2018</v>
      </c>
      <c r="G179632">
        <v>472322</v>
      </c>
    </row>
    <row r="179633" spans="1:7" x14ac:dyDescent="0.2">
      <c r="A179633" t="s">
        <v>482</v>
      </c>
      <c r="B179633" t="s">
        <v>16</v>
      </c>
      <c r="C179633">
        <v>1820</v>
      </c>
      <c r="D179633" t="s">
        <v>412</v>
      </c>
      <c r="E179633" t="s">
        <v>413</v>
      </c>
      <c r="F179633">
        <v>2018</v>
      </c>
      <c r="G179633">
        <v>472322</v>
      </c>
    </row>
    <row r="179634" spans="1:7" x14ac:dyDescent="0.2">
      <c r="A179634" t="s">
        <v>481</v>
      </c>
      <c r="B179634" t="s">
        <v>17</v>
      </c>
      <c r="C179634">
        <v>631</v>
      </c>
      <c r="D179634" t="s">
        <v>412</v>
      </c>
      <c r="E179634" t="s">
        <v>413</v>
      </c>
      <c r="F179634">
        <v>2018</v>
      </c>
      <c r="G179634">
        <v>472322</v>
      </c>
    </row>
    <row r="179635" spans="1:7" x14ac:dyDescent="0.2">
      <c r="A179635" t="s">
        <v>480</v>
      </c>
      <c r="B179635" t="s">
        <v>18</v>
      </c>
      <c r="C179635">
        <v>0</v>
      </c>
      <c r="D179635" t="s">
        <v>412</v>
      </c>
      <c r="E179635" t="s">
        <v>413</v>
      </c>
      <c r="F179635">
        <v>2018</v>
      </c>
      <c r="G179635">
        <v>472322</v>
      </c>
    </row>
    <row r="179636" spans="1:7" x14ac:dyDescent="0.2">
      <c r="A179636" t="s">
        <v>479</v>
      </c>
      <c r="B179636" t="s">
        <v>19</v>
      </c>
      <c r="C179636">
        <v>6110</v>
      </c>
      <c r="D179636" t="s">
        <v>412</v>
      </c>
      <c r="E179636" t="s">
        <v>413</v>
      </c>
      <c r="F179636">
        <v>2018</v>
      </c>
      <c r="G179636">
        <v>472322</v>
      </c>
    </row>
    <row r="179637" spans="1:7" x14ac:dyDescent="0.2">
      <c r="A179637" t="s">
        <v>478</v>
      </c>
      <c r="B179637" t="s">
        <v>20</v>
      </c>
      <c r="C179637">
        <v>44</v>
      </c>
      <c r="D179637" t="s">
        <v>412</v>
      </c>
      <c r="E179637" t="s">
        <v>413</v>
      </c>
      <c r="F179637">
        <v>2018</v>
      </c>
      <c r="G179637">
        <v>472322</v>
      </c>
    </row>
    <row r="179638" spans="1:7" x14ac:dyDescent="0.2">
      <c r="A179638" t="s">
        <v>477</v>
      </c>
      <c r="B179638" t="s">
        <v>21</v>
      </c>
      <c r="C179638">
        <v>953</v>
      </c>
      <c r="D179638" t="s">
        <v>412</v>
      </c>
      <c r="E179638" t="s">
        <v>413</v>
      </c>
      <c r="F179638">
        <v>2018</v>
      </c>
      <c r="G179638">
        <v>472322</v>
      </c>
    </row>
    <row r="179639" spans="1:7" x14ac:dyDescent="0.2">
      <c r="A179639" t="s">
        <v>476</v>
      </c>
      <c r="B179639" t="s">
        <v>22</v>
      </c>
      <c r="C179639">
        <v>7149</v>
      </c>
      <c r="D179639" t="s">
        <v>412</v>
      </c>
      <c r="E179639" t="s">
        <v>413</v>
      </c>
      <c r="F179639">
        <v>2018</v>
      </c>
      <c r="G179639">
        <v>472322</v>
      </c>
    </row>
    <row r="179640" spans="1:7" x14ac:dyDescent="0.2">
      <c r="A179640" t="s">
        <v>475</v>
      </c>
      <c r="B179640" t="s">
        <v>23</v>
      </c>
      <c r="C179640">
        <v>236</v>
      </c>
      <c r="D179640" t="s">
        <v>412</v>
      </c>
      <c r="E179640" t="s">
        <v>413</v>
      </c>
      <c r="F179640">
        <v>2018</v>
      </c>
      <c r="G179640">
        <v>472322</v>
      </c>
    </row>
    <row r="179641" spans="1:7" x14ac:dyDescent="0.2">
      <c r="A179641" t="s">
        <v>474</v>
      </c>
      <c r="B179641" t="s">
        <v>24</v>
      </c>
      <c r="C179641">
        <v>18847</v>
      </c>
      <c r="D179641" t="s">
        <v>412</v>
      </c>
      <c r="E179641" t="s">
        <v>413</v>
      </c>
      <c r="F179641">
        <v>2018</v>
      </c>
      <c r="G179641">
        <v>472322</v>
      </c>
    </row>
    <row r="179642" spans="1:7" x14ac:dyDescent="0.2">
      <c r="A179642" t="s">
        <v>473</v>
      </c>
      <c r="B179642" t="s">
        <v>25</v>
      </c>
      <c r="C179642">
        <v>156</v>
      </c>
      <c r="D179642" t="s">
        <v>412</v>
      </c>
      <c r="E179642" t="s">
        <v>413</v>
      </c>
      <c r="F179642">
        <v>2018</v>
      </c>
      <c r="G179642">
        <v>472322</v>
      </c>
    </row>
    <row r="179643" spans="1:7" x14ac:dyDescent="0.2">
      <c r="A179643" t="s">
        <v>472</v>
      </c>
      <c r="B179643" t="s">
        <v>26</v>
      </c>
      <c r="C179643">
        <v>897</v>
      </c>
      <c r="D179643" t="s">
        <v>412</v>
      </c>
      <c r="E179643" t="s">
        <v>413</v>
      </c>
      <c r="F179643">
        <v>2018</v>
      </c>
      <c r="G179643">
        <v>472322</v>
      </c>
    </row>
    <row r="179644" spans="1:7" x14ac:dyDescent="0.2">
      <c r="A179644" t="s">
        <v>27</v>
      </c>
      <c r="B179644" t="s">
        <v>857</v>
      </c>
      <c r="C179644">
        <v>0</v>
      </c>
      <c r="D179644" t="s">
        <v>412</v>
      </c>
      <c r="E179644" t="s">
        <v>413</v>
      </c>
      <c r="F179644">
        <v>2018</v>
      </c>
      <c r="G179644">
        <v>472322</v>
      </c>
    </row>
    <row r="179645" spans="1:7" x14ac:dyDescent="0.2">
      <c r="A179645" t="s">
        <v>471</v>
      </c>
      <c r="B179645" t="s">
        <v>28</v>
      </c>
      <c r="C179645">
        <v>111404</v>
      </c>
      <c r="D179645" t="s">
        <v>412</v>
      </c>
      <c r="E179645" t="s">
        <v>413</v>
      </c>
      <c r="F179645">
        <v>2018</v>
      </c>
      <c r="G179645">
        <v>472322</v>
      </c>
    </row>
    <row r="179646" spans="1:7" x14ac:dyDescent="0.2">
      <c r="A179646" t="s">
        <v>470</v>
      </c>
      <c r="B179646" t="s">
        <v>29</v>
      </c>
      <c r="C179646">
        <v>26453</v>
      </c>
      <c r="D179646" t="s">
        <v>412</v>
      </c>
      <c r="E179646" t="s">
        <v>413</v>
      </c>
      <c r="F179646">
        <v>2018</v>
      </c>
      <c r="G179646">
        <v>472322</v>
      </c>
    </row>
    <row r="179647" spans="1:7" x14ac:dyDescent="0.2">
      <c r="A179647" t="s">
        <v>469</v>
      </c>
      <c r="B179647" t="s">
        <v>30</v>
      </c>
      <c r="C179647">
        <v>23139</v>
      </c>
      <c r="D179647" t="s">
        <v>412</v>
      </c>
      <c r="E179647" t="s">
        <v>413</v>
      </c>
      <c r="F179647">
        <v>2018</v>
      </c>
      <c r="G179647">
        <v>472322</v>
      </c>
    </row>
    <row r="179648" spans="1:7" x14ac:dyDescent="0.2">
      <c r="A179648" t="s">
        <v>468</v>
      </c>
      <c r="B179648" t="s">
        <v>31</v>
      </c>
      <c r="C179648">
        <v>19343</v>
      </c>
      <c r="D179648" t="s">
        <v>412</v>
      </c>
      <c r="E179648" t="s">
        <v>413</v>
      </c>
      <c r="F179648">
        <v>2018</v>
      </c>
      <c r="G179648">
        <v>472322</v>
      </c>
    </row>
    <row r="179649" spans="1:7" x14ac:dyDescent="0.2">
      <c r="A179649" t="s">
        <v>467</v>
      </c>
      <c r="B179649" t="s">
        <v>32</v>
      </c>
      <c r="C179649">
        <v>31943</v>
      </c>
      <c r="D179649" t="s">
        <v>412</v>
      </c>
      <c r="E179649" t="s">
        <v>413</v>
      </c>
      <c r="F179649">
        <v>2018</v>
      </c>
      <c r="G179649">
        <v>472322</v>
      </c>
    </row>
    <row r="179650" spans="1:7" x14ac:dyDescent="0.2">
      <c r="A179650" t="s">
        <v>466</v>
      </c>
      <c r="B179650" t="s">
        <v>33</v>
      </c>
      <c r="C179650">
        <v>195</v>
      </c>
      <c r="D179650" t="s">
        <v>412</v>
      </c>
      <c r="E179650" t="s">
        <v>413</v>
      </c>
      <c r="F179650">
        <v>2018</v>
      </c>
      <c r="G179650">
        <v>472322</v>
      </c>
    </row>
    <row r="179651" spans="1:7" x14ac:dyDescent="0.2">
      <c r="A179651" t="s">
        <v>465</v>
      </c>
      <c r="B179651" t="s">
        <v>34</v>
      </c>
      <c r="C179651">
        <v>20380</v>
      </c>
      <c r="D179651" t="s">
        <v>412</v>
      </c>
      <c r="E179651" t="s">
        <v>413</v>
      </c>
      <c r="F179651">
        <v>2018</v>
      </c>
      <c r="G179651">
        <v>472322</v>
      </c>
    </row>
    <row r="179652" spans="1:7" x14ac:dyDescent="0.2">
      <c r="A179652" t="s">
        <v>464</v>
      </c>
      <c r="B179652" t="s">
        <v>35</v>
      </c>
      <c r="C179652">
        <v>3912</v>
      </c>
      <c r="D179652" t="s">
        <v>412</v>
      </c>
      <c r="E179652" t="s">
        <v>413</v>
      </c>
      <c r="F179652">
        <v>2018</v>
      </c>
      <c r="G179652">
        <v>472322</v>
      </c>
    </row>
    <row r="179653" spans="1:7" x14ac:dyDescent="0.2">
      <c r="A179653" t="s">
        <v>895</v>
      </c>
      <c r="B179653" t="s">
        <v>896</v>
      </c>
      <c r="C179653">
        <v>0</v>
      </c>
      <c r="D179653" t="s">
        <v>412</v>
      </c>
      <c r="E179653" t="s">
        <v>413</v>
      </c>
      <c r="F179653">
        <v>2018</v>
      </c>
      <c r="G179653">
        <v>472322</v>
      </c>
    </row>
    <row r="179654" spans="1:7" x14ac:dyDescent="0.2">
      <c r="A179654" t="s">
        <v>494</v>
      </c>
      <c r="B179654" t="s">
        <v>4</v>
      </c>
      <c r="C179654">
        <v>1037</v>
      </c>
      <c r="D179654" t="s">
        <v>412</v>
      </c>
      <c r="E179654" t="s">
        <v>413</v>
      </c>
      <c r="F179654">
        <v>2019</v>
      </c>
      <c r="G179654">
        <v>484832</v>
      </c>
    </row>
    <row r="179655" spans="1:7" x14ac:dyDescent="0.2">
      <c r="A179655" t="s">
        <v>493</v>
      </c>
      <c r="B179655" t="s">
        <v>5</v>
      </c>
      <c r="C179655">
        <v>115544</v>
      </c>
      <c r="D179655" t="s">
        <v>412</v>
      </c>
      <c r="E179655" t="s">
        <v>413</v>
      </c>
      <c r="F179655">
        <v>2019</v>
      </c>
      <c r="G179655">
        <v>484832</v>
      </c>
    </row>
    <row r="179656" spans="1:7" x14ac:dyDescent="0.2">
      <c r="A179656" t="s">
        <v>492</v>
      </c>
      <c r="B179656" t="s">
        <v>6</v>
      </c>
      <c r="C179656">
        <v>687</v>
      </c>
      <c r="D179656" t="s">
        <v>412</v>
      </c>
      <c r="E179656" t="s">
        <v>413</v>
      </c>
      <c r="F179656">
        <v>2019</v>
      </c>
      <c r="G179656">
        <v>484832</v>
      </c>
    </row>
    <row r="179657" spans="1:7" x14ac:dyDescent="0.2">
      <c r="A179657" t="s">
        <v>491</v>
      </c>
      <c r="B179657" t="s">
        <v>7</v>
      </c>
      <c r="C179657">
        <v>1</v>
      </c>
      <c r="D179657" t="s">
        <v>412</v>
      </c>
      <c r="E179657" t="s">
        <v>413</v>
      </c>
      <c r="F179657">
        <v>2019</v>
      </c>
      <c r="G179657">
        <v>484832</v>
      </c>
    </row>
    <row r="179658" spans="1:7" x14ac:dyDescent="0.2">
      <c r="A179658" t="s">
        <v>490</v>
      </c>
      <c r="B179658" t="s">
        <v>8</v>
      </c>
      <c r="C179658">
        <v>4519</v>
      </c>
      <c r="D179658" t="s">
        <v>412</v>
      </c>
      <c r="E179658" t="s">
        <v>413</v>
      </c>
      <c r="F179658">
        <v>2019</v>
      </c>
      <c r="G179658">
        <v>484832</v>
      </c>
    </row>
    <row r="179659" spans="1:7" x14ac:dyDescent="0.2">
      <c r="A179659" t="s">
        <v>489</v>
      </c>
      <c r="B179659" t="s">
        <v>9</v>
      </c>
      <c r="C179659">
        <v>4035</v>
      </c>
      <c r="D179659" t="s">
        <v>412</v>
      </c>
      <c r="E179659" t="s">
        <v>413</v>
      </c>
      <c r="F179659">
        <v>2019</v>
      </c>
      <c r="G179659">
        <v>484832</v>
      </c>
    </row>
    <row r="179660" spans="1:7" x14ac:dyDescent="0.2">
      <c r="A179660" t="s">
        <v>488</v>
      </c>
      <c r="B179660" t="s">
        <v>10</v>
      </c>
      <c r="C179660">
        <v>17215</v>
      </c>
      <c r="D179660" t="s">
        <v>412</v>
      </c>
      <c r="E179660" t="s">
        <v>413</v>
      </c>
      <c r="F179660">
        <v>2019</v>
      </c>
      <c r="G179660">
        <v>484832</v>
      </c>
    </row>
    <row r="179661" spans="1:7" x14ac:dyDescent="0.2">
      <c r="A179661" t="s">
        <v>487</v>
      </c>
      <c r="B179661" t="s">
        <v>11</v>
      </c>
      <c r="C179661">
        <v>486</v>
      </c>
      <c r="D179661" t="s">
        <v>412</v>
      </c>
      <c r="E179661" t="s">
        <v>413</v>
      </c>
      <c r="F179661">
        <v>2019</v>
      </c>
      <c r="G179661">
        <v>484832</v>
      </c>
    </row>
    <row r="179662" spans="1:7" x14ac:dyDescent="0.2">
      <c r="A179662" t="s">
        <v>486</v>
      </c>
      <c r="B179662" t="s">
        <v>12</v>
      </c>
      <c r="C179662">
        <v>7775</v>
      </c>
      <c r="D179662" t="s">
        <v>412</v>
      </c>
      <c r="E179662" t="s">
        <v>413</v>
      </c>
      <c r="F179662">
        <v>2019</v>
      </c>
      <c r="G179662">
        <v>484832</v>
      </c>
    </row>
    <row r="179663" spans="1:7" x14ac:dyDescent="0.2">
      <c r="A179663" t="s">
        <v>485</v>
      </c>
      <c r="B179663" t="s">
        <v>13</v>
      </c>
      <c r="C179663">
        <v>19541</v>
      </c>
      <c r="D179663" t="s">
        <v>412</v>
      </c>
      <c r="E179663" t="s">
        <v>413</v>
      </c>
      <c r="F179663">
        <v>2019</v>
      </c>
      <c r="G179663">
        <v>484832</v>
      </c>
    </row>
    <row r="179664" spans="1:7" x14ac:dyDescent="0.2">
      <c r="A179664" t="s">
        <v>484</v>
      </c>
      <c r="B179664" t="s">
        <v>14</v>
      </c>
      <c r="C179664">
        <v>282</v>
      </c>
      <c r="D179664" t="s">
        <v>412</v>
      </c>
      <c r="E179664" t="s">
        <v>413</v>
      </c>
      <c r="F179664">
        <v>2019</v>
      </c>
      <c r="G179664">
        <v>484832</v>
      </c>
    </row>
    <row r="179665" spans="1:7" x14ac:dyDescent="0.2">
      <c r="A179665" t="s">
        <v>483</v>
      </c>
      <c r="B179665" t="s">
        <v>15</v>
      </c>
      <c r="C179665">
        <v>31037</v>
      </c>
      <c r="D179665" t="s">
        <v>412</v>
      </c>
      <c r="E179665" t="s">
        <v>413</v>
      </c>
      <c r="F179665">
        <v>2019</v>
      </c>
      <c r="G179665">
        <v>484832</v>
      </c>
    </row>
    <row r="179666" spans="1:7" x14ac:dyDescent="0.2">
      <c r="A179666" t="s">
        <v>482</v>
      </c>
      <c r="B179666" t="s">
        <v>16</v>
      </c>
      <c r="C179666">
        <v>1692</v>
      </c>
      <c r="D179666" t="s">
        <v>412</v>
      </c>
      <c r="E179666" t="s">
        <v>413</v>
      </c>
      <c r="F179666">
        <v>2019</v>
      </c>
      <c r="G179666">
        <v>484832</v>
      </c>
    </row>
    <row r="179667" spans="1:7" x14ac:dyDescent="0.2">
      <c r="A179667" t="s">
        <v>481</v>
      </c>
      <c r="B179667" t="s">
        <v>17</v>
      </c>
      <c r="C179667">
        <v>634</v>
      </c>
      <c r="D179667" t="s">
        <v>412</v>
      </c>
      <c r="E179667" t="s">
        <v>413</v>
      </c>
      <c r="F179667">
        <v>2019</v>
      </c>
      <c r="G179667">
        <v>484832</v>
      </c>
    </row>
    <row r="179668" spans="1:7" x14ac:dyDescent="0.2">
      <c r="A179668" t="s">
        <v>480</v>
      </c>
      <c r="B179668" t="s">
        <v>18</v>
      </c>
      <c r="C179668">
        <v>7</v>
      </c>
      <c r="D179668" t="s">
        <v>412</v>
      </c>
      <c r="E179668" t="s">
        <v>413</v>
      </c>
      <c r="F179668">
        <v>2019</v>
      </c>
      <c r="G179668">
        <v>484832</v>
      </c>
    </row>
    <row r="179669" spans="1:7" x14ac:dyDescent="0.2">
      <c r="A179669" t="s">
        <v>479</v>
      </c>
      <c r="B179669" t="s">
        <v>19</v>
      </c>
      <c r="C179669">
        <v>6211</v>
      </c>
      <c r="D179669" t="s">
        <v>412</v>
      </c>
      <c r="E179669" t="s">
        <v>413</v>
      </c>
      <c r="F179669">
        <v>2019</v>
      </c>
      <c r="G179669">
        <v>484832</v>
      </c>
    </row>
    <row r="179670" spans="1:7" x14ac:dyDescent="0.2">
      <c r="A179670" t="s">
        <v>478</v>
      </c>
      <c r="B179670" t="s">
        <v>20</v>
      </c>
      <c r="C179670">
        <v>44</v>
      </c>
      <c r="D179670" t="s">
        <v>412</v>
      </c>
      <c r="E179670" t="s">
        <v>413</v>
      </c>
      <c r="F179670">
        <v>2019</v>
      </c>
      <c r="G179670">
        <v>484832</v>
      </c>
    </row>
    <row r="179671" spans="1:7" x14ac:dyDescent="0.2">
      <c r="A179671" t="s">
        <v>477</v>
      </c>
      <c r="B179671" t="s">
        <v>21</v>
      </c>
      <c r="C179671">
        <v>992</v>
      </c>
      <c r="D179671" t="s">
        <v>412</v>
      </c>
      <c r="E179671" t="s">
        <v>413</v>
      </c>
      <c r="F179671">
        <v>2019</v>
      </c>
      <c r="G179671">
        <v>484832</v>
      </c>
    </row>
    <row r="179672" spans="1:7" x14ac:dyDescent="0.2">
      <c r="A179672" t="s">
        <v>476</v>
      </c>
      <c r="B179672" t="s">
        <v>22</v>
      </c>
      <c r="C179672">
        <v>7107</v>
      </c>
      <c r="D179672" t="s">
        <v>412</v>
      </c>
      <c r="E179672" t="s">
        <v>413</v>
      </c>
      <c r="F179672">
        <v>2019</v>
      </c>
      <c r="G179672">
        <v>484832</v>
      </c>
    </row>
    <row r="179673" spans="1:7" x14ac:dyDescent="0.2">
      <c r="A179673" t="s">
        <v>475</v>
      </c>
      <c r="B179673" t="s">
        <v>23</v>
      </c>
      <c r="C179673">
        <v>60</v>
      </c>
      <c r="D179673" t="s">
        <v>412</v>
      </c>
      <c r="E179673" t="s">
        <v>413</v>
      </c>
      <c r="F179673">
        <v>2019</v>
      </c>
      <c r="G179673">
        <v>484832</v>
      </c>
    </row>
    <row r="179674" spans="1:7" x14ac:dyDescent="0.2">
      <c r="A179674" t="s">
        <v>474</v>
      </c>
      <c r="B179674" t="s">
        <v>24</v>
      </c>
      <c r="C179674">
        <v>19570</v>
      </c>
      <c r="D179674" t="s">
        <v>412</v>
      </c>
      <c r="E179674" t="s">
        <v>413</v>
      </c>
      <c r="F179674">
        <v>2019</v>
      </c>
      <c r="G179674">
        <v>484832</v>
      </c>
    </row>
    <row r="179675" spans="1:7" x14ac:dyDescent="0.2">
      <c r="A179675" t="s">
        <v>473</v>
      </c>
      <c r="B179675" t="s">
        <v>25</v>
      </c>
      <c r="C179675">
        <v>155</v>
      </c>
      <c r="D179675" t="s">
        <v>412</v>
      </c>
      <c r="E179675" t="s">
        <v>413</v>
      </c>
      <c r="F179675">
        <v>2019</v>
      </c>
      <c r="G179675">
        <v>484832</v>
      </c>
    </row>
    <row r="179676" spans="1:7" x14ac:dyDescent="0.2">
      <c r="A179676" t="s">
        <v>472</v>
      </c>
      <c r="B179676" t="s">
        <v>26</v>
      </c>
      <c r="C179676">
        <v>934</v>
      </c>
      <c r="D179676" t="s">
        <v>412</v>
      </c>
      <c r="E179676" t="s">
        <v>413</v>
      </c>
      <c r="F179676">
        <v>2019</v>
      </c>
      <c r="G179676">
        <v>484832</v>
      </c>
    </row>
    <row r="179677" spans="1:7" x14ac:dyDescent="0.2">
      <c r="A179677" t="s">
        <v>27</v>
      </c>
      <c r="B179677" t="s">
        <v>857</v>
      </c>
      <c r="C179677">
        <v>0</v>
      </c>
      <c r="D179677" t="s">
        <v>412</v>
      </c>
      <c r="E179677" t="s">
        <v>413</v>
      </c>
      <c r="F179677">
        <v>2019</v>
      </c>
      <c r="G179677">
        <v>484832</v>
      </c>
    </row>
    <row r="179678" spans="1:7" x14ac:dyDescent="0.2">
      <c r="A179678" t="s">
        <v>471</v>
      </c>
      <c r="B179678" t="s">
        <v>28</v>
      </c>
      <c r="C179678">
        <v>115830</v>
      </c>
      <c r="D179678" t="s">
        <v>412</v>
      </c>
      <c r="E179678" t="s">
        <v>413</v>
      </c>
      <c r="F179678">
        <v>2019</v>
      </c>
      <c r="G179678">
        <v>484832</v>
      </c>
    </row>
    <row r="179679" spans="1:7" x14ac:dyDescent="0.2">
      <c r="A179679" t="s">
        <v>470</v>
      </c>
      <c r="B179679" t="s">
        <v>29</v>
      </c>
      <c r="C179679">
        <v>27446</v>
      </c>
      <c r="D179679" t="s">
        <v>412</v>
      </c>
      <c r="E179679" t="s">
        <v>413</v>
      </c>
      <c r="F179679">
        <v>2019</v>
      </c>
      <c r="G179679">
        <v>484832</v>
      </c>
    </row>
    <row r="179680" spans="1:7" x14ac:dyDescent="0.2">
      <c r="A179680" t="s">
        <v>469</v>
      </c>
      <c r="B179680" t="s">
        <v>30</v>
      </c>
      <c r="C179680">
        <v>23925</v>
      </c>
      <c r="D179680" t="s">
        <v>412</v>
      </c>
      <c r="E179680" t="s">
        <v>413</v>
      </c>
      <c r="F179680">
        <v>2019</v>
      </c>
      <c r="G179680">
        <v>484832</v>
      </c>
    </row>
    <row r="179681" spans="1:7" x14ac:dyDescent="0.2">
      <c r="A179681" t="s">
        <v>468</v>
      </c>
      <c r="B179681" t="s">
        <v>31</v>
      </c>
      <c r="C179681">
        <v>19603</v>
      </c>
      <c r="D179681" t="s">
        <v>412</v>
      </c>
      <c r="E179681" t="s">
        <v>413</v>
      </c>
      <c r="F179681">
        <v>2019</v>
      </c>
      <c r="G179681">
        <v>484832</v>
      </c>
    </row>
    <row r="179682" spans="1:7" x14ac:dyDescent="0.2">
      <c r="A179682" t="s">
        <v>467</v>
      </c>
      <c r="B179682" t="s">
        <v>32</v>
      </c>
      <c r="C179682">
        <v>32635</v>
      </c>
      <c r="D179682" t="s">
        <v>412</v>
      </c>
      <c r="E179682" t="s">
        <v>413</v>
      </c>
      <c r="F179682">
        <v>2019</v>
      </c>
      <c r="G179682">
        <v>484832</v>
      </c>
    </row>
    <row r="179683" spans="1:7" x14ac:dyDescent="0.2">
      <c r="A179683" t="s">
        <v>466</v>
      </c>
      <c r="B179683" t="s">
        <v>33</v>
      </c>
      <c r="C179683">
        <v>193</v>
      </c>
      <c r="D179683" t="s">
        <v>412</v>
      </c>
      <c r="E179683" t="s">
        <v>413</v>
      </c>
      <c r="F179683">
        <v>2019</v>
      </c>
      <c r="G179683">
        <v>484832</v>
      </c>
    </row>
    <row r="179684" spans="1:7" x14ac:dyDescent="0.2">
      <c r="A179684" t="s">
        <v>465</v>
      </c>
      <c r="B179684" t="s">
        <v>34</v>
      </c>
      <c r="C179684">
        <v>21553</v>
      </c>
      <c r="D179684" t="s">
        <v>412</v>
      </c>
      <c r="E179684" t="s">
        <v>413</v>
      </c>
      <c r="F179684">
        <v>2019</v>
      </c>
      <c r="G179684">
        <v>484832</v>
      </c>
    </row>
    <row r="179685" spans="1:7" x14ac:dyDescent="0.2">
      <c r="A179685" t="s">
        <v>464</v>
      </c>
      <c r="B179685" t="s">
        <v>35</v>
      </c>
      <c r="C179685">
        <v>4082</v>
      </c>
      <c r="D179685" t="s">
        <v>412</v>
      </c>
      <c r="E179685" t="s">
        <v>413</v>
      </c>
      <c r="F179685">
        <v>2019</v>
      </c>
      <c r="G179685">
        <v>484832</v>
      </c>
    </row>
    <row r="179686" spans="1:7" x14ac:dyDescent="0.2">
      <c r="A179686" t="s">
        <v>895</v>
      </c>
      <c r="B179686" t="s">
        <v>896</v>
      </c>
      <c r="C179686">
        <v>0</v>
      </c>
      <c r="D179686" t="s">
        <v>412</v>
      </c>
      <c r="E179686" t="s">
        <v>413</v>
      </c>
      <c r="F179686">
        <v>2019</v>
      </c>
      <c r="G179686">
        <v>484832</v>
      </c>
    </row>
    <row r="179687" spans="1:7" x14ac:dyDescent="0.2">
      <c r="A179687" t="s">
        <v>494</v>
      </c>
      <c r="B179687" t="s">
        <v>4</v>
      </c>
      <c r="C179687">
        <v>767</v>
      </c>
      <c r="D179687" t="s">
        <v>415</v>
      </c>
      <c r="E179687" t="s">
        <v>416</v>
      </c>
      <c r="F179687">
        <v>1990</v>
      </c>
      <c r="G179687">
        <v>35351</v>
      </c>
    </row>
    <row r="179688" spans="1:7" x14ac:dyDescent="0.2">
      <c r="A179688" t="s">
        <v>493</v>
      </c>
      <c r="B179688" t="s">
        <v>5</v>
      </c>
      <c r="C179688">
        <v>1346</v>
      </c>
      <c r="D179688" t="s">
        <v>415</v>
      </c>
      <c r="E179688" t="s">
        <v>416</v>
      </c>
      <c r="F179688">
        <v>1990</v>
      </c>
      <c r="G179688">
        <v>35351</v>
      </c>
    </row>
    <row r="179689" spans="1:7" x14ac:dyDescent="0.2">
      <c r="A179689" t="s">
        <v>492</v>
      </c>
      <c r="B179689" t="s">
        <v>6</v>
      </c>
      <c r="C179689">
        <v>98</v>
      </c>
      <c r="D179689" t="s">
        <v>415</v>
      </c>
      <c r="E179689" t="s">
        <v>416</v>
      </c>
      <c r="F179689">
        <v>1990</v>
      </c>
      <c r="G179689">
        <v>35351</v>
      </c>
    </row>
    <row r="179690" spans="1:7" x14ac:dyDescent="0.2">
      <c r="A179690" t="s">
        <v>491</v>
      </c>
      <c r="B179690" t="s">
        <v>7</v>
      </c>
      <c r="C179690">
        <v>3939</v>
      </c>
      <c r="D179690" t="s">
        <v>415</v>
      </c>
      <c r="E179690" t="s">
        <v>416</v>
      </c>
      <c r="F179690">
        <v>1990</v>
      </c>
      <c r="G179690">
        <v>35351</v>
      </c>
    </row>
    <row r="179691" spans="1:7" x14ac:dyDescent="0.2">
      <c r="A179691" t="s">
        <v>490</v>
      </c>
      <c r="B179691" t="s">
        <v>8</v>
      </c>
      <c r="C179691">
        <v>168</v>
      </c>
      <c r="D179691" t="s">
        <v>415</v>
      </c>
      <c r="E179691" t="s">
        <v>416</v>
      </c>
      <c r="F179691">
        <v>1990</v>
      </c>
      <c r="G179691">
        <v>35351</v>
      </c>
    </row>
    <row r="179692" spans="1:7" x14ac:dyDescent="0.2">
      <c r="A179692" t="s">
        <v>489</v>
      </c>
      <c r="B179692" t="s">
        <v>9</v>
      </c>
      <c r="C179692">
        <v>183</v>
      </c>
      <c r="D179692" t="s">
        <v>415</v>
      </c>
      <c r="E179692" t="s">
        <v>416</v>
      </c>
      <c r="F179692">
        <v>1990</v>
      </c>
      <c r="G179692">
        <v>35351</v>
      </c>
    </row>
    <row r="179693" spans="1:7" x14ac:dyDescent="0.2">
      <c r="A179693" t="s">
        <v>488</v>
      </c>
      <c r="B179693" t="s">
        <v>10</v>
      </c>
      <c r="C179693">
        <v>360</v>
      </c>
      <c r="D179693" t="s">
        <v>415</v>
      </c>
      <c r="E179693" t="s">
        <v>416</v>
      </c>
      <c r="F179693">
        <v>1990</v>
      </c>
      <c r="G179693">
        <v>35351</v>
      </c>
    </row>
    <row r="179694" spans="1:7" x14ac:dyDescent="0.2">
      <c r="A179694" t="s">
        <v>487</v>
      </c>
      <c r="B179694" t="s">
        <v>11</v>
      </c>
      <c r="C179694">
        <v>4</v>
      </c>
      <c r="D179694" t="s">
        <v>415</v>
      </c>
      <c r="E179694" t="s">
        <v>416</v>
      </c>
      <c r="F179694">
        <v>1990</v>
      </c>
      <c r="G179694">
        <v>35351</v>
      </c>
    </row>
    <row r="179695" spans="1:7" x14ac:dyDescent="0.2">
      <c r="A179695" t="s">
        <v>486</v>
      </c>
      <c r="B179695" t="s">
        <v>12</v>
      </c>
      <c r="C179695">
        <v>1534</v>
      </c>
      <c r="D179695" t="s">
        <v>415</v>
      </c>
      <c r="E179695" t="s">
        <v>416</v>
      </c>
      <c r="F179695">
        <v>1990</v>
      </c>
      <c r="G179695">
        <v>35351</v>
      </c>
    </row>
    <row r="179696" spans="1:7" x14ac:dyDescent="0.2">
      <c r="A179696" t="s">
        <v>485</v>
      </c>
      <c r="B179696" t="s">
        <v>13</v>
      </c>
      <c r="C179696">
        <v>835</v>
      </c>
      <c r="D179696" t="s">
        <v>415</v>
      </c>
      <c r="E179696" t="s">
        <v>416</v>
      </c>
      <c r="F179696">
        <v>1990</v>
      </c>
      <c r="G179696">
        <v>35351</v>
      </c>
    </row>
    <row r="179697" spans="1:7" x14ac:dyDescent="0.2">
      <c r="A179697" t="s">
        <v>484</v>
      </c>
      <c r="B179697" t="s">
        <v>14</v>
      </c>
      <c r="C179697">
        <v>558</v>
      </c>
      <c r="D179697" t="s">
        <v>415</v>
      </c>
      <c r="E179697" t="s">
        <v>416</v>
      </c>
      <c r="F179697">
        <v>1990</v>
      </c>
      <c r="G179697">
        <v>35351</v>
      </c>
    </row>
    <row r="179698" spans="1:7" x14ac:dyDescent="0.2">
      <c r="A179698" t="s">
        <v>483</v>
      </c>
      <c r="B179698" t="s">
        <v>15</v>
      </c>
      <c r="C179698">
        <v>3891</v>
      </c>
      <c r="D179698" t="s">
        <v>415</v>
      </c>
      <c r="E179698" t="s">
        <v>416</v>
      </c>
      <c r="F179698">
        <v>1990</v>
      </c>
      <c r="G179698">
        <v>35351</v>
      </c>
    </row>
    <row r="179699" spans="1:7" x14ac:dyDescent="0.2">
      <c r="A179699" t="s">
        <v>482</v>
      </c>
      <c r="B179699" t="s">
        <v>16</v>
      </c>
      <c r="C179699">
        <v>5051</v>
      </c>
      <c r="D179699" t="s">
        <v>415</v>
      </c>
      <c r="E179699" t="s">
        <v>416</v>
      </c>
      <c r="F179699">
        <v>1990</v>
      </c>
      <c r="G179699">
        <v>35351</v>
      </c>
    </row>
    <row r="179700" spans="1:7" x14ac:dyDescent="0.2">
      <c r="A179700" t="s">
        <v>481</v>
      </c>
      <c r="B179700" t="s">
        <v>17</v>
      </c>
      <c r="C179700">
        <v>20</v>
      </c>
      <c r="D179700" t="s">
        <v>415</v>
      </c>
      <c r="E179700" t="s">
        <v>416</v>
      </c>
      <c r="F179700">
        <v>1990</v>
      </c>
      <c r="G179700">
        <v>35351</v>
      </c>
    </row>
    <row r="179701" spans="1:7" x14ac:dyDescent="0.2">
      <c r="A179701" t="s">
        <v>480</v>
      </c>
      <c r="B179701" t="s">
        <v>18</v>
      </c>
      <c r="C179701">
        <v>0</v>
      </c>
      <c r="D179701" t="s">
        <v>415</v>
      </c>
      <c r="E179701" t="s">
        <v>416</v>
      </c>
      <c r="F179701">
        <v>1990</v>
      </c>
      <c r="G179701">
        <v>35351</v>
      </c>
    </row>
    <row r="179702" spans="1:7" x14ac:dyDescent="0.2">
      <c r="A179702" t="s">
        <v>479</v>
      </c>
      <c r="B179702" t="s">
        <v>19</v>
      </c>
      <c r="C179702">
        <v>7803</v>
      </c>
      <c r="D179702" t="s">
        <v>415</v>
      </c>
      <c r="E179702" t="s">
        <v>416</v>
      </c>
      <c r="F179702">
        <v>1990</v>
      </c>
      <c r="G179702">
        <v>35351</v>
      </c>
    </row>
    <row r="179703" spans="1:7" x14ac:dyDescent="0.2">
      <c r="A179703" t="s">
        <v>478</v>
      </c>
      <c r="B179703" t="s">
        <v>20</v>
      </c>
      <c r="C179703">
        <v>19</v>
      </c>
      <c r="D179703" t="s">
        <v>415</v>
      </c>
      <c r="E179703" t="s">
        <v>416</v>
      </c>
      <c r="F179703">
        <v>1990</v>
      </c>
      <c r="G179703">
        <v>35351</v>
      </c>
    </row>
    <row r="179704" spans="1:7" x14ac:dyDescent="0.2">
      <c r="A179704" t="s">
        <v>477</v>
      </c>
      <c r="B179704" t="s">
        <v>21</v>
      </c>
      <c r="C179704">
        <v>816</v>
      </c>
      <c r="D179704" t="s">
        <v>415</v>
      </c>
      <c r="E179704" t="s">
        <v>416</v>
      </c>
      <c r="F179704">
        <v>1990</v>
      </c>
      <c r="G179704">
        <v>35351</v>
      </c>
    </row>
    <row r="179705" spans="1:7" x14ac:dyDescent="0.2">
      <c r="A179705" t="s">
        <v>476</v>
      </c>
      <c r="B179705" t="s">
        <v>22</v>
      </c>
      <c r="C179705">
        <v>200</v>
      </c>
      <c r="D179705" t="s">
        <v>415</v>
      </c>
      <c r="E179705" t="s">
        <v>416</v>
      </c>
      <c r="F179705">
        <v>1990</v>
      </c>
      <c r="G179705">
        <v>35351</v>
      </c>
    </row>
    <row r="179706" spans="1:7" x14ac:dyDescent="0.2">
      <c r="A179706" t="s">
        <v>475</v>
      </c>
      <c r="B179706" t="s">
        <v>23</v>
      </c>
      <c r="C179706">
        <v>0</v>
      </c>
      <c r="D179706" t="s">
        <v>415</v>
      </c>
      <c r="E179706" t="s">
        <v>416</v>
      </c>
      <c r="F179706">
        <v>1990</v>
      </c>
      <c r="G179706">
        <v>35351</v>
      </c>
    </row>
    <row r="179707" spans="1:7" x14ac:dyDescent="0.2">
      <c r="A179707" t="s">
        <v>474</v>
      </c>
      <c r="B179707" t="s">
        <v>24</v>
      </c>
      <c r="C179707">
        <v>304</v>
      </c>
      <c r="D179707" t="s">
        <v>415</v>
      </c>
      <c r="E179707" t="s">
        <v>416</v>
      </c>
      <c r="F179707">
        <v>1990</v>
      </c>
      <c r="G179707">
        <v>35351</v>
      </c>
    </row>
    <row r="179708" spans="1:7" x14ac:dyDescent="0.2">
      <c r="A179708" t="s">
        <v>473</v>
      </c>
      <c r="B179708" t="s">
        <v>25</v>
      </c>
      <c r="C179708">
        <v>69</v>
      </c>
      <c r="D179708" t="s">
        <v>415</v>
      </c>
      <c r="E179708" t="s">
        <v>416</v>
      </c>
      <c r="F179708">
        <v>1990</v>
      </c>
      <c r="G179708">
        <v>35351</v>
      </c>
    </row>
    <row r="179709" spans="1:7" x14ac:dyDescent="0.2">
      <c r="A179709" t="s">
        <v>472</v>
      </c>
      <c r="B179709" t="s">
        <v>26</v>
      </c>
      <c r="C179709">
        <v>788</v>
      </c>
      <c r="D179709" t="s">
        <v>415</v>
      </c>
      <c r="E179709" t="s">
        <v>416</v>
      </c>
      <c r="F179709">
        <v>1990</v>
      </c>
      <c r="G179709">
        <v>35351</v>
      </c>
    </row>
    <row r="179710" spans="1:7" x14ac:dyDescent="0.2">
      <c r="A179710" t="s">
        <v>27</v>
      </c>
      <c r="B179710" t="s">
        <v>857</v>
      </c>
      <c r="C179710">
        <v>0</v>
      </c>
      <c r="D179710" t="s">
        <v>415</v>
      </c>
      <c r="E179710" t="s">
        <v>416</v>
      </c>
      <c r="F179710">
        <v>1990</v>
      </c>
      <c r="G179710">
        <v>35351</v>
      </c>
    </row>
    <row r="179711" spans="1:7" x14ac:dyDescent="0.2">
      <c r="A179711" t="s">
        <v>471</v>
      </c>
      <c r="B179711" t="s">
        <v>28</v>
      </c>
      <c r="C179711">
        <v>3302</v>
      </c>
      <c r="D179711" t="s">
        <v>415</v>
      </c>
      <c r="E179711" t="s">
        <v>416</v>
      </c>
      <c r="F179711">
        <v>1990</v>
      </c>
      <c r="G179711">
        <v>35351</v>
      </c>
    </row>
    <row r="179712" spans="1:7" x14ac:dyDescent="0.2">
      <c r="A179712" t="s">
        <v>470</v>
      </c>
      <c r="B179712" t="s">
        <v>29</v>
      </c>
      <c r="C179712">
        <v>432</v>
      </c>
      <c r="D179712" t="s">
        <v>415</v>
      </c>
      <c r="E179712" t="s">
        <v>416</v>
      </c>
      <c r="F179712">
        <v>1990</v>
      </c>
      <c r="G179712">
        <v>35351</v>
      </c>
    </row>
    <row r="179713" spans="1:7" x14ac:dyDescent="0.2">
      <c r="A179713" t="s">
        <v>469</v>
      </c>
      <c r="B179713" t="s">
        <v>30</v>
      </c>
      <c r="C179713">
        <v>741</v>
      </c>
      <c r="D179713" t="s">
        <v>415</v>
      </c>
      <c r="E179713" t="s">
        <v>416</v>
      </c>
      <c r="F179713">
        <v>1990</v>
      </c>
      <c r="G179713">
        <v>35351</v>
      </c>
    </row>
    <row r="179714" spans="1:7" x14ac:dyDescent="0.2">
      <c r="A179714" t="s">
        <v>468</v>
      </c>
      <c r="B179714" t="s">
        <v>31</v>
      </c>
      <c r="C179714">
        <v>696</v>
      </c>
      <c r="D179714" t="s">
        <v>415</v>
      </c>
      <c r="E179714" t="s">
        <v>416</v>
      </c>
      <c r="F179714">
        <v>1990</v>
      </c>
      <c r="G179714">
        <v>35351</v>
      </c>
    </row>
    <row r="179715" spans="1:7" x14ac:dyDescent="0.2">
      <c r="A179715" t="s">
        <v>467</v>
      </c>
      <c r="B179715" t="s">
        <v>32</v>
      </c>
      <c r="C179715">
        <v>1137</v>
      </c>
      <c r="D179715" t="s">
        <v>415</v>
      </c>
      <c r="E179715" t="s">
        <v>416</v>
      </c>
      <c r="F179715">
        <v>1990</v>
      </c>
      <c r="G179715">
        <v>35351</v>
      </c>
    </row>
    <row r="179716" spans="1:7" x14ac:dyDescent="0.2">
      <c r="A179716" t="s">
        <v>466</v>
      </c>
      <c r="B179716" t="s">
        <v>33</v>
      </c>
      <c r="C179716">
        <v>108</v>
      </c>
      <c r="D179716" t="s">
        <v>415</v>
      </c>
      <c r="E179716" t="s">
        <v>416</v>
      </c>
      <c r="F179716">
        <v>1990</v>
      </c>
      <c r="G179716">
        <v>35351</v>
      </c>
    </row>
    <row r="179717" spans="1:7" x14ac:dyDescent="0.2">
      <c r="A179717" t="s">
        <v>465</v>
      </c>
      <c r="B179717" t="s">
        <v>34</v>
      </c>
      <c r="C179717">
        <v>144</v>
      </c>
      <c r="D179717" t="s">
        <v>415</v>
      </c>
      <c r="E179717" t="s">
        <v>416</v>
      </c>
      <c r="F179717">
        <v>1990</v>
      </c>
      <c r="G179717">
        <v>35351</v>
      </c>
    </row>
    <row r="179718" spans="1:7" x14ac:dyDescent="0.2">
      <c r="A179718" t="s">
        <v>464</v>
      </c>
      <c r="B179718" t="s">
        <v>35</v>
      </c>
      <c r="C179718">
        <v>38</v>
      </c>
      <c r="D179718" t="s">
        <v>415</v>
      </c>
      <c r="E179718" t="s">
        <v>416</v>
      </c>
      <c r="F179718">
        <v>1990</v>
      </c>
      <c r="G179718">
        <v>35351</v>
      </c>
    </row>
    <row r="179719" spans="1:7" x14ac:dyDescent="0.2">
      <c r="A179719" t="s">
        <v>895</v>
      </c>
      <c r="B179719" t="s">
        <v>896</v>
      </c>
      <c r="C179719">
        <v>0</v>
      </c>
      <c r="D179719" t="s">
        <v>415</v>
      </c>
      <c r="E179719" t="s">
        <v>416</v>
      </c>
      <c r="F179719">
        <v>1990</v>
      </c>
      <c r="G179719">
        <v>35351</v>
      </c>
    </row>
    <row r="179720" spans="1:7" x14ac:dyDescent="0.2">
      <c r="A179720" t="s">
        <v>494</v>
      </c>
      <c r="B179720" t="s">
        <v>4</v>
      </c>
      <c r="C179720">
        <v>786</v>
      </c>
      <c r="D179720" t="s">
        <v>415</v>
      </c>
      <c r="E179720" t="s">
        <v>416</v>
      </c>
      <c r="F179720">
        <v>1991</v>
      </c>
      <c r="G179720">
        <v>0</v>
      </c>
    </row>
    <row r="179721" spans="1:7" x14ac:dyDescent="0.2">
      <c r="A179721" t="s">
        <v>493</v>
      </c>
      <c r="B179721" t="s">
        <v>5</v>
      </c>
      <c r="C179721">
        <v>1391</v>
      </c>
      <c r="D179721" t="s">
        <v>415</v>
      </c>
      <c r="E179721" t="s">
        <v>416</v>
      </c>
      <c r="F179721">
        <v>1991</v>
      </c>
      <c r="G179721">
        <v>0</v>
      </c>
    </row>
    <row r="179722" spans="1:7" x14ac:dyDescent="0.2">
      <c r="A179722" t="s">
        <v>492</v>
      </c>
      <c r="B179722" t="s">
        <v>6</v>
      </c>
      <c r="C179722">
        <v>101</v>
      </c>
      <c r="D179722" t="s">
        <v>415</v>
      </c>
      <c r="E179722" t="s">
        <v>416</v>
      </c>
      <c r="F179722">
        <v>1991</v>
      </c>
      <c r="G179722">
        <v>0</v>
      </c>
    </row>
    <row r="179723" spans="1:7" x14ac:dyDescent="0.2">
      <c r="A179723" t="s">
        <v>491</v>
      </c>
      <c r="B179723" t="s">
        <v>7</v>
      </c>
      <c r="C179723">
        <v>4022</v>
      </c>
      <c r="D179723" t="s">
        <v>415</v>
      </c>
      <c r="E179723" t="s">
        <v>416</v>
      </c>
      <c r="F179723">
        <v>1991</v>
      </c>
      <c r="G179723">
        <v>0</v>
      </c>
    </row>
    <row r="179724" spans="1:7" x14ac:dyDescent="0.2">
      <c r="A179724" t="s">
        <v>490</v>
      </c>
      <c r="B179724" t="s">
        <v>8</v>
      </c>
      <c r="C179724">
        <v>185</v>
      </c>
      <c r="D179724" t="s">
        <v>415</v>
      </c>
      <c r="E179724" t="s">
        <v>416</v>
      </c>
      <c r="F179724">
        <v>1991</v>
      </c>
      <c r="G179724">
        <v>0</v>
      </c>
    </row>
    <row r="179725" spans="1:7" x14ac:dyDescent="0.2">
      <c r="A179725" t="s">
        <v>489</v>
      </c>
      <c r="B179725" t="s">
        <v>9</v>
      </c>
      <c r="C179725">
        <v>224</v>
      </c>
      <c r="D179725" t="s">
        <v>415</v>
      </c>
      <c r="E179725" t="s">
        <v>416</v>
      </c>
      <c r="F179725">
        <v>1991</v>
      </c>
      <c r="G179725">
        <v>0</v>
      </c>
    </row>
    <row r="179726" spans="1:7" x14ac:dyDescent="0.2">
      <c r="A179726" t="s">
        <v>488</v>
      </c>
      <c r="B179726" t="s">
        <v>10</v>
      </c>
      <c r="C179726">
        <v>592</v>
      </c>
      <c r="D179726" t="s">
        <v>415</v>
      </c>
      <c r="E179726" t="s">
        <v>416</v>
      </c>
      <c r="F179726">
        <v>1991</v>
      </c>
      <c r="G179726">
        <v>0</v>
      </c>
    </row>
    <row r="179727" spans="1:7" x14ac:dyDescent="0.2">
      <c r="A179727" t="s">
        <v>487</v>
      </c>
      <c r="B179727" t="s">
        <v>11</v>
      </c>
      <c r="C179727">
        <v>4</v>
      </c>
      <c r="D179727" t="s">
        <v>415</v>
      </c>
      <c r="E179727" t="s">
        <v>416</v>
      </c>
      <c r="F179727">
        <v>1991</v>
      </c>
      <c r="G179727">
        <v>0</v>
      </c>
    </row>
    <row r="179728" spans="1:7" x14ac:dyDescent="0.2">
      <c r="A179728" t="s">
        <v>486</v>
      </c>
      <c r="B179728" t="s">
        <v>12</v>
      </c>
      <c r="C179728">
        <v>1567</v>
      </c>
      <c r="D179728" t="s">
        <v>415</v>
      </c>
      <c r="E179728" t="s">
        <v>416</v>
      </c>
      <c r="F179728">
        <v>1991</v>
      </c>
      <c r="G179728">
        <v>0</v>
      </c>
    </row>
    <row r="179729" spans="1:7" x14ac:dyDescent="0.2">
      <c r="A179729" t="s">
        <v>485</v>
      </c>
      <c r="B179729" t="s">
        <v>13</v>
      </c>
      <c r="C179729">
        <v>864</v>
      </c>
      <c r="D179729" t="s">
        <v>415</v>
      </c>
      <c r="E179729" t="s">
        <v>416</v>
      </c>
      <c r="F179729">
        <v>1991</v>
      </c>
      <c r="G179729">
        <v>0</v>
      </c>
    </row>
    <row r="179730" spans="1:7" x14ac:dyDescent="0.2">
      <c r="A179730" t="s">
        <v>484</v>
      </c>
      <c r="B179730" t="s">
        <v>14</v>
      </c>
      <c r="C179730">
        <v>559</v>
      </c>
      <c r="D179730" t="s">
        <v>415</v>
      </c>
      <c r="E179730" t="s">
        <v>416</v>
      </c>
      <c r="F179730">
        <v>1991</v>
      </c>
      <c r="G179730">
        <v>0</v>
      </c>
    </row>
    <row r="179731" spans="1:7" x14ac:dyDescent="0.2">
      <c r="A179731" t="s">
        <v>483</v>
      </c>
      <c r="B179731" t="s">
        <v>15</v>
      </c>
      <c r="C179731">
        <v>3959</v>
      </c>
      <c r="D179731" t="s">
        <v>415</v>
      </c>
      <c r="E179731" t="s">
        <v>416</v>
      </c>
      <c r="F179731">
        <v>1991</v>
      </c>
      <c r="G179731">
        <v>0</v>
      </c>
    </row>
    <row r="179732" spans="1:7" x14ac:dyDescent="0.2">
      <c r="A179732" t="s">
        <v>482</v>
      </c>
      <c r="B179732" t="s">
        <v>16</v>
      </c>
      <c r="C179732">
        <v>5095</v>
      </c>
      <c r="D179732" t="s">
        <v>415</v>
      </c>
      <c r="E179732" t="s">
        <v>416</v>
      </c>
      <c r="F179732">
        <v>1991</v>
      </c>
      <c r="G179732">
        <v>0</v>
      </c>
    </row>
    <row r="179733" spans="1:7" x14ac:dyDescent="0.2">
      <c r="A179733" t="s">
        <v>481</v>
      </c>
      <c r="B179733" t="s">
        <v>17</v>
      </c>
      <c r="C179733">
        <v>21</v>
      </c>
      <c r="D179733" t="s">
        <v>415</v>
      </c>
      <c r="E179733" t="s">
        <v>416</v>
      </c>
      <c r="F179733">
        <v>1991</v>
      </c>
      <c r="G179733">
        <v>0</v>
      </c>
    </row>
    <row r="179734" spans="1:7" x14ac:dyDescent="0.2">
      <c r="A179734" t="s">
        <v>480</v>
      </c>
      <c r="B179734" t="s">
        <v>18</v>
      </c>
      <c r="C179734">
        <v>0</v>
      </c>
      <c r="D179734" t="s">
        <v>415</v>
      </c>
      <c r="E179734" t="s">
        <v>416</v>
      </c>
      <c r="F179734">
        <v>1991</v>
      </c>
      <c r="G179734">
        <v>0</v>
      </c>
    </row>
    <row r="179735" spans="1:7" x14ac:dyDescent="0.2">
      <c r="A179735" t="s">
        <v>479</v>
      </c>
      <c r="B179735" t="s">
        <v>19</v>
      </c>
      <c r="C179735">
        <v>7758</v>
      </c>
      <c r="D179735" t="s">
        <v>415</v>
      </c>
      <c r="E179735" t="s">
        <v>416</v>
      </c>
      <c r="F179735">
        <v>1991</v>
      </c>
      <c r="G179735">
        <v>0</v>
      </c>
    </row>
    <row r="179736" spans="1:7" x14ac:dyDescent="0.2">
      <c r="A179736" t="s">
        <v>478</v>
      </c>
      <c r="B179736" t="s">
        <v>20</v>
      </c>
      <c r="C179736">
        <v>20</v>
      </c>
      <c r="D179736" t="s">
        <v>415</v>
      </c>
      <c r="E179736" t="s">
        <v>416</v>
      </c>
      <c r="F179736">
        <v>1991</v>
      </c>
      <c r="G179736">
        <v>0</v>
      </c>
    </row>
    <row r="179737" spans="1:7" x14ac:dyDescent="0.2">
      <c r="A179737" t="s">
        <v>477</v>
      </c>
      <c r="B179737" t="s">
        <v>21</v>
      </c>
      <c r="C179737">
        <v>823</v>
      </c>
      <c r="D179737" t="s">
        <v>415</v>
      </c>
      <c r="E179737" t="s">
        <v>416</v>
      </c>
      <c r="F179737">
        <v>1991</v>
      </c>
      <c r="G179737">
        <v>0</v>
      </c>
    </row>
    <row r="179738" spans="1:7" x14ac:dyDescent="0.2">
      <c r="A179738" t="s">
        <v>476</v>
      </c>
      <c r="B179738" t="s">
        <v>22</v>
      </c>
      <c r="C179738">
        <v>208</v>
      </c>
      <c r="D179738" t="s">
        <v>415</v>
      </c>
      <c r="E179738" t="s">
        <v>416</v>
      </c>
      <c r="F179738">
        <v>1991</v>
      </c>
      <c r="G179738">
        <v>0</v>
      </c>
    </row>
    <row r="179739" spans="1:7" x14ac:dyDescent="0.2">
      <c r="A179739" t="s">
        <v>475</v>
      </c>
      <c r="B179739" t="s">
        <v>23</v>
      </c>
      <c r="C179739">
        <v>45</v>
      </c>
      <c r="D179739" t="s">
        <v>415</v>
      </c>
      <c r="E179739" t="s">
        <v>416</v>
      </c>
      <c r="F179739">
        <v>1991</v>
      </c>
      <c r="G179739">
        <v>0</v>
      </c>
    </row>
    <row r="179740" spans="1:7" x14ac:dyDescent="0.2">
      <c r="A179740" t="s">
        <v>474</v>
      </c>
      <c r="B179740" t="s">
        <v>24</v>
      </c>
      <c r="C179740">
        <v>319</v>
      </c>
      <c r="D179740" t="s">
        <v>415</v>
      </c>
      <c r="E179740" t="s">
        <v>416</v>
      </c>
      <c r="F179740">
        <v>1991</v>
      </c>
      <c r="G179740">
        <v>0</v>
      </c>
    </row>
    <row r="179741" spans="1:7" x14ac:dyDescent="0.2">
      <c r="A179741" t="s">
        <v>473</v>
      </c>
      <c r="B179741" t="s">
        <v>25</v>
      </c>
      <c r="C179741">
        <v>72</v>
      </c>
      <c r="D179741" t="s">
        <v>415</v>
      </c>
      <c r="E179741" t="s">
        <v>416</v>
      </c>
      <c r="F179741">
        <v>1991</v>
      </c>
      <c r="G179741">
        <v>0</v>
      </c>
    </row>
    <row r="179742" spans="1:7" x14ac:dyDescent="0.2">
      <c r="A179742" t="s">
        <v>472</v>
      </c>
      <c r="B179742" t="s">
        <v>26</v>
      </c>
      <c r="C179742">
        <v>795</v>
      </c>
      <c r="D179742" t="s">
        <v>415</v>
      </c>
      <c r="E179742" t="s">
        <v>416</v>
      </c>
      <c r="F179742">
        <v>1991</v>
      </c>
      <c r="G179742">
        <v>0</v>
      </c>
    </row>
    <row r="179743" spans="1:7" x14ac:dyDescent="0.2">
      <c r="A179743" t="s">
        <v>27</v>
      </c>
      <c r="B179743" t="s">
        <v>857</v>
      </c>
      <c r="C179743">
        <v>13</v>
      </c>
      <c r="D179743" t="s">
        <v>415</v>
      </c>
      <c r="E179743" t="s">
        <v>416</v>
      </c>
      <c r="F179743">
        <v>1991</v>
      </c>
      <c r="G179743">
        <v>0</v>
      </c>
    </row>
    <row r="179744" spans="1:7" x14ac:dyDescent="0.2">
      <c r="A179744" t="s">
        <v>471</v>
      </c>
      <c r="B179744" t="s">
        <v>28</v>
      </c>
      <c r="C179744">
        <v>3386</v>
      </c>
      <c r="D179744" t="s">
        <v>415</v>
      </c>
      <c r="E179744" t="s">
        <v>416</v>
      </c>
      <c r="F179744">
        <v>1991</v>
      </c>
      <c r="G179744">
        <v>0</v>
      </c>
    </row>
    <row r="179745" spans="1:7" x14ac:dyDescent="0.2">
      <c r="A179745" t="s">
        <v>470</v>
      </c>
      <c r="B179745" t="s">
        <v>29</v>
      </c>
      <c r="C179745">
        <v>446</v>
      </c>
      <c r="D179745" t="s">
        <v>415</v>
      </c>
      <c r="E179745" t="s">
        <v>416</v>
      </c>
      <c r="F179745">
        <v>1991</v>
      </c>
      <c r="G179745">
        <v>0</v>
      </c>
    </row>
    <row r="179746" spans="1:7" x14ac:dyDescent="0.2">
      <c r="A179746" t="s">
        <v>469</v>
      </c>
      <c r="B179746" t="s">
        <v>30</v>
      </c>
      <c r="C179746">
        <v>748</v>
      </c>
      <c r="D179746" t="s">
        <v>415</v>
      </c>
      <c r="E179746" t="s">
        <v>416</v>
      </c>
      <c r="F179746">
        <v>1991</v>
      </c>
      <c r="G179746">
        <v>0</v>
      </c>
    </row>
    <row r="179747" spans="1:7" x14ac:dyDescent="0.2">
      <c r="A179747" t="s">
        <v>468</v>
      </c>
      <c r="B179747" t="s">
        <v>31</v>
      </c>
      <c r="C179747">
        <v>714</v>
      </c>
      <c r="D179747" t="s">
        <v>415</v>
      </c>
      <c r="E179747" t="s">
        <v>416</v>
      </c>
      <c r="F179747">
        <v>1991</v>
      </c>
      <c r="G179747">
        <v>0</v>
      </c>
    </row>
    <row r="179748" spans="1:7" x14ac:dyDescent="0.2">
      <c r="A179748" t="s">
        <v>467</v>
      </c>
      <c r="B179748" t="s">
        <v>32</v>
      </c>
      <c r="C179748">
        <v>1167</v>
      </c>
      <c r="D179748" t="s">
        <v>415</v>
      </c>
      <c r="E179748" t="s">
        <v>416</v>
      </c>
      <c r="F179748">
        <v>1991</v>
      </c>
      <c r="G179748">
        <v>0</v>
      </c>
    </row>
    <row r="179749" spans="1:7" x14ac:dyDescent="0.2">
      <c r="A179749" t="s">
        <v>466</v>
      </c>
      <c r="B179749" t="s">
        <v>33</v>
      </c>
      <c r="C179749">
        <v>109</v>
      </c>
      <c r="D179749" t="s">
        <v>415</v>
      </c>
      <c r="E179749" t="s">
        <v>416</v>
      </c>
      <c r="F179749">
        <v>1991</v>
      </c>
      <c r="G179749">
        <v>0</v>
      </c>
    </row>
    <row r="179750" spans="1:7" x14ac:dyDescent="0.2">
      <c r="A179750" t="s">
        <v>465</v>
      </c>
      <c r="B179750" t="s">
        <v>34</v>
      </c>
      <c r="C179750">
        <v>148</v>
      </c>
      <c r="D179750" t="s">
        <v>415</v>
      </c>
      <c r="E179750" t="s">
        <v>416</v>
      </c>
      <c r="F179750">
        <v>1991</v>
      </c>
      <c r="G179750">
        <v>0</v>
      </c>
    </row>
    <row r="179751" spans="1:7" x14ac:dyDescent="0.2">
      <c r="A179751" t="s">
        <v>464</v>
      </c>
      <c r="B179751" t="s">
        <v>35</v>
      </c>
      <c r="C179751">
        <v>39</v>
      </c>
      <c r="D179751" t="s">
        <v>415</v>
      </c>
      <c r="E179751" t="s">
        <v>416</v>
      </c>
      <c r="F179751">
        <v>1991</v>
      </c>
      <c r="G179751">
        <v>0</v>
      </c>
    </row>
    <row r="179752" spans="1:7" x14ac:dyDescent="0.2">
      <c r="A179752" t="s">
        <v>895</v>
      </c>
      <c r="B179752" t="s">
        <v>896</v>
      </c>
      <c r="C179752">
        <v>0</v>
      </c>
      <c r="D179752" t="s">
        <v>415</v>
      </c>
      <c r="E179752" t="s">
        <v>416</v>
      </c>
      <c r="F179752">
        <v>1991</v>
      </c>
      <c r="G179752">
        <v>0</v>
      </c>
    </row>
    <row r="179753" spans="1:7" x14ac:dyDescent="0.2">
      <c r="A179753" t="s">
        <v>494</v>
      </c>
      <c r="B179753" t="s">
        <v>4</v>
      </c>
      <c r="C179753">
        <v>805</v>
      </c>
      <c r="D179753" t="s">
        <v>415</v>
      </c>
      <c r="E179753" t="s">
        <v>416</v>
      </c>
      <c r="F179753">
        <v>1992</v>
      </c>
      <c r="G179753">
        <v>0</v>
      </c>
    </row>
    <row r="179754" spans="1:7" x14ac:dyDescent="0.2">
      <c r="A179754" t="s">
        <v>493</v>
      </c>
      <c r="B179754" t="s">
        <v>5</v>
      </c>
      <c r="C179754">
        <v>1435</v>
      </c>
      <c r="D179754" t="s">
        <v>415</v>
      </c>
      <c r="E179754" t="s">
        <v>416</v>
      </c>
      <c r="F179754">
        <v>1992</v>
      </c>
      <c r="G179754">
        <v>0</v>
      </c>
    </row>
    <row r="179755" spans="1:7" x14ac:dyDescent="0.2">
      <c r="A179755" t="s">
        <v>492</v>
      </c>
      <c r="B179755" t="s">
        <v>6</v>
      </c>
      <c r="C179755">
        <v>104</v>
      </c>
      <c r="D179755" t="s">
        <v>415</v>
      </c>
      <c r="E179755" t="s">
        <v>416</v>
      </c>
      <c r="F179755">
        <v>1992</v>
      </c>
      <c r="G179755">
        <v>0</v>
      </c>
    </row>
    <row r="179756" spans="1:7" x14ac:dyDescent="0.2">
      <c r="A179756" t="s">
        <v>491</v>
      </c>
      <c r="B179756" t="s">
        <v>7</v>
      </c>
      <c r="C179756">
        <v>4091</v>
      </c>
      <c r="D179756" t="s">
        <v>415</v>
      </c>
      <c r="E179756" t="s">
        <v>416</v>
      </c>
      <c r="F179756">
        <v>1992</v>
      </c>
      <c r="G179756">
        <v>0</v>
      </c>
    </row>
    <row r="179757" spans="1:7" x14ac:dyDescent="0.2">
      <c r="A179757" t="s">
        <v>490</v>
      </c>
      <c r="B179757" t="s">
        <v>8</v>
      </c>
      <c r="C179757">
        <v>173</v>
      </c>
      <c r="D179757" t="s">
        <v>415</v>
      </c>
      <c r="E179757" t="s">
        <v>416</v>
      </c>
      <c r="F179757">
        <v>1992</v>
      </c>
      <c r="G179757">
        <v>0</v>
      </c>
    </row>
    <row r="179758" spans="1:7" x14ac:dyDescent="0.2">
      <c r="A179758" t="s">
        <v>489</v>
      </c>
      <c r="B179758" t="s">
        <v>9</v>
      </c>
      <c r="C179758">
        <v>206</v>
      </c>
      <c r="D179758" t="s">
        <v>415</v>
      </c>
      <c r="E179758" t="s">
        <v>416</v>
      </c>
      <c r="F179758">
        <v>1992</v>
      </c>
      <c r="G179758">
        <v>0</v>
      </c>
    </row>
    <row r="179759" spans="1:7" x14ac:dyDescent="0.2">
      <c r="A179759" t="s">
        <v>488</v>
      </c>
      <c r="B179759" t="s">
        <v>10</v>
      </c>
      <c r="C179759">
        <v>933</v>
      </c>
      <c r="D179759" t="s">
        <v>415</v>
      </c>
      <c r="E179759" t="s">
        <v>416</v>
      </c>
      <c r="F179759">
        <v>1992</v>
      </c>
      <c r="G179759">
        <v>0</v>
      </c>
    </row>
    <row r="179760" spans="1:7" x14ac:dyDescent="0.2">
      <c r="A179760" t="s">
        <v>487</v>
      </c>
      <c r="B179760" t="s">
        <v>11</v>
      </c>
      <c r="C179760">
        <v>5</v>
      </c>
      <c r="D179760" t="s">
        <v>415</v>
      </c>
      <c r="E179760" t="s">
        <v>416</v>
      </c>
      <c r="F179760">
        <v>1992</v>
      </c>
      <c r="G179760">
        <v>0</v>
      </c>
    </row>
    <row r="179761" spans="1:7" x14ac:dyDescent="0.2">
      <c r="A179761" t="s">
        <v>486</v>
      </c>
      <c r="B179761" t="s">
        <v>12</v>
      </c>
      <c r="C179761">
        <v>1623</v>
      </c>
      <c r="D179761" t="s">
        <v>415</v>
      </c>
      <c r="E179761" t="s">
        <v>416</v>
      </c>
      <c r="F179761">
        <v>1992</v>
      </c>
      <c r="G179761">
        <v>0</v>
      </c>
    </row>
    <row r="179762" spans="1:7" x14ac:dyDescent="0.2">
      <c r="A179762" t="s">
        <v>485</v>
      </c>
      <c r="B179762" t="s">
        <v>13</v>
      </c>
      <c r="C179762">
        <v>891</v>
      </c>
      <c r="D179762" t="s">
        <v>415</v>
      </c>
      <c r="E179762" t="s">
        <v>416</v>
      </c>
      <c r="F179762">
        <v>1992</v>
      </c>
      <c r="G179762">
        <v>0</v>
      </c>
    </row>
    <row r="179763" spans="1:7" x14ac:dyDescent="0.2">
      <c r="A179763" t="s">
        <v>484</v>
      </c>
      <c r="B179763" t="s">
        <v>14</v>
      </c>
      <c r="C179763">
        <v>571</v>
      </c>
      <c r="D179763" t="s">
        <v>415</v>
      </c>
      <c r="E179763" t="s">
        <v>416</v>
      </c>
      <c r="F179763">
        <v>1992</v>
      </c>
      <c r="G179763">
        <v>0</v>
      </c>
    </row>
    <row r="179764" spans="1:7" x14ac:dyDescent="0.2">
      <c r="A179764" t="s">
        <v>483</v>
      </c>
      <c r="B179764" t="s">
        <v>15</v>
      </c>
      <c r="C179764">
        <v>4043</v>
      </c>
      <c r="D179764" t="s">
        <v>415</v>
      </c>
      <c r="E179764" t="s">
        <v>416</v>
      </c>
      <c r="F179764">
        <v>1992</v>
      </c>
      <c r="G179764">
        <v>0</v>
      </c>
    </row>
    <row r="179765" spans="1:7" x14ac:dyDescent="0.2">
      <c r="A179765" t="s">
        <v>482</v>
      </c>
      <c r="B179765" t="s">
        <v>16</v>
      </c>
      <c r="C179765">
        <v>5123</v>
      </c>
      <c r="D179765" t="s">
        <v>415</v>
      </c>
      <c r="E179765" t="s">
        <v>416</v>
      </c>
      <c r="F179765">
        <v>1992</v>
      </c>
      <c r="G179765">
        <v>0</v>
      </c>
    </row>
    <row r="179766" spans="1:7" x14ac:dyDescent="0.2">
      <c r="A179766" t="s">
        <v>481</v>
      </c>
      <c r="B179766" t="s">
        <v>17</v>
      </c>
      <c r="C179766">
        <v>22</v>
      </c>
      <c r="D179766" t="s">
        <v>415</v>
      </c>
      <c r="E179766" t="s">
        <v>416</v>
      </c>
      <c r="F179766">
        <v>1992</v>
      </c>
      <c r="G179766">
        <v>0</v>
      </c>
    </row>
    <row r="179767" spans="1:7" x14ac:dyDescent="0.2">
      <c r="A179767" t="s">
        <v>480</v>
      </c>
      <c r="B179767" t="s">
        <v>18</v>
      </c>
      <c r="C179767">
        <v>0</v>
      </c>
      <c r="D179767" t="s">
        <v>415</v>
      </c>
      <c r="E179767" t="s">
        <v>416</v>
      </c>
      <c r="F179767">
        <v>1992</v>
      </c>
      <c r="G179767">
        <v>0</v>
      </c>
    </row>
    <row r="179768" spans="1:7" x14ac:dyDescent="0.2">
      <c r="A179768" t="s">
        <v>479</v>
      </c>
      <c r="B179768" t="s">
        <v>19</v>
      </c>
      <c r="C179768">
        <v>7587</v>
      </c>
      <c r="D179768" t="s">
        <v>415</v>
      </c>
      <c r="E179768" t="s">
        <v>416</v>
      </c>
      <c r="F179768">
        <v>1992</v>
      </c>
      <c r="G179768">
        <v>0</v>
      </c>
    </row>
    <row r="179769" spans="1:7" x14ac:dyDescent="0.2">
      <c r="A179769" t="s">
        <v>478</v>
      </c>
      <c r="B179769" t="s">
        <v>20</v>
      </c>
      <c r="C179769">
        <v>21</v>
      </c>
      <c r="D179769" t="s">
        <v>415</v>
      </c>
      <c r="E179769" t="s">
        <v>416</v>
      </c>
      <c r="F179769">
        <v>1992</v>
      </c>
      <c r="G179769">
        <v>0</v>
      </c>
    </row>
    <row r="179770" spans="1:7" x14ac:dyDescent="0.2">
      <c r="A179770" t="s">
        <v>477</v>
      </c>
      <c r="B179770" t="s">
        <v>21</v>
      </c>
      <c r="C179770">
        <v>827</v>
      </c>
      <c r="D179770" t="s">
        <v>415</v>
      </c>
      <c r="E179770" t="s">
        <v>416</v>
      </c>
      <c r="F179770">
        <v>1992</v>
      </c>
      <c r="G179770">
        <v>0</v>
      </c>
    </row>
    <row r="179771" spans="1:7" x14ac:dyDescent="0.2">
      <c r="A179771" t="s">
        <v>476</v>
      </c>
      <c r="B179771" t="s">
        <v>22</v>
      </c>
      <c r="C179771">
        <v>218</v>
      </c>
      <c r="D179771" t="s">
        <v>415</v>
      </c>
      <c r="E179771" t="s">
        <v>416</v>
      </c>
      <c r="F179771">
        <v>1992</v>
      </c>
      <c r="G179771">
        <v>0</v>
      </c>
    </row>
    <row r="179772" spans="1:7" x14ac:dyDescent="0.2">
      <c r="A179772" t="s">
        <v>475</v>
      </c>
      <c r="B179772" t="s">
        <v>23</v>
      </c>
      <c r="C179772">
        <v>17</v>
      </c>
      <c r="D179772" t="s">
        <v>415</v>
      </c>
      <c r="E179772" t="s">
        <v>416</v>
      </c>
      <c r="F179772">
        <v>1992</v>
      </c>
      <c r="G179772">
        <v>0</v>
      </c>
    </row>
    <row r="179773" spans="1:7" x14ac:dyDescent="0.2">
      <c r="A179773" t="s">
        <v>474</v>
      </c>
      <c r="B179773" t="s">
        <v>24</v>
      </c>
      <c r="C179773">
        <v>334</v>
      </c>
      <c r="D179773" t="s">
        <v>415</v>
      </c>
      <c r="E179773" t="s">
        <v>416</v>
      </c>
      <c r="F179773">
        <v>1992</v>
      </c>
      <c r="G179773">
        <v>0</v>
      </c>
    </row>
    <row r="179774" spans="1:7" x14ac:dyDescent="0.2">
      <c r="A179774" t="s">
        <v>473</v>
      </c>
      <c r="B179774" t="s">
        <v>25</v>
      </c>
      <c r="C179774">
        <v>75</v>
      </c>
      <c r="D179774" t="s">
        <v>415</v>
      </c>
      <c r="E179774" t="s">
        <v>416</v>
      </c>
      <c r="F179774">
        <v>1992</v>
      </c>
      <c r="G179774">
        <v>0</v>
      </c>
    </row>
    <row r="179775" spans="1:7" x14ac:dyDescent="0.2">
      <c r="A179775" t="s">
        <v>472</v>
      </c>
      <c r="B179775" t="s">
        <v>26</v>
      </c>
      <c r="C179775">
        <v>800</v>
      </c>
      <c r="D179775" t="s">
        <v>415</v>
      </c>
      <c r="E179775" t="s">
        <v>416</v>
      </c>
      <c r="F179775">
        <v>1992</v>
      </c>
      <c r="G179775">
        <v>0</v>
      </c>
    </row>
    <row r="179776" spans="1:7" x14ac:dyDescent="0.2">
      <c r="A179776" t="s">
        <v>27</v>
      </c>
      <c r="B179776" t="s">
        <v>857</v>
      </c>
      <c r="C179776">
        <v>12</v>
      </c>
      <c r="D179776" t="s">
        <v>415</v>
      </c>
      <c r="E179776" t="s">
        <v>416</v>
      </c>
      <c r="F179776">
        <v>1992</v>
      </c>
      <c r="G179776">
        <v>0</v>
      </c>
    </row>
    <row r="179777" spans="1:7" x14ac:dyDescent="0.2">
      <c r="A179777" t="s">
        <v>471</v>
      </c>
      <c r="B179777" t="s">
        <v>28</v>
      </c>
      <c r="C179777">
        <v>3478</v>
      </c>
      <c r="D179777" t="s">
        <v>415</v>
      </c>
      <c r="E179777" t="s">
        <v>416</v>
      </c>
      <c r="F179777">
        <v>1992</v>
      </c>
      <c r="G179777">
        <v>0</v>
      </c>
    </row>
    <row r="179778" spans="1:7" x14ac:dyDescent="0.2">
      <c r="A179778" t="s">
        <v>470</v>
      </c>
      <c r="B179778" t="s">
        <v>29</v>
      </c>
      <c r="C179778">
        <v>459</v>
      </c>
      <c r="D179778" t="s">
        <v>415</v>
      </c>
      <c r="E179778" t="s">
        <v>416</v>
      </c>
      <c r="F179778">
        <v>1992</v>
      </c>
      <c r="G179778">
        <v>0</v>
      </c>
    </row>
    <row r="179779" spans="1:7" x14ac:dyDescent="0.2">
      <c r="A179779" t="s">
        <v>469</v>
      </c>
      <c r="B179779" t="s">
        <v>30</v>
      </c>
      <c r="C179779">
        <v>754</v>
      </c>
      <c r="D179779" t="s">
        <v>415</v>
      </c>
      <c r="E179779" t="s">
        <v>416</v>
      </c>
      <c r="F179779">
        <v>1992</v>
      </c>
      <c r="G179779">
        <v>0</v>
      </c>
    </row>
    <row r="179780" spans="1:7" x14ac:dyDescent="0.2">
      <c r="A179780" t="s">
        <v>468</v>
      </c>
      <c r="B179780" t="s">
        <v>31</v>
      </c>
      <c r="C179780">
        <v>730</v>
      </c>
      <c r="D179780" t="s">
        <v>415</v>
      </c>
      <c r="E179780" t="s">
        <v>416</v>
      </c>
      <c r="F179780">
        <v>1992</v>
      </c>
      <c r="G179780">
        <v>0</v>
      </c>
    </row>
    <row r="179781" spans="1:7" x14ac:dyDescent="0.2">
      <c r="A179781" t="s">
        <v>467</v>
      </c>
      <c r="B179781" t="s">
        <v>32</v>
      </c>
      <c r="C179781">
        <v>1196</v>
      </c>
      <c r="D179781" t="s">
        <v>415</v>
      </c>
      <c r="E179781" t="s">
        <v>416</v>
      </c>
      <c r="F179781">
        <v>1992</v>
      </c>
      <c r="G179781">
        <v>0</v>
      </c>
    </row>
    <row r="179782" spans="1:7" x14ac:dyDescent="0.2">
      <c r="A179782" t="s">
        <v>466</v>
      </c>
      <c r="B179782" t="s">
        <v>33</v>
      </c>
      <c r="C179782">
        <v>110</v>
      </c>
      <c r="D179782" t="s">
        <v>415</v>
      </c>
      <c r="E179782" t="s">
        <v>416</v>
      </c>
      <c r="F179782">
        <v>1992</v>
      </c>
      <c r="G179782">
        <v>0</v>
      </c>
    </row>
    <row r="179783" spans="1:7" x14ac:dyDescent="0.2">
      <c r="A179783" t="s">
        <v>465</v>
      </c>
      <c r="B179783" t="s">
        <v>34</v>
      </c>
      <c r="C179783">
        <v>152</v>
      </c>
      <c r="D179783" t="s">
        <v>415</v>
      </c>
      <c r="E179783" t="s">
        <v>416</v>
      </c>
      <c r="F179783">
        <v>1992</v>
      </c>
      <c r="G179783">
        <v>0</v>
      </c>
    </row>
    <row r="179784" spans="1:7" x14ac:dyDescent="0.2">
      <c r="A179784" t="s">
        <v>464</v>
      </c>
      <c r="B179784" t="s">
        <v>35</v>
      </c>
      <c r="C179784">
        <v>40</v>
      </c>
      <c r="D179784" t="s">
        <v>415</v>
      </c>
      <c r="E179784" t="s">
        <v>416</v>
      </c>
      <c r="F179784">
        <v>1992</v>
      </c>
      <c r="G179784">
        <v>0</v>
      </c>
    </row>
    <row r="179785" spans="1:7" x14ac:dyDescent="0.2">
      <c r="A179785" t="s">
        <v>895</v>
      </c>
      <c r="B179785" t="s">
        <v>896</v>
      </c>
      <c r="C179785">
        <v>0</v>
      </c>
      <c r="D179785" t="s">
        <v>415</v>
      </c>
      <c r="E179785" t="s">
        <v>416</v>
      </c>
      <c r="F179785">
        <v>1992</v>
      </c>
      <c r="G179785">
        <v>0</v>
      </c>
    </row>
    <row r="179786" spans="1:7" x14ac:dyDescent="0.2">
      <c r="A179786" t="s">
        <v>494</v>
      </c>
      <c r="B179786" t="s">
        <v>4</v>
      </c>
      <c r="C179786">
        <v>830</v>
      </c>
      <c r="D179786" t="s">
        <v>415</v>
      </c>
      <c r="E179786" t="s">
        <v>416</v>
      </c>
      <c r="F179786">
        <v>1993</v>
      </c>
      <c r="G179786">
        <v>0</v>
      </c>
    </row>
    <row r="179787" spans="1:7" x14ac:dyDescent="0.2">
      <c r="A179787" t="s">
        <v>493</v>
      </c>
      <c r="B179787" t="s">
        <v>5</v>
      </c>
      <c r="C179787">
        <v>1480</v>
      </c>
      <c r="D179787" t="s">
        <v>415</v>
      </c>
      <c r="E179787" t="s">
        <v>416</v>
      </c>
      <c r="F179787">
        <v>1993</v>
      </c>
      <c r="G179787">
        <v>0</v>
      </c>
    </row>
    <row r="179788" spans="1:7" x14ac:dyDescent="0.2">
      <c r="A179788" t="s">
        <v>492</v>
      </c>
      <c r="B179788" t="s">
        <v>6</v>
      </c>
      <c r="C179788">
        <v>108</v>
      </c>
      <c r="D179788" t="s">
        <v>415</v>
      </c>
      <c r="E179788" t="s">
        <v>416</v>
      </c>
      <c r="F179788">
        <v>1993</v>
      </c>
      <c r="G179788">
        <v>0</v>
      </c>
    </row>
    <row r="179789" spans="1:7" x14ac:dyDescent="0.2">
      <c r="A179789" t="s">
        <v>491</v>
      </c>
      <c r="B179789" t="s">
        <v>7</v>
      </c>
      <c r="C179789">
        <v>4183</v>
      </c>
      <c r="D179789" t="s">
        <v>415</v>
      </c>
      <c r="E179789" t="s">
        <v>416</v>
      </c>
      <c r="F179789">
        <v>1993</v>
      </c>
      <c r="G179789">
        <v>0</v>
      </c>
    </row>
    <row r="179790" spans="1:7" x14ac:dyDescent="0.2">
      <c r="A179790" t="s">
        <v>490</v>
      </c>
      <c r="B179790" t="s">
        <v>8</v>
      </c>
      <c r="C179790">
        <v>184</v>
      </c>
      <c r="D179790" t="s">
        <v>415</v>
      </c>
      <c r="E179790" t="s">
        <v>416</v>
      </c>
      <c r="F179790">
        <v>1993</v>
      </c>
      <c r="G179790">
        <v>0</v>
      </c>
    </row>
    <row r="179791" spans="1:7" x14ac:dyDescent="0.2">
      <c r="A179791" t="s">
        <v>489</v>
      </c>
      <c r="B179791" t="s">
        <v>9</v>
      </c>
      <c r="C179791">
        <v>221</v>
      </c>
      <c r="D179791" t="s">
        <v>415</v>
      </c>
      <c r="E179791" t="s">
        <v>416</v>
      </c>
      <c r="F179791">
        <v>1993</v>
      </c>
      <c r="G179791">
        <v>0</v>
      </c>
    </row>
    <row r="179792" spans="1:7" x14ac:dyDescent="0.2">
      <c r="A179792" t="s">
        <v>488</v>
      </c>
      <c r="B179792" t="s">
        <v>10</v>
      </c>
      <c r="C179792">
        <v>1415</v>
      </c>
      <c r="D179792" t="s">
        <v>415</v>
      </c>
      <c r="E179792" t="s">
        <v>416</v>
      </c>
      <c r="F179792">
        <v>1993</v>
      </c>
      <c r="G179792">
        <v>0</v>
      </c>
    </row>
    <row r="179793" spans="1:7" x14ac:dyDescent="0.2">
      <c r="A179793" t="s">
        <v>487</v>
      </c>
      <c r="B179793" t="s">
        <v>11</v>
      </c>
      <c r="C179793">
        <v>5</v>
      </c>
      <c r="D179793" t="s">
        <v>415</v>
      </c>
      <c r="E179793" t="s">
        <v>416</v>
      </c>
      <c r="F179793">
        <v>1993</v>
      </c>
      <c r="G179793">
        <v>0</v>
      </c>
    </row>
    <row r="179794" spans="1:7" x14ac:dyDescent="0.2">
      <c r="A179794" t="s">
        <v>486</v>
      </c>
      <c r="B179794" t="s">
        <v>12</v>
      </c>
      <c r="C179794">
        <v>1723</v>
      </c>
      <c r="D179794" t="s">
        <v>415</v>
      </c>
      <c r="E179794" t="s">
        <v>416</v>
      </c>
      <c r="F179794">
        <v>1993</v>
      </c>
      <c r="G179794">
        <v>0</v>
      </c>
    </row>
    <row r="179795" spans="1:7" x14ac:dyDescent="0.2">
      <c r="A179795" t="s">
        <v>485</v>
      </c>
      <c r="B179795" t="s">
        <v>13</v>
      </c>
      <c r="C179795">
        <v>925</v>
      </c>
      <c r="D179795" t="s">
        <v>415</v>
      </c>
      <c r="E179795" t="s">
        <v>416</v>
      </c>
      <c r="F179795">
        <v>1993</v>
      </c>
      <c r="G179795">
        <v>0</v>
      </c>
    </row>
    <row r="179796" spans="1:7" x14ac:dyDescent="0.2">
      <c r="A179796" t="s">
        <v>484</v>
      </c>
      <c r="B179796" t="s">
        <v>14</v>
      </c>
      <c r="C179796">
        <v>567</v>
      </c>
      <c r="D179796" t="s">
        <v>415</v>
      </c>
      <c r="E179796" t="s">
        <v>416</v>
      </c>
      <c r="F179796">
        <v>1993</v>
      </c>
      <c r="G179796">
        <v>0</v>
      </c>
    </row>
    <row r="179797" spans="1:7" x14ac:dyDescent="0.2">
      <c r="A179797" t="s">
        <v>483</v>
      </c>
      <c r="B179797" t="s">
        <v>15</v>
      </c>
      <c r="C179797">
        <v>4177</v>
      </c>
      <c r="D179797" t="s">
        <v>415</v>
      </c>
      <c r="E179797" t="s">
        <v>416</v>
      </c>
      <c r="F179797">
        <v>1993</v>
      </c>
      <c r="G179797">
        <v>0</v>
      </c>
    </row>
    <row r="179798" spans="1:7" x14ac:dyDescent="0.2">
      <c r="A179798" t="s">
        <v>482</v>
      </c>
      <c r="B179798" t="s">
        <v>16</v>
      </c>
      <c r="C179798">
        <v>5166</v>
      </c>
      <c r="D179798" t="s">
        <v>415</v>
      </c>
      <c r="E179798" t="s">
        <v>416</v>
      </c>
      <c r="F179798">
        <v>1993</v>
      </c>
      <c r="G179798">
        <v>0</v>
      </c>
    </row>
    <row r="179799" spans="1:7" x14ac:dyDescent="0.2">
      <c r="A179799" t="s">
        <v>481</v>
      </c>
      <c r="B179799" t="s">
        <v>17</v>
      </c>
      <c r="C179799">
        <v>23</v>
      </c>
      <c r="D179799" t="s">
        <v>415</v>
      </c>
      <c r="E179799" t="s">
        <v>416</v>
      </c>
      <c r="F179799">
        <v>1993</v>
      </c>
      <c r="G179799">
        <v>0</v>
      </c>
    </row>
    <row r="179800" spans="1:7" x14ac:dyDescent="0.2">
      <c r="A179800" t="s">
        <v>480</v>
      </c>
      <c r="B179800" t="s">
        <v>18</v>
      </c>
      <c r="C179800">
        <v>0</v>
      </c>
      <c r="D179800" t="s">
        <v>415</v>
      </c>
      <c r="E179800" t="s">
        <v>416</v>
      </c>
      <c r="F179800">
        <v>1993</v>
      </c>
      <c r="G179800">
        <v>0</v>
      </c>
    </row>
    <row r="179801" spans="1:7" x14ac:dyDescent="0.2">
      <c r="A179801" t="s">
        <v>479</v>
      </c>
      <c r="B179801" t="s">
        <v>19</v>
      </c>
      <c r="C179801">
        <v>7449</v>
      </c>
      <c r="D179801" t="s">
        <v>415</v>
      </c>
      <c r="E179801" t="s">
        <v>416</v>
      </c>
      <c r="F179801">
        <v>1993</v>
      </c>
      <c r="G179801">
        <v>0</v>
      </c>
    </row>
    <row r="179802" spans="1:7" x14ac:dyDescent="0.2">
      <c r="A179802" t="s">
        <v>478</v>
      </c>
      <c r="B179802" t="s">
        <v>20</v>
      </c>
      <c r="C179802">
        <v>23</v>
      </c>
      <c r="D179802" t="s">
        <v>415</v>
      </c>
      <c r="E179802" t="s">
        <v>416</v>
      </c>
      <c r="F179802">
        <v>1993</v>
      </c>
      <c r="G179802">
        <v>0</v>
      </c>
    </row>
    <row r="179803" spans="1:7" x14ac:dyDescent="0.2">
      <c r="A179803" t="s">
        <v>477</v>
      </c>
      <c r="B179803" t="s">
        <v>21</v>
      </c>
      <c r="C179803">
        <v>835</v>
      </c>
      <c r="D179803" t="s">
        <v>415</v>
      </c>
      <c r="E179803" t="s">
        <v>416</v>
      </c>
      <c r="F179803">
        <v>1993</v>
      </c>
      <c r="G179803">
        <v>0</v>
      </c>
    </row>
    <row r="179804" spans="1:7" x14ac:dyDescent="0.2">
      <c r="A179804" t="s">
        <v>476</v>
      </c>
      <c r="B179804" t="s">
        <v>22</v>
      </c>
      <c r="C179804">
        <v>229</v>
      </c>
      <c r="D179804" t="s">
        <v>415</v>
      </c>
      <c r="E179804" t="s">
        <v>416</v>
      </c>
      <c r="F179804">
        <v>1993</v>
      </c>
      <c r="G179804">
        <v>0</v>
      </c>
    </row>
    <row r="179805" spans="1:7" x14ac:dyDescent="0.2">
      <c r="A179805" t="s">
        <v>475</v>
      </c>
      <c r="B179805" t="s">
        <v>23</v>
      </c>
      <c r="C179805">
        <v>48</v>
      </c>
      <c r="D179805" t="s">
        <v>415</v>
      </c>
      <c r="E179805" t="s">
        <v>416</v>
      </c>
      <c r="F179805">
        <v>1993</v>
      </c>
      <c r="G179805">
        <v>0</v>
      </c>
    </row>
    <row r="179806" spans="1:7" x14ac:dyDescent="0.2">
      <c r="A179806" t="s">
        <v>474</v>
      </c>
      <c r="B179806" t="s">
        <v>24</v>
      </c>
      <c r="C179806">
        <v>352</v>
      </c>
      <c r="D179806" t="s">
        <v>415</v>
      </c>
      <c r="E179806" t="s">
        <v>416</v>
      </c>
      <c r="F179806">
        <v>1993</v>
      </c>
      <c r="G179806">
        <v>0</v>
      </c>
    </row>
    <row r="179807" spans="1:7" x14ac:dyDescent="0.2">
      <c r="A179807" t="s">
        <v>473</v>
      </c>
      <c r="B179807" t="s">
        <v>25</v>
      </c>
      <c r="C179807">
        <v>78</v>
      </c>
      <c r="D179807" t="s">
        <v>415</v>
      </c>
      <c r="E179807" t="s">
        <v>416</v>
      </c>
      <c r="F179807">
        <v>1993</v>
      </c>
      <c r="G179807">
        <v>0</v>
      </c>
    </row>
    <row r="179808" spans="1:7" x14ac:dyDescent="0.2">
      <c r="A179808" t="s">
        <v>472</v>
      </c>
      <c r="B179808" t="s">
        <v>26</v>
      </c>
      <c r="C179808">
        <v>808</v>
      </c>
      <c r="D179808" t="s">
        <v>415</v>
      </c>
      <c r="E179808" t="s">
        <v>416</v>
      </c>
      <c r="F179808">
        <v>1993</v>
      </c>
      <c r="G179808">
        <v>0</v>
      </c>
    </row>
    <row r="179809" spans="1:7" x14ac:dyDescent="0.2">
      <c r="A179809" t="s">
        <v>27</v>
      </c>
      <c r="B179809" t="s">
        <v>857</v>
      </c>
      <c r="C179809">
        <v>0</v>
      </c>
      <c r="D179809" t="s">
        <v>415</v>
      </c>
      <c r="E179809" t="s">
        <v>416</v>
      </c>
      <c r="F179809">
        <v>1993</v>
      </c>
      <c r="G179809">
        <v>0</v>
      </c>
    </row>
    <row r="179810" spans="1:7" x14ac:dyDescent="0.2">
      <c r="A179810" t="s">
        <v>471</v>
      </c>
      <c r="B179810" t="s">
        <v>28</v>
      </c>
      <c r="C179810">
        <v>3585</v>
      </c>
      <c r="D179810" t="s">
        <v>415</v>
      </c>
      <c r="E179810" t="s">
        <v>416</v>
      </c>
      <c r="F179810">
        <v>1993</v>
      </c>
      <c r="G179810">
        <v>0</v>
      </c>
    </row>
    <row r="179811" spans="1:7" x14ac:dyDescent="0.2">
      <c r="A179811" t="s">
        <v>470</v>
      </c>
      <c r="B179811" t="s">
        <v>29</v>
      </c>
      <c r="C179811">
        <v>474</v>
      </c>
      <c r="D179811" t="s">
        <v>415</v>
      </c>
      <c r="E179811" t="s">
        <v>416</v>
      </c>
      <c r="F179811">
        <v>1993</v>
      </c>
      <c r="G179811">
        <v>0</v>
      </c>
    </row>
    <row r="179812" spans="1:7" x14ac:dyDescent="0.2">
      <c r="A179812" t="s">
        <v>469</v>
      </c>
      <c r="B179812" t="s">
        <v>30</v>
      </c>
      <c r="C179812">
        <v>762</v>
      </c>
      <c r="D179812" t="s">
        <v>415</v>
      </c>
      <c r="E179812" t="s">
        <v>416</v>
      </c>
      <c r="F179812">
        <v>1993</v>
      </c>
      <c r="G179812">
        <v>0</v>
      </c>
    </row>
    <row r="179813" spans="1:7" x14ac:dyDescent="0.2">
      <c r="A179813" t="s">
        <v>468</v>
      </c>
      <c r="B179813" t="s">
        <v>31</v>
      </c>
      <c r="C179813">
        <v>747</v>
      </c>
      <c r="D179813" t="s">
        <v>415</v>
      </c>
      <c r="E179813" t="s">
        <v>416</v>
      </c>
      <c r="F179813">
        <v>1993</v>
      </c>
      <c r="G179813">
        <v>0</v>
      </c>
    </row>
    <row r="179814" spans="1:7" x14ac:dyDescent="0.2">
      <c r="A179814" t="s">
        <v>467</v>
      </c>
      <c r="B179814" t="s">
        <v>32</v>
      </c>
      <c r="C179814">
        <v>1228</v>
      </c>
      <c r="D179814" t="s">
        <v>415</v>
      </c>
      <c r="E179814" t="s">
        <v>416</v>
      </c>
      <c r="F179814">
        <v>1993</v>
      </c>
      <c r="G179814">
        <v>0</v>
      </c>
    </row>
    <row r="179815" spans="1:7" x14ac:dyDescent="0.2">
      <c r="A179815" t="s">
        <v>466</v>
      </c>
      <c r="B179815" t="s">
        <v>33</v>
      </c>
      <c r="C179815">
        <v>111</v>
      </c>
      <c r="D179815" t="s">
        <v>415</v>
      </c>
      <c r="E179815" t="s">
        <v>416</v>
      </c>
      <c r="F179815">
        <v>1993</v>
      </c>
      <c r="G179815">
        <v>0</v>
      </c>
    </row>
    <row r="179816" spans="1:7" x14ac:dyDescent="0.2">
      <c r="A179816" t="s">
        <v>465</v>
      </c>
      <c r="B179816" t="s">
        <v>34</v>
      </c>
      <c r="C179816">
        <v>155</v>
      </c>
      <c r="D179816" t="s">
        <v>415</v>
      </c>
      <c r="E179816" t="s">
        <v>416</v>
      </c>
      <c r="F179816">
        <v>1993</v>
      </c>
      <c r="G179816">
        <v>0</v>
      </c>
    </row>
    <row r="179817" spans="1:7" x14ac:dyDescent="0.2">
      <c r="A179817" t="s">
        <v>464</v>
      </c>
      <c r="B179817" t="s">
        <v>35</v>
      </c>
      <c r="C179817">
        <v>41</v>
      </c>
      <c r="D179817" t="s">
        <v>415</v>
      </c>
      <c r="E179817" t="s">
        <v>416</v>
      </c>
      <c r="F179817">
        <v>1993</v>
      </c>
      <c r="G179817">
        <v>0</v>
      </c>
    </row>
    <row r="179818" spans="1:7" x14ac:dyDescent="0.2">
      <c r="A179818" t="s">
        <v>895</v>
      </c>
      <c r="B179818" t="s">
        <v>896</v>
      </c>
      <c r="C179818">
        <v>0</v>
      </c>
      <c r="D179818" t="s">
        <v>415</v>
      </c>
      <c r="E179818" t="s">
        <v>416</v>
      </c>
      <c r="F179818">
        <v>1993</v>
      </c>
      <c r="G179818">
        <v>0</v>
      </c>
    </row>
    <row r="179819" spans="1:7" x14ac:dyDescent="0.2">
      <c r="A179819" t="s">
        <v>494</v>
      </c>
      <c r="B179819" t="s">
        <v>4</v>
      </c>
      <c r="C179819">
        <v>850</v>
      </c>
      <c r="D179819" t="s">
        <v>415</v>
      </c>
      <c r="E179819" t="s">
        <v>416</v>
      </c>
      <c r="F179819">
        <v>1994</v>
      </c>
      <c r="G179819">
        <v>0</v>
      </c>
    </row>
    <row r="179820" spans="1:7" x14ac:dyDescent="0.2">
      <c r="A179820" t="s">
        <v>493</v>
      </c>
      <c r="B179820" t="s">
        <v>5</v>
      </c>
      <c r="C179820">
        <v>1532</v>
      </c>
      <c r="D179820" t="s">
        <v>415</v>
      </c>
      <c r="E179820" t="s">
        <v>416</v>
      </c>
      <c r="F179820">
        <v>1994</v>
      </c>
      <c r="G179820">
        <v>0</v>
      </c>
    </row>
    <row r="179821" spans="1:7" x14ac:dyDescent="0.2">
      <c r="A179821" t="s">
        <v>492</v>
      </c>
      <c r="B179821" t="s">
        <v>6</v>
      </c>
      <c r="C179821">
        <v>111</v>
      </c>
      <c r="D179821" t="s">
        <v>415</v>
      </c>
      <c r="E179821" t="s">
        <v>416</v>
      </c>
      <c r="F179821">
        <v>1994</v>
      </c>
      <c r="G179821">
        <v>0</v>
      </c>
    </row>
    <row r="179822" spans="1:7" x14ac:dyDescent="0.2">
      <c r="A179822" t="s">
        <v>491</v>
      </c>
      <c r="B179822" t="s">
        <v>7</v>
      </c>
      <c r="C179822">
        <v>4250</v>
      </c>
      <c r="D179822" t="s">
        <v>415</v>
      </c>
      <c r="E179822" t="s">
        <v>416</v>
      </c>
      <c r="F179822">
        <v>1994</v>
      </c>
      <c r="G179822">
        <v>0</v>
      </c>
    </row>
    <row r="179823" spans="1:7" x14ac:dyDescent="0.2">
      <c r="A179823" t="s">
        <v>490</v>
      </c>
      <c r="B179823" t="s">
        <v>8</v>
      </c>
      <c r="C179823">
        <v>183</v>
      </c>
      <c r="D179823" t="s">
        <v>415</v>
      </c>
      <c r="E179823" t="s">
        <v>416</v>
      </c>
      <c r="F179823">
        <v>1994</v>
      </c>
      <c r="G179823">
        <v>0</v>
      </c>
    </row>
    <row r="179824" spans="1:7" x14ac:dyDescent="0.2">
      <c r="A179824" t="s">
        <v>489</v>
      </c>
      <c r="B179824" t="s">
        <v>9</v>
      </c>
      <c r="C179824">
        <v>235</v>
      </c>
      <c r="D179824" t="s">
        <v>415</v>
      </c>
      <c r="E179824" t="s">
        <v>416</v>
      </c>
      <c r="F179824">
        <v>1994</v>
      </c>
      <c r="G179824">
        <v>0</v>
      </c>
    </row>
    <row r="179825" spans="1:7" x14ac:dyDescent="0.2">
      <c r="A179825" t="s">
        <v>488</v>
      </c>
      <c r="B179825" t="s">
        <v>10</v>
      </c>
      <c r="C179825">
        <v>2051</v>
      </c>
      <c r="D179825" t="s">
        <v>415</v>
      </c>
      <c r="E179825" t="s">
        <v>416</v>
      </c>
      <c r="F179825">
        <v>1994</v>
      </c>
      <c r="G179825">
        <v>0</v>
      </c>
    </row>
    <row r="179826" spans="1:7" x14ac:dyDescent="0.2">
      <c r="A179826" t="s">
        <v>487</v>
      </c>
      <c r="B179826" t="s">
        <v>11</v>
      </c>
      <c r="C179826">
        <v>5</v>
      </c>
      <c r="D179826" t="s">
        <v>415</v>
      </c>
      <c r="E179826" t="s">
        <v>416</v>
      </c>
      <c r="F179826">
        <v>1994</v>
      </c>
      <c r="G179826">
        <v>0</v>
      </c>
    </row>
    <row r="179827" spans="1:7" x14ac:dyDescent="0.2">
      <c r="A179827" t="s">
        <v>486</v>
      </c>
      <c r="B179827" t="s">
        <v>12</v>
      </c>
      <c r="C179827">
        <v>1815</v>
      </c>
      <c r="D179827" t="s">
        <v>415</v>
      </c>
      <c r="E179827" t="s">
        <v>416</v>
      </c>
      <c r="F179827">
        <v>1994</v>
      </c>
      <c r="G179827">
        <v>0</v>
      </c>
    </row>
    <row r="179828" spans="1:7" x14ac:dyDescent="0.2">
      <c r="A179828" t="s">
        <v>485</v>
      </c>
      <c r="B179828" t="s">
        <v>13</v>
      </c>
      <c r="C179828">
        <v>957</v>
      </c>
      <c r="D179828" t="s">
        <v>415</v>
      </c>
      <c r="E179828" t="s">
        <v>416</v>
      </c>
      <c r="F179828">
        <v>1994</v>
      </c>
      <c r="G179828">
        <v>0</v>
      </c>
    </row>
    <row r="179829" spans="1:7" x14ac:dyDescent="0.2">
      <c r="A179829" t="s">
        <v>484</v>
      </c>
      <c r="B179829" t="s">
        <v>14</v>
      </c>
      <c r="C179829">
        <v>573</v>
      </c>
      <c r="D179829" t="s">
        <v>415</v>
      </c>
      <c r="E179829" t="s">
        <v>416</v>
      </c>
      <c r="F179829">
        <v>1994</v>
      </c>
      <c r="G179829">
        <v>0</v>
      </c>
    </row>
    <row r="179830" spans="1:7" x14ac:dyDescent="0.2">
      <c r="A179830" t="s">
        <v>483</v>
      </c>
      <c r="B179830" t="s">
        <v>15</v>
      </c>
      <c r="C179830">
        <v>4286</v>
      </c>
      <c r="D179830" t="s">
        <v>415</v>
      </c>
      <c r="E179830" t="s">
        <v>416</v>
      </c>
      <c r="F179830">
        <v>1994</v>
      </c>
      <c r="G179830">
        <v>0</v>
      </c>
    </row>
    <row r="179831" spans="1:7" x14ac:dyDescent="0.2">
      <c r="A179831" t="s">
        <v>482</v>
      </c>
      <c r="B179831" t="s">
        <v>16</v>
      </c>
      <c r="C179831">
        <v>5195</v>
      </c>
      <c r="D179831" t="s">
        <v>415</v>
      </c>
      <c r="E179831" t="s">
        <v>416</v>
      </c>
      <c r="F179831">
        <v>1994</v>
      </c>
      <c r="G179831">
        <v>0</v>
      </c>
    </row>
    <row r="179832" spans="1:7" x14ac:dyDescent="0.2">
      <c r="A179832" t="s">
        <v>481</v>
      </c>
      <c r="B179832" t="s">
        <v>17</v>
      </c>
      <c r="C179832">
        <v>23</v>
      </c>
      <c r="D179832" t="s">
        <v>415</v>
      </c>
      <c r="E179832" t="s">
        <v>416</v>
      </c>
      <c r="F179832">
        <v>1994</v>
      </c>
      <c r="G179832">
        <v>0</v>
      </c>
    </row>
    <row r="179833" spans="1:7" x14ac:dyDescent="0.2">
      <c r="A179833" t="s">
        <v>480</v>
      </c>
      <c r="B179833" t="s">
        <v>18</v>
      </c>
      <c r="C179833">
        <v>0</v>
      </c>
      <c r="D179833" t="s">
        <v>415</v>
      </c>
      <c r="E179833" t="s">
        <v>416</v>
      </c>
      <c r="F179833">
        <v>1994</v>
      </c>
      <c r="G179833">
        <v>0</v>
      </c>
    </row>
    <row r="179834" spans="1:7" x14ac:dyDescent="0.2">
      <c r="A179834" t="s">
        <v>479</v>
      </c>
      <c r="B179834" t="s">
        <v>19</v>
      </c>
      <c r="C179834">
        <v>7308</v>
      </c>
      <c r="D179834" t="s">
        <v>415</v>
      </c>
      <c r="E179834" t="s">
        <v>416</v>
      </c>
      <c r="F179834">
        <v>1994</v>
      </c>
      <c r="G179834">
        <v>0</v>
      </c>
    </row>
    <row r="179835" spans="1:7" x14ac:dyDescent="0.2">
      <c r="A179835" t="s">
        <v>478</v>
      </c>
      <c r="B179835" t="s">
        <v>20</v>
      </c>
      <c r="C179835">
        <v>24</v>
      </c>
      <c r="D179835" t="s">
        <v>415</v>
      </c>
      <c r="E179835" t="s">
        <v>416</v>
      </c>
      <c r="F179835">
        <v>1994</v>
      </c>
      <c r="G179835">
        <v>0</v>
      </c>
    </row>
    <row r="179836" spans="1:7" x14ac:dyDescent="0.2">
      <c r="A179836" t="s">
        <v>477</v>
      </c>
      <c r="B179836" t="s">
        <v>21</v>
      </c>
      <c r="C179836">
        <v>831</v>
      </c>
      <c r="D179836" t="s">
        <v>415</v>
      </c>
      <c r="E179836" t="s">
        <v>416</v>
      </c>
      <c r="F179836">
        <v>1994</v>
      </c>
      <c r="G179836">
        <v>0</v>
      </c>
    </row>
    <row r="179837" spans="1:7" x14ac:dyDescent="0.2">
      <c r="A179837" t="s">
        <v>476</v>
      </c>
      <c r="B179837" t="s">
        <v>22</v>
      </c>
      <c r="C179837">
        <v>241</v>
      </c>
      <c r="D179837" t="s">
        <v>415</v>
      </c>
      <c r="E179837" t="s">
        <v>416</v>
      </c>
      <c r="F179837">
        <v>1994</v>
      </c>
      <c r="G179837">
        <v>0</v>
      </c>
    </row>
    <row r="179838" spans="1:7" x14ac:dyDescent="0.2">
      <c r="A179838" t="s">
        <v>475</v>
      </c>
      <c r="B179838" t="s">
        <v>23</v>
      </c>
      <c r="C179838">
        <v>47</v>
      </c>
      <c r="D179838" t="s">
        <v>415</v>
      </c>
      <c r="E179838" t="s">
        <v>416</v>
      </c>
      <c r="F179838">
        <v>1994</v>
      </c>
      <c r="G179838">
        <v>0</v>
      </c>
    </row>
    <row r="179839" spans="1:7" x14ac:dyDescent="0.2">
      <c r="A179839" t="s">
        <v>474</v>
      </c>
      <c r="B179839" t="s">
        <v>24</v>
      </c>
      <c r="C179839">
        <v>372</v>
      </c>
      <c r="D179839" t="s">
        <v>415</v>
      </c>
      <c r="E179839" t="s">
        <v>416</v>
      </c>
      <c r="F179839">
        <v>1994</v>
      </c>
      <c r="G179839">
        <v>0</v>
      </c>
    </row>
    <row r="179840" spans="1:7" x14ac:dyDescent="0.2">
      <c r="A179840" t="s">
        <v>473</v>
      </c>
      <c r="B179840" t="s">
        <v>25</v>
      </c>
      <c r="C179840">
        <v>81</v>
      </c>
      <c r="D179840" t="s">
        <v>415</v>
      </c>
      <c r="E179840" t="s">
        <v>416</v>
      </c>
      <c r="F179840">
        <v>1994</v>
      </c>
      <c r="G179840">
        <v>0</v>
      </c>
    </row>
    <row r="179841" spans="1:7" x14ac:dyDescent="0.2">
      <c r="A179841" t="s">
        <v>472</v>
      </c>
      <c r="B179841" t="s">
        <v>26</v>
      </c>
      <c r="C179841">
        <v>804</v>
      </c>
      <c r="D179841" t="s">
        <v>415</v>
      </c>
      <c r="E179841" t="s">
        <v>416</v>
      </c>
      <c r="F179841">
        <v>1994</v>
      </c>
      <c r="G179841">
        <v>0</v>
      </c>
    </row>
    <row r="179842" spans="1:7" x14ac:dyDescent="0.2">
      <c r="A179842" t="s">
        <v>27</v>
      </c>
      <c r="B179842" t="s">
        <v>857</v>
      </c>
      <c r="C179842">
        <v>47</v>
      </c>
      <c r="D179842" t="s">
        <v>415</v>
      </c>
      <c r="E179842" t="s">
        <v>416</v>
      </c>
      <c r="F179842">
        <v>1994</v>
      </c>
      <c r="G179842">
        <v>0</v>
      </c>
    </row>
    <row r="179843" spans="1:7" x14ac:dyDescent="0.2">
      <c r="A179843" t="s">
        <v>471</v>
      </c>
      <c r="B179843" t="s">
        <v>28</v>
      </c>
      <c r="C179843">
        <v>3711</v>
      </c>
      <c r="D179843" t="s">
        <v>415</v>
      </c>
      <c r="E179843" t="s">
        <v>416</v>
      </c>
      <c r="F179843">
        <v>1994</v>
      </c>
      <c r="G179843">
        <v>0</v>
      </c>
    </row>
    <row r="179844" spans="1:7" x14ac:dyDescent="0.2">
      <c r="A179844" t="s">
        <v>470</v>
      </c>
      <c r="B179844" t="s">
        <v>29</v>
      </c>
      <c r="C179844">
        <v>489</v>
      </c>
      <c r="D179844" t="s">
        <v>415</v>
      </c>
      <c r="E179844" t="s">
        <v>416</v>
      </c>
      <c r="F179844">
        <v>1994</v>
      </c>
      <c r="G179844">
        <v>0</v>
      </c>
    </row>
    <row r="179845" spans="1:7" x14ac:dyDescent="0.2">
      <c r="A179845" t="s">
        <v>469</v>
      </c>
      <c r="B179845" t="s">
        <v>30</v>
      </c>
      <c r="C179845">
        <v>770</v>
      </c>
      <c r="D179845" t="s">
        <v>415</v>
      </c>
      <c r="E179845" t="s">
        <v>416</v>
      </c>
      <c r="F179845">
        <v>1994</v>
      </c>
      <c r="G179845">
        <v>0</v>
      </c>
    </row>
    <row r="179846" spans="1:7" x14ac:dyDescent="0.2">
      <c r="A179846" t="s">
        <v>468</v>
      </c>
      <c r="B179846" t="s">
        <v>31</v>
      </c>
      <c r="C179846">
        <v>767</v>
      </c>
      <c r="D179846" t="s">
        <v>415</v>
      </c>
      <c r="E179846" t="s">
        <v>416</v>
      </c>
      <c r="F179846">
        <v>1994</v>
      </c>
      <c r="G179846">
        <v>0</v>
      </c>
    </row>
    <row r="179847" spans="1:7" x14ac:dyDescent="0.2">
      <c r="A179847" t="s">
        <v>467</v>
      </c>
      <c r="B179847" t="s">
        <v>32</v>
      </c>
      <c r="C179847">
        <v>1263</v>
      </c>
      <c r="D179847" t="s">
        <v>415</v>
      </c>
      <c r="E179847" t="s">
        <v>416</v>
      </c>
      <c r="F179847">
        <v>1994</v>
      </c>
      <c r="G179847">
        <v>0</v>
      </c>
    </row>
    <row r="179848" spans="1:7" x14ac:dyDescent="0.2">
      <c r="A179848" t="s">
        <v>466</v>
      </c>
      <c r="B179848" t="s">
        <v>33</v>
      </c>
      <c r="C179848">
        <v>113</v>
      </c>
      <c r="D179848" t="s">
        <v>415</v>
      </c>
      <c r="E179848" t="s">
        <v>416</v>
      </c>
      <c r="F179848">
        <v>1994</v>
      </c>
      <c r="G179848">
        <v>0</v>
      </c>
    </row>
    <row r="179849" spans="1:7" x14ac:dyDescent="0.2">
      <c r="A179849" t="s">
        <v>465</v>
      </c>
      <c r="B179849" t="s">
        <v>34</v>
      </c>
      <c r="C179849">
        <v>160</v>
      </c>
      <c r="D179849" t="s">
        <v>415</v>
      </c>
      <c r="E179849" t="s">
        <v>416</v>
      </c>
      <c r="F179849">
        <v>1994</v>
      </c>
      <c r="G179849">
        <v>0</v>
      </c>
    </row>
    <row r="179850" spans="1:7" x14ac:dyDescent="0.2">
      <c r="A179850" t="s">
        <v>464</v>
      </c>
      <c r="B179850" t="s">
        <v>35</v>
      </c>
      <c r="C179850">
        <v>42</v>
      </c>
      <c r="D179850" t="s">
        <v>415</v>
      </c>
      <c r="E179850" t="s">
        <v>416</v>
      </c>
      <c r="F179850">
        <v>1994</v>
      </c>
      <c r="G179850">
        <v>0</v>
      </c>
    </row>
    <row r="179851" spans="1:7" x14ac:dyDescent="0.2">
      <c r="A179851" t="s">
        <v>895</v>
      </c>
      <c r="B179851" t="s">
        <v>896</v>
      </c>
      <c r="C179851">
        <v>0</v>
      </c>
      <c r="D179851" t="s">
        <v>415</v>
      </c>
      <c r="E179851" t="s">
        <v>416</v>
      </c>
      <c r="F179851">
        <v>1994</v>
      </c>
      <c r="G179851">
        <v>0</v>
      </c>
    </row>
    <row r="179852" spans="1:7" x14ac:dyDescent="0.2">
      <c r="A179852" t="s">
        <v>494</v>
      </c>
      <c r="B179852" t="s">
        <v>4</v>
      </c>
      <c r="C179852">
        <v>863</v>
      </c>
      <c r="D179852" t="s">
        <v>415</v>
      </c>
      <c r="E179852" t="s">
        <v>416</v>
      </c>
      <c r="F179852">
        <v>1995</v>
      </c>
      <c r="G179852">
        <v>0</v>
      </c>
    </row>
    <row r="179853" spans="1:7" x14ac:dyDescent="0.2">
      <c r="A179853" t="s">
        <v>493</v>
      </c>
      <c r="B179853" t="s">
        <v>5</v>
      </c>
      <c r="C179853">
        <v>1583</v>
      </c>
      <c r="D179853" t="s">
        <v>415</v>
      </c>
      <c r="E179853" t="s">
        <v>416</v>
      </c>
      <c r="F179853">
        <v>1995</v>
      </c>
      <c r="G179853">
        <v>0</v>
      </c>
    </row>
    <row r="179854" spans="1:7" x14ac:dyDescent="0.2">
      <c r="A179854" t="s">
        <v>492</v>
      </c>
      <c r="B179854" t="s">
        <v>6</v>
      </c>
      <c r="C179854">
        <v>114</v>
      </c>
      <c r="D179854" t="s">
        <v>415</v>
      </c>
      <c r="E179854" t="s">
        <v>416</v>
      </c>
      <c r="F179854">
        <v>1995</v>
      </c>
      <c r="G179854">
        <v>0</v>
      </c>
    </row>
    <row r="179855" spans="1:7" x14ac:dyDescent="0.2">
      <c r="A179855" t="s">
        <v>491</v>
      </c>
      <c r="B179855" t="s">
        <v>7</v>
      </c>
      <c r="C179855">
        <v>4278</v>
      </c>
      <c r="D179855" t="s">
        <v>415</v>
      </c>
      <c r="E179855" t="s">
        <v>416</v>
      </c>
      <c r="F179855">
        <v>1995</v>
      </c>
      <c r="G179855">
        <v>0</v>
      </c>
    </row>
    <row r="179856" spans="1:7" x14ac:dyDescent="0.2">
      <c r="A179856" t="s">
        <v>490</v>
      </c>
      <c r="B179856" t="s">
        <v>8</v>
      </c>
      <c r="C179856">
        <v>192</v>
      </c>
      <c r="D179856" t="s">
        <v>415</v>
      </c>
      <c r="E179856" t="s">
        <v>416</v>
      </c>
      <c r="F179856">
        <v>1995</v>
      </c>
      <c r="G179856">
        <v>0</v>
      </c>
    </row>
    <row r="179857" spans="1:7" x14ac:dyDescent="0.2">
      <c r="A179857" t="s">
        <v>489</v>
      </c>
      <c r="B179857" t="s">
        <v>9</v>
      </c>
      <c r="C179857">
        <v>250</v>
      </c>
      <c r="D179857" t="s">
        <v>415</v>
      </c>
      <c r="E179857" t="s">
        <v>416</v>
      </c>
      <c r="F179857">
        <v>1995</v>
      </c>
      <c r="G179857">
        <v>0</v>
      </c>
    </row>
    <row r="179858" spans="1:7" x14ac:dyDescent="0.2">
      <c r="A179858" t="s">
        <v>488</v>
      </c>
      <c r="B179858" t="s">
        <v>10</v>
      </c>
      <c r="C179858">
        <v>2846</v>
      </c>
      <c r="D179858" t="s">
        <v>415</v>
      </c>
      <c r="E179858" t="s">
        <v>416</v>
      </c>
      <c r="F179858">
        <v>1995</v>
      </c>
      <c r="G179858">
        <v>0</v>
      </c>
    </row>
    <row r="179859" spans="1:7" x14ac:dyDescent="0.2">
      <c r="A179859" t="s">
        <v>487</v>
      </c>
      <c r="B179859" t="s">
        <v>11</v>
      </c>
      <c r="C179859">
        <v>6</v>
      </c>
      <c r="D179859" t="s">
        <v>415</v>
      </c>
      <c r="E179859" t="s">
        <v>416</v>
      </c>
      <c r="F179859">
        <v>1995</v>
      </c>
      <c r="G179859">
        <v>0</v>
      </c>
    </row>
    <row r="179860" spans="1:7" x14ac:dyDescent="0.2">
      <c r="A179860" t="s">
        <v>486</v>
      </c>
      <c r="B179860" t="s">
        <v>12</v>
      </c>
      <c r="C179860">
        <v>1870</v>
      </c>
      <c r="D179860" t="s">
        <v>415</v>
      </c>
      <c r="E179860" t="s">
        <v>416</v>
      </c>
      <c r="F179860">
        <v>1995</v>
      </c>
      <c r="G179860">
        <v>0</v>
      </c>
    </row>
    <row r="179861" spans="1:7" x14ac:dyDescent="0.2">
      <c r="A179861" t="s">
        <v>485</v>
      </c>
      <c r="B179861" t="s">
        <v>13</v>
      </c>
      <c r="C179861">
        <v>982</v>
      </c>
      <c r="D179861" t="s">
        <v>415</v>
      </c>
      <c r="E179861" t="s">
        <v>416</v>
      </c>
      <c r="F179861">
        <v>1995</v>
      </c>
      <c r="G179861">
        <v>0</v>
      </c>
    </row>
    <row r="179862" spans="1:7" x14ac:dyDescent="0.2">
      <c r="A179862" t="s">
        <v>484</v>
      </c>
      <c r="B179862" t="s">
        <v>14</v>
      </c>
      <c r="C179862">
        <v>567</v>
      </c>
      <c r="D179862" t="s">
        <v>415</v>
      </c>
      <c r="E179862" t="s">
        <v>416</v>
      </c>
      <c r="F179862">
        <v>1995</v>
      </c>
      <c r="G179862">
        <v>0</v>
      </c>
    </row>
    <row r="179863" spans="1:7" x14ac:dyDescent="0.2">
      <c r="A179863" t="s">
        <v>483</v>
      </c>
      <c r="B179863" t="s">
        <v>15</v>
      </c>
      <c r="C179863">
        <v>4366</v>
      </c>
      <c r="D179863" t="s">
        <v>415</v>
      </c>
      <c r="E179863" t="s">
        <v>416</v>
      </c>
      <c r="F179863">
        <v>1995</v>
      </c>
      <c r="G179863">
        <v>0</v>
      </c>
    </row>
    <row r="179864" spans="1:7" x14ac:dyDescent="0.2">
      <c r="A179864" t="s">
        <v>482</v>
      </c>
      <c r="B179864" t="s">
        <v>16</v>
      </c>
      <c r="C179864">
        <v>5208</v>
      </c>
      <c r="D179864" t="s">
        <v>415</v>
      </c>
      <c r="E179864" t="s">
        <v>416</v>
      </c>
      <c r="F179864">
        <v>1995</v>
      </c>
      <c r="G179864">
        <v>0</v>
      </c>
    </row>
    <row r="179865" spans="1:7" x14ac:dyDescent="0.2">
      <c r="A179865" t="s">
        <v>481</v>
      </c>
      <c r="B179865" t="s">
        <v>17</v>
      </c>
      <c r="C179865">
        <v>24</v>
      </c>
      <c r="D179865" t="s">
        <v>415</v>
      </c>
      <c r="E179865" t="s">
        <v>416</v>
      </c>
      <c r="F179865">
        <v>1995</v>
      </c>
      <c r="G179865">
        <v>0</v>
      </c>
    </row>
    <row r="179866" spans="1:7" x14ac:dyDescent="0.2">
      <c r="A179866" t="s">
        <v>480</v>
      </c>
      <c r="B179866" t="s">
        <v>18</v>
      </c>
      <c r="C179866">
        <v>3</v>
      </c>
      <c r="D179866" t="s">
        <v>415</v>
      </c>
      <c r="E179866" t="s">
        <v>416</v>
      </c>
      <c r="F179866">
        <v>1995</v>
      </c>
      <c r="G179866">
        <v>0</v>
      </c>
    </row>
    <row r="179867" spans="1:7" x14ac:dyDescent="0.2">
      <c r="A179867" t="s">
        <v>479</v>
      </c>
      <c r="B179867" t="s">
        <v>19</v>
      </c>
      <c r="C179867">
        <v>7160</v>
      </c>
      <c r="D179867" t="s">
        <v>415</v>
      </c>
      <c r="E179867" t="s">
        <v>416</v>
      </c>
      <c r="F179867">
        <v>1995</v>
      </c>
      <c r="G179867">
        <v>0</v>
      </c>
    </row>
    <row r="179868" spans="1:7" x14ac:dyDescent="0.2">
      <c r="A179868" t="s">
        <v>478</v>
      </c>
      <c r="B179868" t="s">
        <v>20</v>
      </c>
      <c r="C179868">
        <v>26</v>
      </c>
      <c r="D179868" t="s">
        <v>415</v>
      </c>
      <c r="E179868" t="s">
        <v>416</v>
      </c>
      <c r="F179868">
        <v>1995</v>
      </c>
      <c r="G179868">
        <v>0</v>
      </c>
    </row>
    <row r="179869" spans="1:7" x14ac:dyDescent="0.2">
      <c r="A179869" t="s">
        <v>477</v>
      </c>
      <c r="B179869" t="s">
        <v>21</v>
      </c>
      <c r="C179869">
        <v>815</v>
      </c>
      <c r="D179869" t="s">
        <v>415</v>
      </c>
      <c r="E179869" t="s">
        <v>416</v>
      </c>
      <c r="F179869">
        <v>1995</v>
      </c>
      <c r="G179869">
        <v>0</v>
      </c>
    </row>
    <row r="179870" spans="1:7" x14ac:dyDescent="0.2">
      <c r="A179870" t="s">
        <v>476</v>
      </c>
      <c r="B179870" t="s">
        <v>22</v>
      </c>
      <c r="C179870">
        <v>254</v>
      </c>
      <c r="D179870" t="s">
        <v>415</v>
      </c>
      <c r="E179870" t="s">
        <v>416</v>
      </c>
      <c r="F179870">
        <v>1995</v>
      </c>
      <c r="G179870">
        <v>0</v>
      </c>
    </row>
    <row r="179871" spans="1:7" x14ac:dyDescent="0.2">
      <c r="A179871" t="s">
        <v>475</v>
      </c>
      <c r="B179871" t="s">
        <v>23</v>
      </c>
      <c r="C179871">
        <v>0</v>
      </c>
      <c r="D179871" t="s">
        <v>415</v>
      </c>
      <c r="E179871" t="s">
        <v>416</v>
      </c>
      <c r="F179871">
        <v>1995</v>
      </c>
      <c r="G179871">
        <v>0</v>
      </c>
    </row>
    <row r="179872" spans="1:7" x14ac:dyDescent="0.2">
      <c r="A179872" t="s">
        <v>474</v>
      </c>
      <c r="B179872" t="s">
        <v>24</v>
      </c>
      <c r="C179872">
        <v>393</v>
      </c>
      <c r="D179872" t="s">
        <v>415</v>
      </c>
      <c r="E179872" t="s">
        <v>416</v>
      </c>
      <c r="F179872">
        <v>1995</v>
      </c>
      <c r="G179872">
        <v>0</v>
      </c>
    </row>
    <row r="179873" spans="1:7" x14ac:dyDescent="0.2">
      <c r="A179873" t="s">
        <v>473</v>
      </c>
      <c r="B179873" t="s">
        <v>25</v>
      </c>
      <c r="C179873">
        <v>84</v>
      </c>
      <c r="D179873" t="s">
        <v>415</v>
      </c>
      <c r="E179873" t="s">
        <v>416</v>
      </c>
      <c r="F179873">
        <v>1995</v>
      </c>
      <c r="G179873">
        <v>0</v>
      </c>
    </row>
    <row r="179874" spans="1:7" x14ac:dyDescent="0.2">
      <c r="A179874" t="s">
        <v>472</v>
      </c>
      <c r="B179874" t="s">
        <v>26</v>
      </c>
      <c r="C179874">
        <v>789</v>
      </c>
      <c r="D179874" t="s">
        <v>415</v>
      </c>
      <c r="E179874" t="s">
        <v>416</v>
      </c>
      <c r="F179874">
        <v>1995</v>
      </c>
      <c r="G179874">
        <v>0</v>
      </c>
    </row>
    <row r="179875" spans="1:7" x14ac:dyDescent="0.2">
      <c r="A179875" t="s">
        <v>27</v>
      </c>
      <c r="B179875" t="s">
        <v>857</v>
      </c>
      <c r="C179875">
        <v>0</v>
      </c>
      <c r="D179875" t="s">
        <v>415</v>
      </c>
      <c r="E179875" t="s">
        <v>416</v>
      </c>
      <c r="F179875">
        <v>1995</v>
      </c>
      <c r="G179875">
        <v>0</v>
      </c>
    </row>
    <row r="179876" spans="1:7" x14ac:dyDescent="0.2">
      <c r="A179876" t="s">
        <v>471</v>
      </c>
      <c r="B179876" t="s">
        <v>28</v>
      </c>
      <c r="C179876">
        <v>3829</v>
      </c>
      <c r="D179876" t="s">
        <v>415</v>
      </c>
      <c r="E179876" t="s">
        <v>416</v>
      </c>
      <c r="F179876">
        <v>1995</v>
      </c>
      <c r="G179876">
        <v>0</v>
      </c>
    </row>
    <row r="179877" spans="1:7" x14ac:dyDescent="0.2">
      <c r="A179877" t="s">
        <v>470</v>
      </c>
      <c r="B179877" t="s">
        <v>29</v>
      </c>
      <c r="C179877">
        <v>501</v>
      </c>
      <c r="D179877" t="s">
        <v>415</v>
      </c>
      <c r="E179877" t="s">
        <v>416</v>
      </c>
      <c r="F179877">
        <v>1995</v>
      </c>
      <c r="G179877">
        <v>0</v>
      </c>
    </row>
    <row r="179878" spans="1:7" x14ac:dyDescent="0.2">
      <c r="A179878" t="s">
        <v>469</v>
      </c>
      <c r="B179878" t="s">
        <v>30</v>
      </c>
      <c r="C179878">
        <v>774</v>
      </c>
      <c r="D179878" t="s">
        <v>415</v>
      </c>
      <c r="E179878" t="s">
        <v>416</v>
      </c>
      <c r="F179878">
        <v>1995</v>
      </c>
      <c r="G179878">
        <v>0</v>
      </c>
    </row>
    <row r="179879" spans="1:7" x14ac:dyDescent="0.2">
      <c r="A179879" t="s">
        <v>468</v>
      </c>
      <c r="B179879" t="s">
        <v>31</v>
      </c>
      <c r="C179879">
        <v>789</v>
      </c>
      <c r="D179879" t="s">
        <v>415</v>
      </c>
      <c r="E179879" t="s">
        <v>416</v>
      </c>
      <c r="F179879">
        <v>1995</v>
      </c>
      <c r="G179879">
        <v>0</v>
      </c>
    </row>
    <row r="179880" spans="1:7" x14ac:dyDescent="0.2">
      <c r="A179880" t="s">
        <v>467</v>
      </c>
      <c r="B179880" t="s">
        <v>32</v>
      </c>
      <c r="C179880">
        <v>1300</v>
      </c>
      <c r="D179880" t="s">
        <v>415</v>
      </c>
      <c r="E179880" t="s">
        <v>416</v>
      </c>
      <c r="F179880">
        <v>1995</v>
      </c>
      <c r="G179880">
        <v>0</v>
      </c>
    </row>
    <row r="179881" spans="1:7" x14ac:dyDescent="0.2">
      <c r="A179881" t="s">
        <v>466</v>
      </c>
      <c r="B179881" t="s">
        <v>33</v>
      </c>
      <c r="C179881">
        <v>115</v>
      </c>
      <c r="D179881" t="s">
        <v>415</v>
      </c>
      <c r="E179881" t="s">
        <v>416</v>
      </c>
      <c r="F179881">
        <v>1995</v>
      </c>
      <c r="G179881">
        <v>0</v>
      </c>
    </row>
    <row r="179882" spans="1:7" x14ac:dyDescent="0.2">
      <c r="A179882" t="s">
        <v>465</v>
      </c>
      <c r="B179882" t="s">
        <v>34</v>
      </c>
      <c r="C179882">
        <v>166</v>
      </c>
      <c r="D179882" t="s">
        <v>415</v>
      </c>
      <c r="E179882" t="s">
        <v>416</v>
      </c>
      <c r="F179882">
        <v>1995</v>
      </c>
      <c r="G179882">
        <v>0</v>
      </c>
    </row>
    <row r="179883" spans="1:7" x14ac:dyDescent="0.2">
      <c r="A179883" t="s">
        <v>464</v>
      </c>
      <c r="B179883" t="s">
        <v>35</v>
      </c>
      <c r="C179883">
        <v>44</v>
      </c>
      <c r="D179883" t="s">
        <v>415</v>
      </c>
      <c r="E179883" t="s">
        <v>416</v>
      </c>
      <c r="F179883">
        <v>1995</v>
      </c>
      <c r="G179883">
        <v>0</v>
      </c>
    </row>
    <row r="179884" spans="1:7" x14ac:dyDescent="0.2">
      <c r="A179884" t="s">
        <v>895</v>
      </c>
      <c r="B179884" t="s">
        <v>896</v>
      </c>
      <c r="C179884">
        <v>0</v>
      </c>
      <c r="D179884" t="s">
        <v>415</v>
      </c>
      <c r="E179884" t="s">
        <v>416</v>
      </c>
      <c r="F179884">
        <v>1995</v>
      </c>
      <c r="G179884">
        <v>0</v>
      </c>
    </row>
    <row r="179885" spans="1:7" x14ac:dyDescent="0.2">
      <c r="A179885" t="s">
        <v>494</v>
      </c>
      <c r="B179885" t="s">
        <v>4</v>
      </c>
      <c r="C179885">
        <v>972</v>
      </c>
      <c r="D179885" t="s">
        <v>415</v>
      </c>
      <c r="E179885" t="s">
        <v>416</v>
      </c>
      <c r="F179885">
        <v>1996</v>
      </c>
      <c r="G179885">
        <v>0</v>
      </c>
    </row>
    <row r="179886" spans="1:7" x14ac:dyDescent="0.2">
      <c r="A179886" t="s">
        <v>493</v>
      </c>
      <c r="B179886" t="s">
        <v>5</v>
      </c>
      <c r="C179886">
        <v>1637</v>
      </c>
      <c r="D179886" t="s">
        <v>415</v>
      </c>
      <c r="E179886" t="s">
        <v>416</v>
      </c>
      <c r="F179886">
        <v>1996</v>
      </c>
      <c r="G179886">
        <v>0</v>
      </c>
    </row>
    <row r="179887" spans="1:7" x14ac:dyDescent="0.2">
      <c r="A179887" t="s">
        <v>492</v>
      </c>
      <c r="B179887" t="s">
        <v>6</v>
      </c>
      <c r="C179887">
        <v>117</v>
      </c>
      <c r="D179887" t="s">
        <v>415</v>
      </c>
      <c r="E179887" t="s">
        <v>416</v>
      </c>
      <c r="F179887">
        <v>1996</v>
      </c>
      <c r="G179887">
        <v>0</v>
      </c>
    </row>
    <row r="179888" spans="1:7" x14ac:dyDescent="0.2">
      <c r="A179888" t="s">
        <v>491</v>
      </c>
      <c r="B179888" t="s">
        <v>7</v>
      </c>
      <c r="C179888">
        <v>4317</v>
      </c>
      <c r="D179888" t="s">
        <v>415</v>
      </c>
      <c r="E179888" t="s">
        <v>416</v>
      </c>
      <c r="F179888">
        <v>1996</v>
      </c>
      <c r="G179888">
        <v>0</v>
      </c>
    </row>
    <row r="179889" spans="1:7" x14ac:dyDescent="0.2">
      <c r="A179889" t="s">
        <v>490</v>
      </c>
      <c r="B179889" t="s">
        <v>8</v>
      </c>
      <c r="C179889">
        <v>181</v>
      </c>
      <c r="D179889" t="s">
        <v>415</v>
      </c>
      <c r="E179889" t="s">
        <v>416</v>
      </c>
      <c r="F179889">
        <v>1996</v>
      </c>
      <c r="G179889">
        <v>0</v>
      </c>
    </row>
    <row r="179890" spans="1:7" x14ac:dyDescent="0.2">
      <c r="A179890" t="s">
        <v>489</v>
      </c>
      <c r="B179890" t="s">
        <v>9</v>
      </c>
      <c r="C179890">
        <v>265</v>
      </c>
      <c r="D179890" t="s">
        <v>415</v>
      </c>
      <c r="E179890" t="s">
        <v>416</v>
      </c>
      <c r="F179890">
        <v>1996</v>
      </c>
      <c r="G179890">
        <v>0</v>
      </c>
    </row>
    <row r="179891" spans="1:7" x14ac:dyDescent="0.2">
      <c r="A179891" t="s">
        <v>488</v>
      </c>
      <c r="B179891" t="s">
        <v>10</v>
      </c>
      <c r="C179891">
        <v>3785</v>
      </c>
      <c r="D179891" t="s">
        <v>415</v>
      </c>
      <c r="E179891" t="s">
        <v>416</v>
      </c>
      <c r="F179891">
        <v>1996</v>
      </c>
      <c r="G179891">
        <v>0</v>
      </c>
    </row>
    <row r="179892" spans="1:7" x14ac:dyDescent="0.2">
      <c r="A179892" t="s">
        <v>487</v>
      </c>
      <c r="B179892" t="s">
        <v>11</v>
      </c>
      <c r="C179892">
        <v>6</v>
      </c>
      <c r="D179892" t="s">
        <v>415</v>
      </c>
      <c r="E179892" t="s">
        <v>416</v>
      </c>
      <c r="F179892">
        <v>1996</v>
      </c>
      <c r="G179892">
        <v>0</v>
      </c>
    </row>
    <row r="179893" spans="1:7" x14ac:dyDescent="0.2">
      <c r="A179893" t="s">
        <v>486</v>
      </c>
      <c r="B179893" t="s">
        <v>12</v>
      </c>
      <c r="C179893">
        <v>1908</v>
      </c>
      <c r="D179893" t="s">
        <v>415</v>
      </c>
      <c r="E179893" t="s">
        <v>416</v>
      </c>
      <c r="F179893">
        <v>1996</v>
      </c>
      <c r="G179893">
        <v>0</v>
      </c>
    </row>
    <row r="179894" spans="1:7" x14ac:dyDescent="0.2">
      <c r="A179894" t="s">
        <v>485</v>
      </c>
      <c r="B179894" t="s">
        <v>13</v>
      </c>
      <c r="C179894">
        <v>1008</v>
      </c>
      <c r="D179894" t="s">
        <v>415</v>
      </c>
      <c r="E179894" t="s">
        <v>416</v>
      </c>
      <c r="F179894">
        <v>1996</v>
      </c>
      <c r="G179894">
        <v>0</v>
      </c>
    </row>
    <row r="179895" spans="1:7" x14ac:dyDescent="0.2">
      <c r="A179895" t="s">
        <v>484</v>
      </c>
      <c r="B179895" t="s">
        <v>14</v>
      </c>
      <c r="C179895">
        <v>581</v>
      </c>
      <c r="D179895" t="s">
        <v>415</v>
      </c>
      <c r="E179895" t="s">
        <v>416</v>
      </c>
      <c r="F179895">
        <v>1996</v>
      </c>
      <c r="G179895">
        <v>0</v>
      </c>
    </row>
    <row r="179896" spans="1:7" x14ac:dyDescent="0.2">
      <c r="A179896" t="s">
        <v>483</v>
      </c>
      <c r="B179896" t="s">
        <v>15</v>
      </c>
      <c r="C179896">
        <v>4403</v>
      </c>
      <c r="D179896" t="s">
        <v>415</v>
      </c>
      <c r="E179896" t="s">
        <v>416</v>
      </c>
      <c r="F179896">
        <v>1996</v>
      </c>
      <c r="G179896">
        <v>0</v>
      </c>
    </row>
    <row r="179897" spans="1:7" x14ac:dyDescent="0.2">
      <c r="A179897" t="s">
        <v>482</v>
      </c>
      <c r="B179897" t="s">
        <v>16</v>
      </c>
      <c r="C179897">
        <v>5211</v>
      </c>
      <c r="D179897" t="s">
        <v>415</v>
      </c>
      <c r="E179897" t="s">
        <v>416</v>
      </c>
      <c r="F179897">
        <v>1996</v>
      </c>
      <c r="G179897">
        <v>0</v>
      </c>
    </row>
    <row r="179898" spans="1:7" x14ac:dyDescent="0.2">
      <c r="A179898" t="s">
        <v>481</v>
      </c>
      <c r="B179898" t="s">
        <v>17</v>
      </c>
      <c r="C179898">
        <v>26</v>
      </c>
      <c r="D179898" t="s">
        <v>415</v>
      </c>
      <c r="E179898" t="s">
        <v>416</v>
      </c>
      <c r="F179898">
        <v>1996</v>
      </c>
      <c r="G179898">
        <v>0</v>
      </c>
    </row>
    <row r="179899" spans="1:7" x14ac:dyDescent="0.2">
      <c r="A179899" t="s">
        <v>480</v>
      </c>
      <c r="B179899" t="s">
        <v>18</v>
      </c>
      <c r="C179899">
        <v>0</v>
      </c>
      <c r="D179899" t="s">
        <v>415</v>
      </c>
      <c r="E179899" t="s">
        <v>416</v>
      </c>
      <c r="F179899">
        <v>1996</v>
      </c>
      <c r="G179899">
        <v>0</v>
      </c>
    </row>
    <row r="179900" spans="1:7" x14ac:dyDescent="0.2">
      <c r="A179900" t="s">
        <v>479</v>
      </c>
      <c r="B179900" t="s">
        <v>19</v>
      </c>
      <c r="C179900">
        <v>7069</v>
      </c>
      <c r="D179900" t="s">
        <v>415</v>
      </c>
      <c r="E179900" t="s">
        <v>416</v>
      </c>
      <c r="F179900">
        <v>1996</v>
      </c>
      <c r="G179900">
        <v>0</v>
      </c>
    </row>
    <row r="179901" spans="1:7" x14ac:dyDescent="0.2">
      <c r="A179901" t="s">
        <v>478</v>
      </c>
      <c r="B179901" t="s">
        <v>20</v>
      </c>
      <c r="C179901">
        <v>27</v>
      </c>
      <c r="D179901" t="s">
        <v>415</v>
      </c>
      <c r="E179901" t="s">
        <v>416</v>
      </c>
      <c r="F179901">
        <v>1996</v>
      </c>
      <c r="G179901">
        <v>0</v>
      </c>
    </row>
    <row r="179902" spans="1:7" x14ac:dyDescent="0.2">
      <c r="A179902" t="s">
        <v>477</v>
      </c>
      <c r="B179902" t="s">
        <v>21</v>
      </c>
      <c r="C179902">
        <v>793</v>
      </c>
      <c r="D179902" t="s">
        <v>415</v>
      </c>
      <c r="E179902" t="s">
        <v>416</v>
      </c>
      <c r="F179902">
        <v>1996</v>
      </c>
      <c r="G179902">
        <v>0</v>
      </c>
    </row>
    <row r="179903" spans="1:7" x14ac:dyDescent="0.2">
      <c r="A179903" t="s">
        <v>476</v>
      </c>
      <c r="B179903" t="s">
        <v>22</v>
      </c>
      <c r="C179903">
        <v>269</v>
      </c>
      <c r="D179903" t="s">
        <v>415</v>
      </c>
      <c r="E179903" t="s">
        <v>416</v>
      </c>
      <c r="F179903">
        <v>1996</v>
      </c>
      <c r="G179903">
        <v>0</v>
      </c>
    </row>
    <row r="179904" spans="1:7" x14ac:dyDescent="0.2">
      <c r="A179904" t="s">
        <v>475</v>
      </c>
      <c r="B179904" t="s">
        <v>23</v>
      </c>
      <c r="C179904">
        <v>3</v>
      </c>
      <c r="D179904" t="s">
        <v>415</v>
      </c>
      <c r="E179904" t="s">
        <v>416</v>
      </c>
      <c r="F179904">
        <v>1996</v>
      </c>
      <c r="G179904">
        <v>0</v>
      </c>
    </row>
    <row r="179905" spans="1:7" x14ac:dyDescent="0.2">
      <c r="A179905" t="s">
        <v>474</v>
      </c>
      <c r="B179905" t="s">
        <v>24</v>
      </c>
      <c r="C179905">
        <v>417</v>
      </c>
      <c r="D179905" t="s">
        <v>415</v>
      </c>
      <c r="E179905" t="s">
        <v>416</v>
      </c>
      <c r="F179905">
        <v>1996</v>
      </c>
      <c r="G179905">
        <v>0</v>
      </c>
    </row>
    <row r="179906" spans="1:7" x14ac:dyDescent="0.2">
      <c r="A179906" t="s">
        <v>473</v>
      </c>
      <c r="B179906" t="s">
        <v>25</v>
      </c>
      <c r="C179906">
        <v>85</v>
      </c>
      <c r="D179906" t="s">
        <v>415</v>
      </c>
      <c r="E179906" t="s">
        <v>416</v>
      </c>
      <c r="F179906">
        <v>1996</v>
      </c>
      <c r="G179906">
        <v>0</v>
      </c>
    </row>
    <row r="179907" spans="1:7" x14ac:dyDescent="0.2">
      <c r="A179907" t="s">
        <v>472</v>
      </c>
      <c r="B179907" t="s">
        <v>26</v>
      </c>
      <c r="C179907">
        <v>766</v>
      </c>
      <c r="D179907" t="s">
        <v>415</v>
      </c>
      <c r="E179907" t="s">
        <v>416</v>
      </c>
      <c r="F179907">
        <v>1996</v>
      </c>
      <c r="G179907">
        <v>0</v>
      </c>
    </row>
    <row r="179908" spans="1:7" x14ac:dyDescent="0.2">
      <c r="A179908" t="s">
        <v>27</v>
      </c>
      <c r="B179908" t="s">
        <v>857</v>
      </c>
      <c r="C179908">
        <v>3</v>
      </c>
      <c r="D179908" t="s">
        <v>415</v>
      </c>
      <c r="E179908" t="s">
        <v>416</v>
      </c>
      <c r="F179908">
        <v>1996</v>
      </c>
      <c r="G179908">
        <v>0</v>
      </c>
    </row>
    <row r="179909" spans="1:7" x14ac:dyDescent="0.2">
      <c r="A179909" t="s">
        <v>471</v>
      </c>
      <c r="B179909" t="s">
        <v>28</v>
      </c>
      <c r="C179909">
        <v>3957</v>
      </c>
      <c r="D179909" t="s">
        <v>415</v>
      </c>
      <c r="E179909" t="s">
        <v>416</v>
      </c>
      <c r="F179909">
        <v>1996</v>
      </c>
      <c r="G179909">
        <v>0</v>
      </c>
    </row>
    <row r="179910" spans="1:7" x14ac:dyDescent="0.2">
      <c r="A179910" t="s">
        <v>470</v>
      </c>
      <c r="B179910" t="s">
        <v>29</v>
      </c>
      <c r="C179910">
        <v>513</v>
      </c>
      <c r="D179910" t="s">
        <v>415</v>
      </c>
      <c r="E179910" t="s">
        <v>416</v>
      </c>
      <c r="F179910">
        <v>1996</v>
      </c>
      <c r="G179910">
        <v>0</v>
      </c>
    </row>
    <row r="179911" spans="1:7" x14ac:dyDescent="0.2">
      <c r="A179911" t="s">
        <v>469</v>
      </c>
      <c r="B179911" t="s">
        <v>30</v>
      </c>
      <c r="C179911">
        <v>777</v>
      </c>
      <c r="D179911" t="s">
        <v>415</v>
      </c>
      <c r="E179911" t="s">
        <v>416</v>
      </c>
      <c r="F179911">
        <v>1996</v>
      </c>
      <c r="G179911">
        <v>0</v>
      </c>
    </row>
    <row r="179912" spans="1:7" x14ac:dyDescent="0.2">
      <c r="A179912" t="s">
        <v>468</v>
      </c>
      <c r="B179912" t="s">
        <v>31</v>
      </c>
      <c r="C179912">
        <v>813</v>
      </c>
      <c r="D179912" t="s">
        <v>415</v>
      </c>
      <c r="E179912" t="s">
        <v>416</v>
      </c>
      <c r="F179912">
        <v>1996</v>
      </c>
      <c r="G179912">
        <v>0</v>
      </c>
    </row>
    <row r="179913" spans="1:7" x14ac:dyDescent="0.2">
      <c r="A179913" t="s">
        <v>467</v>
      </c>
      <c r="B179913" t="s">
        <v>32</v>
      </c>
      <c r="C179913">
        <v>1341</v>
      </c>
      <c r="D179913" t="s">
        <v>415</v>
      </c>
      <c r="E179913" t="s">
        <v>416</v>
      </c>
      <c r="F179913">
        <v>1996</v>
      </c>
      <c r="G179913">
        <v>0</v>
      </c>
    </row>
    <row r="179914" spans="1:7" x14ac:dyDescent="0.2">
      <c r="A179914" t="s">
        <v>466</v>
      </c>
      <c r="B179914" t="s">
        <v>33</v>
      </c>
      <c r="C179914">
        <v>116</v>
      </c>
      <c r="D179914" t="s">
        <v>415</v>
      </c>
      <c r="E179914" t="s">
        <v>416</v>
      </c>
      <c r="F179914">
        <v>1996</v>
      </c>
      <c r="G179914">
        <v>0</v>
      </c>
    </row>
    <row r="179915" spans="1:7" x14ac:dyDescent="0.2">
      <c r="A179915" t="s">
        <v>465</v>
      </c>
      <c r="B179915" t="s">
        <v>34</v>
      </c>
      <c r="C179915">
        <v>172</v>
      </c>
      <c r="D179915" t="s">
        <v>415</v>
      </c>
      <c r="E179915" t="s">
        <v>416</v>
      </c>
      <c r="F179915">
        <v>1996</v>
      </c>
      <c r="G179915">
        <v>0</v>
      </c>
    </row>
    <row r="179916" spans="1:7" x14ac:dyDescent="0.2">
      <c r="A179916" t="s">
        <v>464</v>
      </c>
      <c r="B179916" t="s">
        <v>35</v>
      </c>
      <c r="C179916">
        <v>45</v>
      </c>
      <c r="D179916" t="s">
        <v>415</v>
      </c>
      <c r="E179916" t="s">
        <v>416</v>
      </c>
      <c r="F179916">
        <v>1996</v>
      </c>
      <c r="G179916">
        <v>0</v>
      </c>
    </row>
    <row r="179917" spans="1:7" x14ac:dyDescent="0.2">
      <c r="A179917" t="s">
        <v>895</v>
      </c>
      <c r="B179917" t="s">
        <v>896</v>
      </c>
      <c r="C179917">
        <v>0</v>
      </c>
      <c r="D179917" t="s">
        <v>415</v>
      </c>
      <c r="E179917" t="s">
        <v>416</v>
      </c>
      <c r="F179917">
        <v>1996</v>
      </c>
      <c r="G179917">
        <v>0</v>
      </c>
    </row>
    <row r="179918" spans="1:7" x14ac:dyDescent="0.2">
      <c r="A179918" t="s">
        <v>494</v>
      </c>
      <c r="B179918" t="s">
        <v>4</v>
      </c>
      <c r="C179918">
        <v>1380</v>
      </c>
      <c r="D179918" t="s">
        <v>415</v>
      </c>
      <c r="E179918" t="s">
        <v>416</v>
      </c>
      <c r="F179918">
        <v>1997</v>
      </c>
      <c r="G179918">
        <v>0</v>
      </c>
    </row>
    <row r="179919" spans="1:7" x14ac:dyDescent="0.2">
      <c r="A179919" t="s">
        <v>493</v>
      </c>
      <c r="B179919" t="s">
        <v>5</v>
      </c>
      <c r="C179919">
        <v>1698</v>
      </c>
      <c r="D179919" t="s">
        <v>415</v>
      </c>
      <c r="E179919" t="s">
        <v>416</v>
      </c>
      <c r="F179919">
        <v>1997</v>
      </c>
      <c r="G179919">
        <v>0</v>
      </c>
    </row>
    <row r="179920" spans="1:7" x14ac:dyDescent="0.2">
      <c r="A179920" t="s">
        <v>492</v>
      </c>
      <c r="B179920" t="s">
        <v>6</v>
      </c>
      <c r="C179920">
        <v>119</v>
      </c>
      <c r="D179920" t="s">
        <v>415</v>
      </c>
      <c r="E179920" t="s">
        <v>416</v>
      </c>
      <c r="F179920">
        <v>1997</v>
      </c>
      <c r="G179920">
        <v>0</v>
      </c>
    </row>
    <row r="179921" spans="1:7" x14ac:dyDescent="0.2">
      <c r="A179921" t="s">
        <v>491</v>
      </c>
      <c r="B179921" t="s">
        <v>7</v>
      </c>
      <c r="C179921">
        <v>4362</v>
      </c>
      <c r="D179921" t="s">
        <v>415</v>
      </c>
      <c r="E179921" t="s">
        <v>416</v>
      </c>
      <c r="F179921">
        <v>1997</v>
      </c>
      <c r="G179921">
        <v>0</v>
      </c>
    </row>
    <row r="179922" spans="1:7" x14ac:dyDescent="0.2">
      <c r="A179922" t="s">
        <v>490</v>
      </c>
      <c r="B179922" t="s">
        <v>8</v>
      </c>
      <c r="C179922">
        <v>188</v>
      </c>
      <c r="D179922" t="s">
        <v>415</v>
      </c>
      <c r="E179922" t="s">
        <v>416</v>
      </c>
      <c r="F179922">
        <v>1997</v>
      </c>
      <c r="G179922">
        <v>0</v>
      </c>
    </row>
    <row r="179923" spans="1:7" x14ac:dyDescent="0.2">
      <c r="A179923" t="s">
        <v>489</v>
      </c>
      <c r="B179923" t="s">
        <v>9</v>
      </c>
      <c r="C179923">
        <v>281</v>
      </c>
      <c r="D179923" t="s">
        <v>415</v>
      </c>
      <c r="E179923" t="s">
        <v>416</v>
      </c>
      <c r="F179923">
        <v>1997</v>
      </c>
      <c r="G179923">
        <v>0</v>
      </c>
    </row>
    <row r="179924" spans="1:7" x14ac:dyDescent="0.2">
      <c r="A179924" t="s">
        <v>488</v>
      </c>
      <c r="B179924" t="s">
        <v>10</v>
      </c>
      <c r="C179924">
        <v>4824</v>
      </c>
      <c r="D179924" t="s">
        <v>415</v>
      </c>
      <c r="E179924" t="s">
        <v>416</v>
      </c>
      <c r="F179924">
        <v>1997</v>
      </c>
      <c r="G179924">
        <v>0</v>
      </c>
    </row>
    <row r="179925" spans="1:7" x14ac:dyDescent="0.2">
      <c r="A179925" t="s">
        <v>487</v>
      </c>
      <c r="B179925" t="s">
        <v>11</v>
      </c>
      <c r="C179925">
        <v>6</v>
      </c>
      <c r="D179925" t="s">
        <v>415</v>
      </c>
      <c r="E179925" t="s">
        <v>416</v>
      </c>
      <c r="F179925">
        <v>1997</v>
      </c>
      <c r="G179925">
        <v>0</v>
      </c>
    </row>
    <row r="179926" spans="1:7" x14ac:dyDescent="0.2">
      <c r="A179926" t="s">
        <v>486</v>
      </c>
      <c r="B179926" t="s">
        <v>12</v>
      </c>
      <c r="C179926">
        <v>1962</v>
      </c>
      <c r="D179926" t="s">
        <v>415</v>
      </c>
      <c r="E179926" t="s">
        <v>416</v>
      </c>
      <c r="F179926">
        <v>1997</v>
      </c>
      <c r="G179926">
        <v>0</v>
      </c>
    </row>
    <row r="179927" spans="1:7" x14ac:dyDescent="0.2">
      <c r="A179927" t="s">
        <v>485</v>
      </c>
      <c r="B179927" t="s">
        <v>13</v>
      </c>
      <c r="C179927">
        <v>1044</v>
      </c>
      <c r="D179927" t="s">
        <v>415</v>
      </c>
      <c r="E179927" t="s">
        <v>416</v>
      </c>
      <c r="F179927">
        <v>1997</v>
      </c>
      <c r="G179927">
        <v>0</v>
      </c>
    </row>
    <row r="179928" spans="1:7" x14ac:dyDescent="0.2">
      <c r="A179928" t="s">
        <v>484</v>
      </c>
      <c r="B179928" t="s">
        <v>14</v>
      </c>
      <c r="C179928">
        <v>592</v>
      </c>
      <c r="D179928" t="s">
        <v>415</v>
      </c>
      <c r="E179928" t="s">
        <v>416</v>
      </c>
      <c r="F179928">
        <v>1997</v>
      </c>
      <c r="G179928">
        <v>0</v>
      </c>
    </row>
    <row r="179929" spans="1:7" x14ac:dyDescent="0.2">
      <c r="A179929" t="s">
        <v>483</v>
      </c>
      <c r="B179929" t="s">
        <v>15</v>
      </c>
      <c r="C179929">
        <v>4412</v>
      </c>
      <c r="D179929" t="s">
        <v>415</v>
      </c>
      <c r="E179929" t="s">
        <v>416</v>
      </c>
      <c r="F179929">
        <v>1997</v>
      </c>
      <c r="G179929">
        <v>0</v>
      </c>
    </row>
    <row r="179930" spans="1:7" x14ac:dyDescent="0.2">
      <c r="A179930" t="s">
        <v>482</v>
      </c>
      <c r="B179930" t="s">
        <v>16</v>
      </c>
      <c r="C179930">
        <v>5202</v>
      </c>
      <c r="D179930" t="s">
        <v>415</v>
      </c>
      <c r="E179930" t="s">
        <v>416</v>
      </c>
      <c r="F179930">
        <v>1997</v>
      </c>
      <c r="G179930">
        <v>0</v>
      </c>
    </row>
    <row r="179931" spans="1:7" x14ac:dyDescent="0.2">
      <c r="A179931" t="s">
        <v>481</v>
      </c>
      <c r="B179931" t="s">
        <v>17</v>
      </c>
      <c r="C179931">
        <v>26</v>
      </c>
      <c r="D179931" t="s">
        <v>415</v>
      </c>
      <c r="E179931" t="s">
        <v>416</v>
      </c>
      <c r="F179931">
        <v>1997</v>
      </c>
      <c r="G179931">
        <v>0</v>
      </c>
    </row>
    <row r="179932" spans="1:7" x14ac:dyDescent="0.2">
      <c r="A179932" t="s">
        <v>480</v>
      </c>
      <c r="B179932" t="s">
        <v>18</v>
      </c>
      <c r="C179932">
        <v>0</v>
      </c>
      <c r="D179932" t="s">
        <v>415</v>
      </c>
      <c r="E179932" t="s">
        <v>416</v>
      </c>
      <c r="F179932">
        <v>1997</v>
      </c>
      <c r="G179932">
        <v>0</v>
      </c>
    </row>
    <row r="179933" spans="1:7" x14ac:dyDescent="0.2">
      <c r="A179933" t="s">
        <v>479</v>
      </c>
      <c r="B179933" t="s">
        <v>19</v>
      </c>
      <c r="C179933">
        <v>7000</v>
      </c>
      <c r="D179933" t="s">
        <v>415</v>
      </c>
      <c r="E179933" t="s">
        <v>416</v>
      </c>
      <c r="F179933">
        <v>1997</v>
      </c>
      <c r="G179933">
        <v>0</v>
      </c>
    </row>
    <row r="179934" spans="1:7" x14ac:dyDescent="0.2">
      <c r="A179934" t="s">
        <v>478</v>
      </c>
      <c r="B179934" t="s">
        <v>20</v>
      </c>
      <c r="C179934">
        <v>28</v>
      </c>
      <c r="D179934" t="s">
        <v>415</v>
      </c>
      <c r="E179934" t="s">
        <v>416</v>
      </c>
      <c r="F179934">
        <v>1997</v>
      </c>
      <c r="G179934">
        <v>0</v>
      </c>
    </row>
    <row r="179935" spans="1:7" x14ac:dyDescent="0.2">
      <c r="A179935" t="s">
        <v>477</v>
      </c>
      <c r="B179935" t="s">
        <v>21</v>
      </c>
      <c r="C179935">
        <v>763</v>
      </c>
      <c r="D179935" t="s">
        <v>415</v>
      </c>
      <c r="E179935" t="s">
        <v>416</v>
      </c>
      <c r="F179935">
        <v>1997</v>
      </c>
      <c r="G179935">
        <v>0</v>
      </c>
    </row>
    <row r="179936" spans="1:7" x14ac:dyDescent="0.2">
      <c r="A179936" t="s">
        <v>476</v>
      </c>
      <c r="B179936" t="s">
        <v>22</v>
      </c>
      <c r="C179936">
        <v>285</v>
      </c>
      <c r="D179936" t="s">
        <v>415</v>
      </c>
      <c r="E179936" t="s">
        <v>416</v>
      </c>
      <c r="F179936">
        <v>1997</v>
      </c>
      <c r="G179936">
        <v>0</v>
      </c>
    </row>
    <row r="179937" spans="1:7" x14ac:dyDescent="0.2">
      <c r="A179937" t="s">
        <v>475</v>
      </c>
      <c r="B179937" t="s">
        <v>23</v>
      </c>
      <c r="C179937">
        <v>4</v>
      </c>
      <c r="D179937" t="s">
        <v>415</v>
      </c>
      <c r="E179937" t="s">
        <v>416</v>
      </c>
      <c r="F179937">
        <v>1997</v>
      </c>
      <c r="G179937">
        <v>0</v>
      </c>
    </row>
    <row r="179938" spans="1:7" x14ac:dyDescent="0.2">
      <c r="A179938" t="s">
        <v>474</v>
      </c>
      <c r="B179938" t="s">
        <v>24</v>
      </c>
      <c r="C179938">
        <v>444</v>
      </c>
      <c r="D179938" t="s">
        <v>415</v>
      </c>
      <c r="E179938" t="s">
        <v>416</v>
      </c>
      <c r="F179938">
        <v>1997</v>
      </c>
      <c r="G179938">
        <v>0</v>
      </c>
    </row>
    <row r="179939" spans="1:7" x14ac:dyDescent="0.2">
      <c r="A179939" t="s">
        <v>473</v>
      </c>
      <c r="B179939" t="s">
        <v>25</v>
      </c>
      <c r="C179939">
        <v>87</v>
      </c>
      <c r="D179939" t="s">
        <v>415</v>
      </c>
      <c r="E179939" t="s">
        <v>416</v>
      </c>
      <c r="F179939">
        <v>1997</v>
      </c>
      <c r="G179939">
        <v>0</v>
      </c>
    </row>
    <row r="179940" spans="1:7" x14ac:dyDescent="0.2">
      <c r="A179940" t="s">
        <v>472</v>
      </c>
      <c r="B179940" t="s">
        <v>26</v>
      </c>
      <c r="C179940">
        <v>737</v>
      </c>
      <c r="D179940" t="s">
        <v>415</v>
      </c>
      <c r="E179940" t="s">
        <v>416</v>
      </c>
      <c r="F179940">
        <v>1997</v>
      </c>
      <c r="G179940">
        <v>0</v>
      </c>
    </row>
    <row r="179941" spans="1:7" x14ac:dyDescent="0.2">
      <c r="A179941" t="s">
        <v>27</v>
      </c>
      <c r="B179941" t="s">
        <v>857</v>
      </c>
      <c r="C179941">
        <v>0</v>
      </c>
      <c r="D179941" t="s">
        <v>415</v>
      </c>
      <c r="E179941" t="s">
        <v>416</v>
      </c>
      <c r="F179941">
        <v>1997</v>
      </c>
      <c r="G179941">
        <v>0</v>
      </c>
    </row>
    <row r="179942" spans="1:7" x14ac:dyDescent="0.2">
      <c r="A179942" t="s">
        <v>471</v>
      </c>
      <c r="B179942" t="s">
        <v>28</v>
      </c>
      <c r="C179942">
        <v>4105</v>
      </c>
      <c r="D179942" t="s">
        <v>415</v>
      </c>
      <c r="E179942" t="s">
        <v>416</v>
      </c>
      <c r="F179942">
        <v>1997</v>
      </c>
      <c r="G179942">
        <v>0</v>
      </c>
    </row>
    <row r="179943" spans="1:7" x14ac:dyDescent="0.2">
      <c r="A179943" t="s">
        <v>470</v>
      </c>
      <c r="B179943" t="s">
        <v>29</v>
      </c>
      <c r="C179943">
        <v>527</v>
      </c>
      <c r="D179943" t="s">
        <v>415</v>
      </c>
      <c r="E179943" t="s">
        <v>416</v>
      </c>
      <c r="F179943">
        <v>1997</v>
      </c>
      <c r="G179943">
        <v>0</v>
      </c>
    </row>
    <row r="179944" spans="1:7" x14ac:dyDescent="0.2">
      <c r="A179944" t="s">
        <v>469</v>
      </c>
      <c r="B179944" t="s">
        <v>30</v>
      </c>
      <c r="C179944">
        <v>781</v>
      </c>
      <c r="D179944" t="s">
        <v>415</v>
      </c>
      <c r="E179944" t="s">
        <v>416</v>
      </c>
      <c r="F179944">
        <v>1997</v>
      </c>
      <c r="G179944">
        <v>0</v>
      </c>
    </row>
    <row r="179945" spans="1:7" x14ac:dyDescent="0.2">
      <c r="A179945" t="s">
        <v>468</v>
      </c>
      <c r="B179945" t="s">
        <v>31</v>
      </c>
      <c r="C179945">
        <v>839</v>
      </c>
      <c r="D179945" t="s">
        <v>415</v>
      </c>
      <c r="E179945" t="s">
        <v>416</v>
      </c>
      <c r="F179945">
        <v>1997</v>
      </c>
      <c r="G179945">
        <v>0</v>
      </c>
    </row>
    <row r="179946" spans="1:7" x14ac:dyDescent="0.2">
      <c r="A179946" t="s">
        <v>467</v>
      </c>
      <c r="B179946" t="s">
        <v>32</v>
      </c>
      <c r="C179946">
        <v>1386</v>
      </c>
      <c r="D179946" t="s">
        <v>415</v>
      </c>
      <c r="E179946" t="s">
        <v>416</v>
      </c>
      <c r="F179946">
        <v>1997</v>
      </c>
      <c r="G179946">
        <v>0</v>
      </c>
    </row>
    <row r="179947" spans="1:7" x14ac:dyDescent="0.2">
      <c r="A179947" t="s">
        <v>466</v>
      </c>
      <c r="B179947" t="s">
        <v>33</v>
      </c>
      <c r="C179947">
        <v>117</v>
      </c>
      <c r="D179947" t="s">
        <v>415</v>
      </c>
      <c r="E179947" t="s">
        <v>416</v>
      </c>
      <c r="F179947">
        <v>1997</v>
      </c>
      <c r="G179947">
        <v>0</v>
      </c>
    </row>
    <row r="179948" spans="1:7" x14ac:dyDescent="0.2">
      <c r="A179948" t="s">
        <v>465</v>
      </c>
      <c r="B179948" t="s">
        <v>34</v>
      </c>
      <c r="C179948">
        <v>177</v>
      </c>
      <c r="D179948" t="s">
        <v>415</v>
      </c>
      <c r="E179948" t="s">
        <v>416</v>
      </c>
      <c r="F179948">
        <v>1997</v>
      </c>
      <c r="G179948">
        <v>0</v>
      </c>
    </row>
    <row r="179949" spans="1:7" x14ac:dyDescent="0.2">
      <c r="A179949" t="s">
        <v>464</v>
      </c>
      <c r="B179949" t="s">
        <v>35</v>
      </c>
      <c r="C179949">
        <v>47</v>
      </c>
      <c r="D179949" t="s">
        <v>415</v>
      </c>
      <c r="E179949" t="s">
        <v>416</v>
      </c>
      <c r="F179949">
        <v>1997</v>
      </c>
      <c r="G179949">
        <v>0</v>
      </c>
    </row>
    <row r="179950" spans="1:7" x14ac:dyDescent="0.2">
      <c r="A179950" t="s">
        <v>895</v>
      </c>
      <c r="B179950" t="s">
        <v>896</v>
      </c>
      <c r="C179950">
        <v>0</v>
      </c>
      <c r="D179950" t="s">
        <v>415</v>
      </c>
      <c r="E179950" t="s">
        <v>416</v>
      </c>
      <c r="F179950">
        <v>1997</v>
      </c>
      <c r="G179950">
        <v>0</v>
      </c>
    </row>
    <row r="179951" spans="1:7" x14ac:dyDescent="0.2">
      <c r="A179951" t="s">
        <v>494</v>
      </c>
      <c r="B179951" t="s">
        <v>4</v>
      </c>
      <c r="C179951">
        <v>970</v>
      </c>
      <c r="D179951" t="s">
        <v>415</v>
      </c>
      <c r="E179951" t="s">
        <v>416</v>
      </c>
      <c r="F179951">
        <v>1998</v>
      </c>
      <c r="G179951">
        <v>0</v>
      </c>
    </row>
    <row r="179952" spans="1:7" x14ac:dyDescent="0.2">
      <c r="A179952" t="s">
        <v>493</v>
      </c>
      <c r="B179952" t="s">
        <v>5</v>
      </c>
      <c r="C179952">
        <v>1753</v>
      </c>
      <c r="D179952" t="s">
        <v>415</v>
      </c>
      <c r="E179952" t="s">
        <v>416</v>
      </c>
      <c r="F179952">
        <v>1998</v>
      </c>
      <c r="G179952">
        <v>0</v>
      </c>
    </row>
    <row r="179953" spans="1:7" x14ac:dyDescent="0.2">
      <c r="A179953" t="s">
        <v>492</v>
      </c>
      <c r="B179953" t="s">
        <v>6</v>
      </c>
      <c r="C179953">
        <v>121</v>
      </c>
      <c r="D179953" t="s">
        <v>415</v>
      </c>
      <c r="E179953" t="s">
        <v>416</v>
      </c>
      <c r="F179953">
        <v>1998</v>
      </c>
      <c r="G179953">
        <v>0</v>
      </c>
    </row>
    <row r="179954" spans="1:7" x14ac:dyDescent="0.2">
      <c r="A179954" t="s">
        <v>491</v>
      </c>
      <c r="B179954" t="s">
        <v>7</v>
      </c>
      <c r="C179954">
        <v>4427</v>
      </c>
      <c r="D179954" t="s">
        <v>415</v>
      </c>
      <c r="E179954" t="s">
        <v>416</v>
      </c>
      <c r="F179954">
        <v>1998</v>
      </c>
      <c r="G179954">
        <v>0</v>
      </c>
    </row>
    <row r="179955" spans="1:7" x14ac:dyDescent="0.2">
      <c r="A179955" t="s">
        <v>490</v>
      </c>
      <c r="B179955" t="s">
        <v>8</v>
      </c>
      <c r="C179955">
        <v>178</v>
      </c>
      <c r="D179955" t="s">
        <v>415</v>
      </c>
      <c r="E179955" t="s">
        <v>416</v>
      </c>
      <c r="F179955">
        <v>1998</v>
      </c>
      <c r="G179955">
        <v>0</v>
      </c>
    </row>
    <row r="179956" spans="1:7" x14ac:dyDescent="0.2">
      <c r="A179956" t="s">
        <v>489</v>
      </c>
      <c r="B179956" t="s">
        <v>9</v>
      </c>
      <c r="C179956">
        <v>300</v>
      </c>
      <c r="D179956" t="s">
        <v>415</v>
      </c>
      <c r="E179956" t="s">
        <v>416</v>
      </c>
      <c r="F179956">
        <v>1998</v>
      </c>
      <c r="G179956">
        <v>0</v>
      </c>
    </row>
    <row r="179957" spans="1:7" x14ac:dyDescent="0.2">
      <c r="A179957" t="s">
        <v>488</v>
      </c>
      <c r="B179957" t="s">
        <v>10</v>
      </c>
      <c r="C179957">
        <v>5916</v>
      </c>
      <c r="D179957" t="s">
        <v>415</v>
      </c>
      <c r="E179957" t="s">
        <v>416</v>
      </c>
      <c r="F179957">
        <v>1998</v>
      </c>
      <c r="G179957">
        <v>0</v>
      </c>
    </row>
    <row r="179958" spans="1:7" x14ac:dyDescent="0.2">
      <c r="A179958" t="s">
        <v>487</v>
      </c>
      <c r="B179958" t="s">
        <v>11</v>
      </c>
      <c r="C179958">
        <v>7</v>
      </c>
      <c r="D179958" t="s">
        <v>415</v>
      </c>
      <c r="E179958" t="s">
        <v>416</v>
      </c>
      <c r="F179958">
        <v>1998</v>
      </c>
      <c r="G179958">
        <v>0</v>
      </c>
    </row>
    <row r="179959" spans="1:7" x14ac:dyDescent="0.2">
      <c r="A179959" t="s">
        <v>486</v>
      </c>
      <c r="B179959" t="s">
        <v>12</v>
      </c>
      <c r="C179959">
        <v>2039</v>
      </c>
      <c r="D179959" t="s">
        <v>415</v>
      </c>
      <c r="E179959" t="s">
        <v>416</v>
      </c>
      <c r="F179959">
        <v>1998</v>
      </c>
      <c r="G179959">
        <v>0</v>
      </c>
    </row>
    <row r="179960" spans="1:7" x14ac:dyDescent="0.2">
      <c r="A179960" t="s">
        <v>485</v>
      </c>
      <c r="B179960" t="s">
        <v>13</v>
      </c>
      <c r="C179960">
        <v>1075</v>
      </c>
      <c r="D179960" t="s">
        <v>415</v>
      </c>
      <c r="E179960" t="s">
        <v>416</v>
      </c>
      <c r="F179960">
        <v>1998</v>
      </c>
      <c r="G179960">
        <v>0</v>
      </c>
    </row>
    <row r="179961" spans="1:7" x14ac:dyDescent="0.2">
      <c r="A179961" t="s">
        <v>484</v>
      </c>
      <c r="B179961" t="s">
        <v>14</v>
      </c>
      <c r="C179961">
        <v>598</v>
      </c>
      <c r="D179961" t="s">
        <v>415</v>
      </c>
      <c r="E179961" t="s">
        <v>416</v>
      </c>
      <c r="F179961">
        <v>1998</v>
      </c>
      <c r="G179961">
        <v>0</v>
      </c>
    </row>
    <row r="179962" spans="1:7" x14ac:dyDescent="0.2">
      <c r="A179962" t="s">
        <v>483</v>
      </c>
      <c r="B179962" t="s">
        <v>15</v>
      </c>
      <c r="C179962">
        <v>4442</v>
      </c>
      <c r="D179962" t="s">
        <v>415</v>
      </c>
      <c r="E179962" t="s">
        <v>416</v>
      </c>
      <c r="F179962">
        <v>1998</v>
      </c>
      <c r="G179962">
        <v>0</v>
      </c>
    </row>
    <row r="179963" spans="1:7" x14ac:dyDescent="0.2">
      <c r="A179963" t="s">
        <v>482</v>
      </c>
      <c r="B179963" t="s">
        <v>16</v>
      </c>
      <c r="C179963">
        <v>5220</v>
      </c>
      <c r="D179963" t="s">
        <v>415</v>
      </c>
      <c r="E179963" t="s">
        <v>416</v>
      </c>
      <c r="F179963">
        <v>1998</v>
      </c>
      <c r="G179963">
        <v>0</v>
      </c>
    </row>
    <row r="179964" spans="1:7" x14ac:dyDescent="0.2">
      <c r="A179964" t="s">
        <v>481</v>
      </c>
      <c r="B179964" t="s">
        <v>17</v>
      </c>
      <c r="C179964">
        <v>27</v>
      </c>
      <c r="D179964" t="s">
        <v>415</v>
      </c>
      <c r="E179964" t="s">
        <v>416</v>
      </c>
      <c r="F179964">
        <v>1998</v>
      </c>
      <c r="G179964">
        <v>0</v>
      </c>
    </row>
    <row r="179965" spans="1:7" x14ac:dyDescent="0.2">
      <c r="A179965" t="s">
        <v>480</v>
      </c>
      <c r="B179965" t="s">
        <v>18</v>
      </c>
      <c r="C179965">
        <v>0</v>
      </c>
      <c r="D179965" t="s">
        <v>415</v>
      </c>
      <c r="E179965" t="s">
        <v>416</v>
      </c>
      <c r="F179965">
        <v>1998</v>
      </c>
      <c r="G179965">
        <v>0</v>
      </c>
    </row>
    <row r="179966" spans="1:7" x14ac:dyDescent="0.2">
      <c r="A179966" t="s">
        <v>479</v>
      </c>
      <c r="B179966" t="s">
        <v>19</v>
      </c>
      <c r="C179966">
        <v>7246</v>
      </c>
      <c r="D179966" t="s">
        <v>415</v>
      </c>
      <c r="E179966" t="s">
        <v>416</v>
      </c>
      <c r="F179966">
        <v>1998</v>
      </c>
      <c r="G179966">
        <v>0</v>
      </c>
    </row>
    <row r="179967" spans="1:7" x14ac:dyDescent="0.2">
      <c r="A179967" t="s">
        <v>478</v>
      </c>
      <c r="B179967" t="s">
        <v>20</v>
      </c>
      <c r="C179967">
        <v>30</v>
      </c>
      <c r="D179967" t="s">
        <v>415</v>
      </c>
      <c r="E179967" t="s">
        <v>416</v>
      </c>
      <c r="F179967">
        <v>1998</v>
      </c>
      <c r="G179967">
        <v>0</v>
      </c>
    </row>
    <row r="179968" spans="1:7" x14ac:dyDescent="0.2">
      <c r="A179968" t="s">
        <v>477</v>
      </c>
      <c r="B179968" t="s">
        <v>21</v>
      </c>
      <c r="C179968">
        <v>736</v>
      </c>
      <c r="D179968" t="s">
        <v>415</v>
      </c>
      <c r="E179968" t="s">
        <v>416</v>
      </c>
      <c r="F179968">
        <v>1998</v>
      </c>
      <c r="G179968">
        <v>0</v>
      </c>
    </row>
    <row r="179969" spans="1:7" x14ac:dyDescent="0.2">
      <c r="A179969" t="s">
        <v>476</v>
      </c>
      <c r="B179969" t="s">
        <v>22</v>
      </c>
      <c r="C179969">
        <v>303</v>
      </c>
      <c r="D179969" t="s">
        <v>415</v>
      </c>
      <c r="E179969" t="s">
        <v>416</v>
      </c>
      <c r="F179969">
        <v>1998</v>
      </c>
      <c r="G179969">
        <v>0</v>
      </c>
    </row>
    <row r="179970" spans="1:7" x14ac:dyDescent="0.2">
      <c r="A179970" t="s">
        <v>475</v>
      </c>
      <c r="B179970" t="s">
        <v>23</v>
      </c>
      <c r="C179970">
        <v>10</v>
      </c>
      <c r="D179970" t="s">
        <v>415</v>
      </c>
      <c r="E179970" t="s">
        <v>416</v>
      </c>
      <c r="F179970">
        <v>1998</v>
      </c>
      <c r="G179970">
        <v>0</v>
      </c>
    </row>
    <row r="179971" spans="1:7" x14ac:dyDescent="0.2">
      <c r="A179971" t="s">
        <v>474</v>
      </c>
      <c r="B179971" t="s">
        <v>24</v>
      </c>
      <c r="C179971">
        <v>470</v>
      </c>
      <c r="D179971" t="s">
        <v>415</v>
      </c>
      <c r="E179971" t="s">
        <v>416</v>
      </c>
      <c r="F179971">
        <v>1998</v>
      </c>
      <c r="G179971">
        <v>0</v>
      </c>
    </row>
    <row r="179972" spans="1:7" x14ac:dyDescent="0.2">
      <c r="A179972" t="s">
        <v>473</v>
      </c>
      <c r="B179972" t="s">
        <v>25</v>
      </c>
      <c r="C179972">
        <v>89</v>
      </c>
      <c r="D179972" t="s">
        <v>415</v>
      </c>
      <c r="E179972" t="s">
        <v>416</v>
      </c>
      <c r="F179972">
        <v>1998</v>
      </c>
      <c r="G179972">
        <v>0</v>
      </c>
    </row>
    <row r="179973" spans="1:7" x14ac:dyDescent="0.2">
      <c r="A179973" t="s">
        <v>472</v>
      </c>
      <c r="B179973" t="s">
        <v>26</v>
      </c>
      <c r="C179973">
        <v>710</v>
      </c>
      <c r="D179973" t="s">
        <v>415</v>
      </c>
      <c r="E179973" t="s">
        <v>416</v>
      </c>
      <c r="F179973">
        <v>1998</v>
      </c>
      <c r="G179973">
        <v>0</v>
      </c>
    </row>
    <row r="179974" spans="1:7" x14ac:dyDescent="0.2">
      <c r="A179974" t="s">
        <v>27</v>
      </c>
      <c r="B179974" t="s">
        <v>857</v>
      </c>
      <c r="C179974">
        <v>0</v>
      </c>
      <c r="D179974" t="s">
        <v>415</v>
      </c>
      <c r="E179974" t="s">
        <v>416</v>
      </c>
      <c r="F179974">
        <v>1998</v>
      </c>
      <c r="G179974">
        <v>0</v>
      </c>
    </row>
    <row r="179975" spans="1:7" x14ac:dyDescent="0.2">
      <c r="A179975" t="s">
        <v>471</v>
      </c>
      <c r="B179975" t="s">
        <v>28</v>
      </c>
      <c r="C179975">
        <v>4254</v>
      </c>
      <c r="D179975" t="s">
        <v>415</v>
      </c>
      <c r="E179975" t="s">
        <v>416</v>
      </c>
      <c r="F179975">
        <v>1998</v>
      </c>
      <c r="G179975">
        <v>0</v>
      </c>
    </row>
    <row r="179976" spans="1:7" x14ac:dyDescent="0.2">
      <c r="A179976" t="s">
        <v>470</v>
      </c>
      <c r="B179976" t="s">
        <v>29</v>
      </c>
      <c r="C179976">
        <v>540</v>
      </c>
      <c r="D179976" t="s">
        <v>415</v>
      </c>
      <c r="E179976" t="s">
        <v>416</v>
      </c>
      <c r="F179976">
        <v>1998</v>
      </c>
      <c r="G179976">
        <v>0</v>
      </c>
    </row>
    <row r="179977" spans="1:7" x14ac:dyDescent="0.2">
      <c r="A179977" t="s">
        <v>469</v>
      </c>
      <c r="B179977" t="s">
        <v>30</v>
      </c>
      <c r="C179977">
        <v>787</v>
      </c>
      <c r="D179977" t="s">
        <v>415</v>
      </c>
      <c r="E179977" t="s">
        <v>416</v>
      </c>
      <c r="F179977">
        <v>1998</v>
      </c>
      <c r="G179977">
        <v>0</v>
      </c>
    </row>
    <row r="179978" spans="1:7" x14ac:dyDescent="0.2">
      <c r="A179978" t="s">
        <v>468</v>
      </c>
      <c r="B179978" t="s">
        <v>31</v>
      </c>
      <c r="C179978">
        <v>865</v>
      </c>
      <c r="D179978" t="s">
        <v>415</v>
      </c>
      <c r="E179978" t="s">
        <v>416</v>
      </c>
      <c r="F179978">
        <v>1998</v>
      </c>
      <c r="G179978">
        <v>0</v>
      </c>
    </row>
    <row r="179979" spans="1:7" x14ac:dyDescent="0.2">
      <c r="A179979" t="s">
        <v>467</v>
      </c>
      <c r="B179979" t="s">
        <v>32</v>
      </c>
      <c r="C179979">
        <v>1432</v>
      </c>
      <c r="D179979" t="s">
        <v>415</v>
      </c>
      <c r="E179979" t="s">
        <v>416</v>
      </c>
      <c r="F179979">
        <v>1998</v>
      </c>
      <c r="G179979">
        <v>0</v>
      </c>
    </row>
    <row r="179980" spans="1:7" x14ac:dyDescent="0.2">
      <c r="A179980" t="s">
        <v>466</v>
      </c>
      <c r="B179980" t="s">
        <v>33</v>
      </c>
      <c r="C179980">
        <v>119</v>
      </c>
      <c r="D179980" t="s">
        <v>415</v>
      </c>
      <c r="E179980" t="s">
        <v>416</v>
      </c>
      <c r="F179980">
        <v>1998</v>
      </c>
      <c r="G179980">
        <v>0</v>
      </c>
    </row>
    <row r="179981" spans="1:7" x14ac:dyDescent="0.2">
      <c r="A179981" t="s">
        <v>465</v>
      </c>
      <c r="B179981" t="s">
        <v>34</v>
      </c>
      <c r="C179981">
        <v>182</v>
      </c>
      <c r="D179981" t="s">
        <v>415</v>
      </c>
      <c r="E179981" t="s">
        <v>416</v>
      </c>
      <c r="F179981">
        <v>1998</v>
      </c>
      <c r="G179981">
        <v>0</v>
      </c>
    </row>
    <row r="179982" spans="1:7" x14ac:dyDescent="0.2">
      <c r="A179982" t="s">
        <v>464</v>
      </c>
      <c r="B179982" t="s">
        <v>35</v>
      </c>
      <c r="C179982">
        <v>48</v>
      </c>
      <c r="D179982" t="s">
        <v>415</v>
      </c>
      <c r="E179982" t="s">
        <v>416</v>
      </c>
      <c r="F179982">
        <v>1998</v>
      </c>
      <c r="G179982">
        <v>0</v>
      </c>
    </row>
    <row r="179983" spans="1:7" x14ac:dyDescent="0.2">
      <c r="A179983" t="s">
        <v>895</v>
      </c>
      <c r="B179983" t="s">
        <v>896</v>
      </c>
      <c r="C179983">
        <v>0</v>
      </c>
      <c r="D179983" t="s">
        <v>415</v>
      </c>
      <c r="E179983" t="s">
        <v>416</v>
      </c>
      <c r="F179983">
        <v>1998</v>
      </c>
      <c r="G179983">
        <v>0</v>
      </c>
    </row>
    <row r="179984" spans="1:7" x14ac:dyDescent="0.2">
      <c r="A179984" t="s">
        <v>494</v>
      </c>
      <c r="B179984" t="s">
        <v>4</v>
      </c>
      <c r="C179984">
        <v>965</v>
      </c>
      <c r="D179984" t="s">
        <v>415</v>
      </c>
      <c r="E179984" t="s">
        <v>416</v>
      </c>
      <c r="F179984">
        <v>1999</v>
      </c>
      <c r="G179984">
        <v>0</v>
      </c>
    </row>
    <row r="179985" spans="1:7" x14ac:dyDescent="0.2">
      <c r="A179985" t="s">
        <v>493</v>
      </c>
      <c r="B179985" t="s">
        <v>5</v>
      </c>
      <c r="C179985">
        <v>1792</v>
      </c>
      <c r="D179985" t="s">
        <v>415</v>
      </c>
      <c r="E179985" t="s">
        <v>416</v>
      </c>
      <c r="F179985">
        <v>1999</v>
      </c>
      <c r="G179985">
        <v>0</v>
      </c>
    </row>
    <row r="179986" spans="1:7" x14ac:dyDescent="0.2">
      <c r="A179986" t="s">
        <v>492</v>
      </c>
      <c r="B179986" t="s">
        <v>6</v>
      </c>
      <c r="C179986">
        <v>122</v>
      </c>
      <c r="D179986" t="s">
        <v>415</v>
      </c>
      <c r="E179986" t="s">
        <v>416</v>
      </c>
      <c r="F179986">
        <v>1999</v>
      </c>
      <c r="G179986">
        <v>0</v>
      </c>
    </row>
    <row r="179987" spans="1:7" x14ac:dyDescent="0.2">
      <c r="A179987" t="s">
        <v>491</v>
      </c>
      <c r="B179987" t="s">
        <v>7</v>
      </c>
      <c r="C179987">
        <v>4450</v>
      </c>
      <c r="D179987" t="s">
        <v>415</v>
      </c>
      <c r="E179987" t="s">
        <v>416</v>
      </c>
      <c r="F179987">
        <v>1999</v>
      </c>
      <c r="G179987">
        <v>0</v>
      </c>
    </row>
    <row r="179988" spans="1:7" x14ac:dyDescent="0.2">
      <c r="A179988" t="s">
        <v>490</v>
      </c>
      <c r="B179988" t="s">
        <v>8</v>
      </c>
      <c r="C179988">
        <v>185</v>
      </c>
      <c r="D179988" t="s">
        <v>415</v>
      </c>
      <c r="E179988" t="s">
        <v>416</v>
      </c>
      <c r="F179988">
        <v>1999</v>
      </c>
      <c r="G179988">
        <v>0</v>
      </c>
    </row>
    <row r="179989" spans="1:7" x14ac:dyDescent="0.2">
      <c r="A179989" t="s">
        <v>489</v>
      </c>
      <c r="B179989" t="s">
        <v>9</v>
      </c>
      <c r="C179989">
        <v>312</v>
      </c>
      <c r="D179989" t="s">
        <v>415</v>
      </c>
      <c r="E179989" t="s">
        <v>416</v>
      </c>
      <c r="F179989">
        <v>1999</v>
      </c>
      <c r="G179989">
        <v>0</v>
      </c>
    </row>
    <row r="179990" spans="1:7" x14ac:dyDescent="0.2">
      <c r="A179990" t="s">
        <v>488</v>
      </c>
      <c r="B179990" t="s">
        <v>10</v>
      </c>
      <c r="C179990">
        <v>6981</v>
      </c>
      <c r="D179990" t="s">
        <v>415</v>
      </c>
      <c r="E179990" t="s">
        <v>416</v>
      </c>
      <c r="F179990">
        <v>1999</v>
      </c>
      <c r="G179990">
        <v>0</v>
      </c>
    </row>
    <row r="179991" spans="1:7" x14ac:dyDescent="0.2">
      <c r="A179991" t="s">
        <v>487</v>
      </c>
      <c r="B179991" t="s">
        <v>11</v>
      </c>
      <c r="C179991">
        <v>7</v>
      </c>
      <c r="D179991" t="s">
        <v>415</v>
      </c>
      <c r="E179991" t="s">
        <v>416</v>
      </c>
      <c r="F179991">
        <v>1999</v>
      </c>
      <c r="G179991">
        <v>0</v>
      </c>
    </row>
    <row r="179992" spans="1:7" x14ac:dyDescent="0.2">
      <c r="A179992" t="s">
        <v>486</v>
      </c>
      <c r="B179992" t="s">
        <v>12</v>
      </c>
      <c r="C179992">
        <v>2072</v>
      </c>
      <c r="D179992" t="s">
        <v>415</v>
      </c>
      <c r="E179992" t="s">
        <v>416</v>
      </c>
      <c r="F179992">
        <v>1999</v>
      </c>
      <c r="G179992">
        <v>0</v>
      </c>
    </row>
    <row r="179993" spans="1:7" x14ac:dyDescent="0.2">
      <c r="A179993" t="s">
        <v>485</v>
      </c>
      <c r="B179993" t="s">
        <v>13</v>
      </c>
      <c r="C179993">
        <v>1082</v>
      </c>
      <c r="D179993" t="s">
        <v>415</v>
      </c>
      <c r="E179993" t="s">
        <v>416</v>
      </c>
      <c r="F179993">
        <v>1999</v>
      </c>
      <c r="G179993">
        <v>0</v>
      </c>
    </row>
    <row r="179994" spans="1:7" x14ac:dyDescent="0.2">
      <c r="A179994" t="s">
        <v>484</v>
      </c>
      <c r="B179994" t="s">
        <v>14</v>
      </c>
      <c r="C179994">
        <v>611</v>
      </c>
      <c r="D179994" t="s">
        <v>415</v>
      </c>
      <c r="E179994" t="s">
        <v>416</v>
      </c>
      <c r="F179994">
        <v>1999</v>
      </c>
      <c r="G179994">
        <v>0</v>
      </c>
    </row>
    <row r="179995" spans="1:7" x14ac:dyDescent="0.2">
      <c r="A179995" t="s">
        <v>483</v>
      </c>
      <c r="B179995" t="s">
        <v>15</v>
      </c>
      <c r="C179995">
        <v>4433</v>
      </c>
      <c r="D179995" t="s">
        <v>415</v>
      </c>
      <c r="E179995" t="s">
        <v>416</v>
      </c>
      <c r="F179995">
        <v>1999</v>
      </c>
      <c r="G179995">
        <v>0</v>
      </c>
    </row>
    <row r="179996" spans="1:7" x14ac:dyDescent="0.2">
      <c r="A179996" t="s">
        <v>482</v>
      </c>
      <c r="B179996" t="s">
        <v>16</v>
      </c>
      <c r="C179996">
        <v>5240</v>
      </c>
      <c r="D179996" t="s">
        <v>415</v>
      </c>
      <c r="E179996" t="s">
        <v>416</v>
      </c>
      <c r="F179996">
        <v>1999</v>
      </c>
      <c r="G179996">
        <v>0</v>
      </c>
    </row>
    <row r="179997" spans="1:7" x14ac:dyDescent="0.2">
      <c r="A179997" t="s">
        <v>481</v>
      </c>
      <c r="B179997" t="s">
        <v>17</v>
      </c>
      <c r="C179997">
        <v>28</v>
      </c>
      <c r="D179997" t="s">
        <v>415</v>
      </c>
      <c r="E179997" t="s">
        <v>416</v>
      </c>
      <c r="F179997">
        <v>1999</v>
      </c>
      <c r="G179997">
        <v>0</v>
      </c>
    </row>
    <row r="179998" spans="1:7" x14ac:dyDescent="0.2">
      <c r="A179998" t="s">
        <v>480</v>
      </c>
      <c r="B179998" t="s">
        <v>18</v>
      </c>
      <c r="C179998">
        <v>0</v>
      </c>
      <c r="D179998" t="s">
        <v>415</v>
      </c>
      <c r="E179998" t="s">
        <v>416</v>
      </c>
      <c r="F179998">
        <v>1999</v>
      </c>
      <c r="G179998">
        <v>0</v>
      </c>
    </row>
    <row r="179999" spans="1:7" x14ac:dyDescent="0.2">
      <c r="A179999" t="s">
        <v>479</v>
      </c>
      <c r="B179999" t="s">
        <v>19</v>
      </c>
      <c r="C179999">
        <v>7114</v>
      </c>
      <c r="D179999" t="s">
        <v>415</v>
      </c>
      <c r="E179999" t="s">
        <v>416</v>
      </c>
      <c r="F179999">
        <v>1999</v>
      </c>
      <c r="G179999">
        <v>0</v>
      </c>
    </row>
    <row r="180000" spans="1:7" x14ac:dyDescent="0.2">
      <c r="A180000" t="s">
        <v>478</v>
      </c>
      <c r="B180000" t="s">
        <v>20</v>
      </c>
      <c r="C180000">
        <v>31</v>
      </c>
      <c r="D180000" t="s">
        <v>415</v>
      </c>
      <c r="E180000" t="s">
        <v>416</v>
      </c>
      <c r="F180000">
        <v>1999</v>
      </c>
      <c r="G180000">
        <v>0</v>
      </c>
    </row>
    <row r="180001" spans="1:7" x14ac:dyDescent="0.2">
      <c r="A180001" t="s">
        <v>477</v>
      </c>
      <c r="B180001" t="s">
        <v>21</v>
      </c>
      <c r="C180001">
        <v>703</v>
      </c>
      <c r="D180001" t="s">
        <v>415</v>
      </c>
      <c r="E180001" t="s">
        <v>416</v>
      </c>
      <c r="F180001">
        <v>1999</v>
      </c>
      <c r="G180001">
        <v>0</v>
      </c>
    </row>
    <row r="180002" spans="1:7" x14ac:dyDescent="0.2">
      <c r="A180002" t="s">
        <v>476</v>
      </c>
      <c r="B180002" t="s">
        <v>22</v>
      </c>
      <c r="C180002">
        <v>314</v>
      </c>
      <c r="D180002" t="s">
        <v>415</v>
      </c>
      <c r="E180002" t="s">
        <v>416</v>
      </c>
      <c r="F180002">
        <v>1999</v>
      </c>
      <c r="G180002">
        <v>0</v>
      </c>
    </row>
    <row r="180003" spans="1:7" x14ac:dyDescent="0.2">
      <c r="A180003" t="s">
        <v>475</v>
      </c>
      <c r="B180003" t="s">
        <v>23</v>
      </c>
      <c r="C180003">
        <v>4</v>
      </c>
      <c r="D180003" t="s">
        <v>415</v>
      </c>
      <c r="E180003" t="s">
        <v>416</v>
      </c>
      <c r="F180003">
        <v>1999</v>
      </c>
      <c r="G180003">
        <v>0</v>
      </c>
    </row>
    <row r="180004" spans="1:7" x14ac:dyDescent="0.2">
      <c r="A180004" t="s">
        <v>474</v>
      </c>
      <c r="B180004" t="s">
        <v>24</v>
      </c>
      <c r="C180004">
        <v>489</v>
      </c>
      <c r="D180004" t="s">
        <v>415</v>
      </c>
      <c r="E180004" t="s">
        <v>416</v>
      </c>
      <c r="F180004">
        <v>1999</v>
      </c>
      <c r="G180004">
        <v>0</v>
      </c>
    </row>
    <row r="180005" spans="1:7" x14ac:dyDescent="0.2">
      <c r="A180005" t="s">
        <v>473</v>
      </c>
      <c r="B180005" t="s">
        <v>25</v>
      </c>
      <c r="C180005">
        <v>89</v>
      </c>
      <c r="D180005" t="s">
        <v>415</v>
      </c>
      <c r="E180005" t="s">
        <v>416</v>
      </c>
      <c r="F180005">
        <v>1999</v>
      </c>
      <c r="G180005">
        <v>0</v>
      </c>
    </row>
    <row r="180006" spans="1:7" x14ac:dyDescent="0.2">
      <c r="A180006" t="s">
        <v>472</v>
      </c>
      <c r="B180006" t="s">
        <v>26</v>
      </c>
      <c r="C180006">
        <v>678</v>
      </c>
      <c r="D180006" t="s">
        <v>415</v>
      </c>
      <c r="E180006" t="s">
        <v>416</v>
      </c>
      <c r="F180006">
        <v>1999</v>
      </c>
      <c r="G180006">
        <v>0</v>
      </c>
    </row>
    <row r="180007" spans="1:7" x14ac:dyDescent="0.2">
      <c r="A180007" t="s">
        <v>27</v>
      </c>
      <c r="B180007" t="s">
        <v>857</v>
      </c>
      <c r="C180007">
        <v>0</v>
      </c>
      <c r="D180007" t="s">
        <v>415</v>
      </c>
      <c r="E180007" t="s">
        <v>416</v>
      </c>
      <c r="F180007">
        <v>1999</v>
      </c>
      <c r="G180007">
        <v>0</v>
      </c>
    </row>
    <row r="180008" spans="1:7" x14ac:dyDescent="0.2">
      <c r="A180008" t="s">
        <v>471</v>
      </c>
      <c r="B180008" t="s">
        <v>28</v>
      </c>
      <c r="C180008">
        <v>4355</v>
      </c>
      <c r="D180008" t="s">
        <v>415</v>
      </c>
      <c r="E180008" t="s">
        <v>416</v>
      </c>
      <c r="F180008">
        <v>1999</v>
      </c>
      <c r="G180008">
        <v>0</v>
      </c>
    </row>
    <row r="180009" spans="1:7" x14ac:dyDescent="0.2">
      <c r="A180009" t="s">
        <v>470</v>
      </c>
      <c r="B180009" t="s">
        <v>29</v>
      </c>
      <c r="C180009">
        <v>545</v>
      </c>
      <c r="D180009" t="s">
        <v>415</v>
      </c>
      <c r="E180009" t="s">
        <v>416</v>
      </c>
      <c r="F180009">
        <v>1999</v>
      </c>
      <c r="G180009">
        <v>0</v>
      </c>
    </row>
    <row r="180010" spans="1:7" x14ac:dyDescent="0.2">
      <c r="A180010" t="s">
        <v>469</v>
      </c>
      <c r="B180010" t="s">
        <v>30</v>
      </c>
      <c r="C180010">
        <v>784</v>
      </c>
      <c r="D180010" t="s">
        <v>415</v>
      </c>
      <c r="E180010" t="s">
        <v>416</v>
      </c>
      <c r="F180010">
        <v>1999</v>
      </c>
      <c r="G180010">
        <v>0</v>
      </c>
    </row>
    <row r="180011" spans="1:7" x14ac:dyDescent="0.2">
      <c r="A180011" t="s">
        <v>468</v>
      </c>
      <c r="B180011" t="s">
        <v>31</v>
      </c>
      <c r="C180011">
        <v>881</v>
      </c>
      <c r="D180011" t="s">
        <v>415</v>
      </c>
      <c r="E180011" t="s">
        <v>416</v>
      </c>
      <c r="F180011">
        <v>1999</v>
      </c>
      <c r="G180011">
        <v>0</v>
      </c>
    </row>
    <row r="180012" spans="1:7" x14ac:dyDescent="0.2">
      <c r="A180012" t="s">
        <v>467</v>
      </c>
      <c r="B180012" t="s">
        <v>32</v>
      </c>
      <c r="C180012">
        <v>1462</v>
      </c>
      <c r="D180012" t="s">
        <v>415</v>
      </c>
      <c r="E180012" t="s">
        <v>416</v>
      </c>
      <c r="F180012">
        <v>1999</v>
      </c>
      <c r="G180012">
        <v>0</v>
      </c>
    </row>
    <row r="180013" spans="1:7" x14ac:dyDescent="0.2">
      <c r="A180013" t="s">
        <v>466</v>
      </c>
      <c r="B180013" t="s">
        <v>33</v>
      </c>
      <c r="C180013">
        <v>118</v>
      </c>
      <c r="D180013" t="s">
        <v>415</v>
      </c>
      <c r="E180013" t="s">
        <v>416</v>
      </c>
      <c r="F180013">
        <v>1999</v>
      </c>
      <c r="G180013">
        <v>0</v>
      </c>
    </row>
    <row r="180014" spans="1:7" x14ac:dyDescent="0.2">
      <c r="A180014" t="s">
        <v>465</v>
      </c>
      <c r="B180014" t="s">
        <v>34</v>
      </c>
      <c r="C180014">
        <v>188</v>
      </c>
      <c r="D180014" t="s">
        <v>415</v>
      </c>
      <c r="E180014" t="s">
        <v>416</v>
      </c>
      <c r="F180014">
        <v>1999</v>
      </c>
      <c r="G180014">
        <v>0</v>
      </c>
    </row>
    <row r="180015" spans="1:7" x14ac:dyDescent="0.2">
      <c r="A180015" t="s">
        <v>464</v>
      </c>
      <c r="B180015" t="s">
        <v>35</v>
      </c>
      <c r="C180015">
        <v>49</v>
      </c>
      <c r="D180015" t="s">
        <v>415</v>
      </c>
      <c r="E180015" t="s">
        <v>416</v>
      </c>
      <c r="F180015">
        <v>1999</v>
      </c>
      <c r="G180015">
        <v>0</v>
      </c>
    </row>
    <row r="180016" spans="1:7" x14ac:dyDescent="0.2">
      <c r="A180016" t="s">
        <v>895</v>
      </c>
      <c r="B180016" t="s">
        <v>896</v>
      </c>
      <c r="C180016">
        <v>0</v>
      </c>
      <c r="D180016" t="s">
        <v>415</v>
      </c>
      <c r="E180016" t="s">
        <v>416</v>
      </c>
      <c r="F180016">
        <v>1999</v>
      </c>
      <c r="G180016">
        <v>0</v>
      </c>
    </row>
    <row r="180017" spans="1:7" x14ac:dyDescent="0.2">
      <c r="A180017" t="s">
        <v>494</v>
      </c>
      <c r="B180017" t="s">
        <v>4</v>
      </c>
      <c r="C180017">
        <v>1057</v>
      </c>
      <c r="D180017" t="s">
        <v>415</v>
      </c>
      <c r="E180017" t="s">
        <v>416</v>
      </c>
      <c r="F180017">
        <v>2000</v>
      </c>
      <c r="G180017">
        <v>47733</v>
      </c>
    </row>
    <row r="180018" spans="1:7" x14ac:dyDescent="0.2">
      <c r="A180018" t="s">
        <v>493</v>
      </c>
      <c r="B180018" t="s">
        <v>5</v>
      </c>
      <c r="C180018">
        <v>1851</v>
      </c>
      <c r="D180018" t="s">
        <v>415</v>
      </c>
      <c r="E180018" t="s">
        <v>416</v>
      </c>
      <c r="F180018">
        <v>2000</v>
      </c>
      <c r="G180018">
        <v>47733</v>
      </c>
    </row>
    <row r="180019" spans="1:7" x14ac:dyDescent="0.2">
      <c r="A180019" t="s">
        <v>492</v>
      </c>
      <c r="B180019" t="s">
        <v>6</v>
      </c>
      <c r="C180019">
        <v>123</v>
      </c>
      <c r="D180019" t="s">
        <v>415</v>
      </c>
      <c r="E180019" t="s">
        <v>416</v>
      </c>
      <c r="F180019">
        <v>2000</v>
      </c>
      <c r="G180019">
        <v>47733</v>
      </c>
    </row>
    <row r="180020" spans="1:7" x14ac:dyDescent="0.2">
      <c r="A180020" t="s">
        <v>491</v>
      </c>
      <c r="B180020" t="s">
        <v>7</v>
      </c>
      <c r="C180020">
        <v>4504</v>
      </c>
      <c r="D180020" t="s">
        <v>415</v>
      </c>
      <c r="E180020" t="s">
        <v>416</v>
      </c>
      <c r="F180020">
        <v>2000</v>
      </c>
      <c r="G180020">
        <v>47733</v>
      </c>
    </row>
    <row r="180021" spans="1:7" x14ac:dyDescent="0.2">
      <c r="A180021" t="s">
        <v>490</v>
      </c>
      <c r="B180021" t="s">
        <v>8</v>
      </c>
      <c r="C180021">
        <v>171</v>
      </c>
      <c r="D180021" t="s">
        <v>415</v>
      </c>
      <c r="E180021" t="s">
        <v>416</v>
      </c>
      <c r="F180021">
        <v>2000</v>
      </c>
      <c r="G180021">
        <v>47733</v>
      </c>
    </row>
    <row r="180022" spans="1:7" x14ac:dyDescent="0.2">
      <c r="A180022" t="s">
        <v>489</v>
      </c>
      <c r="B180022" t="s">
        <v>9</v>
      </c>
      <c r="C180022">
        <v>324</v>
      </c>
      <c r="D180022" t="s">
        <v>415</v>
      </c>
      <c r="E180022" t="s">
        <v>416</v>
      </c>
      <c r="F180022">
        <v>2000</v>
      </c>
      <c r="G180022">
        <v>47733</v>
      </c>
    </row>
    <row r="180023" spans="1:7" x14ac:dyDescent="0.2">
      <c r="A180023" t="s">
        <v>488</v>
      </c>
      <c r="B180023" t="s">
        <v>10</v>
      </c>
      <c r="C180023">
        <v>7969</v>
      </c>
      <c r="D180023" t="s">
        <v>415</v>
      </c>
      <c r="E180023" t="s">
        <v>416</v>
      </c>
      <c r="F180023">
        <v>2000</v>
      </c>
      <c r="G180023">
        <v>47733</v>
      </c>
    </row>
    <row r="180024" spans="1:7" x14ac:dyDescent="0.2">
      <c r="A180024" t="s">
        <v>487</v>
      </c>
      <c r="B180024" t="s">
        <v>11</v>
      </c>
      <c r="C180024">
        <v>7</v>
      </c>
      <c r="D180024" t="s">
        <v>415</v>
      </c>
      <c r="E180024" t="s">
        <v>416</v>
      </c>
      <c r="F180024">
        <v>2000</v>
      </c>
      <c r="G180024">
        <v>47733</v>
      </c>
    </row>
    <row r="180025" spans="1:7" x14ac:dyDescent="0.2">
      <c r="A180025" t="s">
        <v>486</v>
      </c>
      <c r="B180025" t="s">
        <v>12</v>
      </c>
      <c r="C180025">
        <v>2118</v>
      </c>
      <c r="D180025" t="s">
        <v>415</v>
      </c>
      <c r="E180025" t="s">
        <v>416</v>
      </c>
      <c r="F180025">
        <v>2000</v>
      </c>
      <c r="G180025">
        <v>47733</v>
      </c>
    </row>
    <row r="180026" spans="1:7" x14ac:dyDescent="0.2">
      <c r="A180026" t="s">
        <v>485</v>
      </c>
      <c r="B180026" t="s">
        <v>13</v>
      </c>
      <c r="C180026">
        <v>1098</v>
      </c>
      <c r="D180026" t="s">
        <v>415</v>
      </c>
      <c r="E180026" t="s">
        <v>416</v>
      </c>
      <c r="F180026">
        <v>2000</v>
      </c>
      <c r="G180026">
        <v>47733</v>
      </c>
    </row>
    <row r="180027" spans="1:7" x14ac:dyDescent="0.2">
      <c r="A180027" t="s">
        <v>484</v>
      </c>
      <c r="B180027" t="s">
        <v>14</v>
      </c>
      <c r="C180027">
        <v>611</v>
      </c>
      <c r="D180027" t="s">
        <v>415</v>
      </c>
      <c r="E180027" t="s">
        <v>416</v>
      </c>
      <c r="F180027">
        <v>2000</v>
      </c>
      <c r="G180027">
        <v>47733</v>
      </c>
    </row>
    <row r="180028" spans="1:7" x14ac:dyDescent="0.2">
      <c r="A180028" t="s">
        <v>483</v>
      </c>
      <c r="B180028" t="s">
        <v>15</v>
      </c>
      <c r="C180028">
        <v>4448</v>
      </c>
      <c r="D180028" t="s">
        <v>415</v>
      </c>
      <c r="E180028" t="s">
        <v>416</v>
      </c>
      <c r="F180028">
        <v>2000</v>
      </c>
      <c r="G180028">
        <v>47733</v>
      </c>
    </row>
    <row r="180029" spans="1:7" x14ac:dyDescent="0.2">
      <c r="A180029" t="s">
        <v>482</v>
      </c>
      <c r="B180029" t="s">
        <v>16</v>
      </c>
      <c r="C180029">
        <v>5253</v>
      </c>
      <c r="D180029" t="s">
        <v>415</v>
      </c>
      <c r="E180029" t="s">
        <v>416</v>
      </c>
      <c r="F180029">
        <v>2000</v>
      </c>
      <c r="G180029">
        <v>47733</v>
      </c>
    </row>
    <row r="180030" spans="1:7" x14ac:dyDescent="0.2">
      <c r="A180030" t="s">
        <v>481</v>
      </c>
      <c r="B180030" t="s">
        <v>17</v>
      </c>
      <c r="C180030">
        <v>29</v>
      </c>
      <c r="D180030" t="s">
        <v>415</v>
      </c>
      <c r="E180030" t="s">
        <v>416</v>
      </c>
      <c r="F180030">
        <v>2000</v>
      </c>
      <c r="G180030">
        <v>47733</v>
      </c>
    </row>
    <row r="180031" spans="1:7" x14ac:dyDescent="0.2">
      <c r="A180031" t="s">
        <v>480</v>
      </c>
      <c r="B180031" t="s">
        <v>18</v>
      </c>
      <c r="C180031">
        <v>0</v>
      </c>
      <c r="D180031" t="s">
        <v>415</v>
      </c>
      <c r="E180031" t="s">
        <v>416</v>
      </c>
      <c r="F180031">
        <v>2000</v>
      </c>
      <c r="G180031">
        <v>47733</v>
      </c>
    </row>
    <row r="180032" spans="1:7" x14ac:dyDescent="0.2">
      <c r="A180032" t="s">
        <v>479</v>
      </c>
      <c r="B180032" t="s">
        <v>19</v>
      </c>
      <c r="C180032">
        <v>7304</v>
      </c>
      <c r="D180032" t="s">
        <v>415</v>
      </c>
      <c r="E180032" t="s">
        <v>416</v>
      </c>
      <c r="F180032">
        <v>2000</v>
      </c>
      <c r="G180032">
        <v>47733</v>
      </c>
    </row>
    <row r="180033" spans="1:7" x14ac:dyDescent="0.2">
      <c r="A180033" t="s">
        <v>478</v>
      </c>
      <c r="B180033" t="s">
        <v>20</v>
      </c>
      <c r="C180033">
        <v>31</v>
      </c>
      <c r="D180033" t="s">
        <v>415</v>
      </c>
      <c r="E180033" t="s">
        <v>416</v>
      </c>
      <c r="F180033">
        <v>2000</v>
      </c>
      <c r="G180033">
        <v>47733</v>
      </c>
    </row>
    <row r="180034" spans="1:7" x14ac:dyDescent="0.2">
      <c r="A180034" t="s">
        <v>477</v>
      </c>
      <c r="B180034" t="s">
        <v>21</v>
      </c>
      <c r="C180034">
        <v>642</v>
      </c>
      <c r="D180034" t="s">
        <v>415</v>
      </c>
      <c r="E180034" t="s">
        <v>416</v>
      </c>
      <c r="F180034">
        <v>2000</v>
      </c>
      <c r="G180034">
        <v>47733</v>
      </c>
    </row>
    <row r="180035" spans="1:7" x14ac:dyDescent="0.2">
      <c r="A180035" t="s">
        <v>476</v>
      </c>
      <c r="B180035" t="s">
        <v>22</v>
      </c>
      <c r="C180035">
        <v>327</v>
      </c>
      <c r="D180035" t="s">
        <v>415</v>
      </c>
      <c r="E180035" t="s">
        <v>416</v>
      </c>
      <c r="F180035">
        <v>2000</v>
      </c>
      <c r="G180035">
        <v>47733</v>
      </c>
    </row>
    <row r="180036" spans="1:7" x14ac:dyDescent="0.2">
      <c r="A180036" t="s">
        <v>475</v>
      </c>
      <c r="B180036" t="s">
        <v>23</v>
      </c>
      <c r="C180036">
        <v>0</v>
      </c>
      <c r="D180036" t="s">
        <v>415</v>
      </c>
      <c r="E180036" t="s">
        <v>416</v>
      </c>
      <c r="F180036">
        <v>2000</v>
      </c>
      <c r="G180036">
        <v>47733</v>
      </c>
    </row>
    <row r="180037" spans="1:7" x14ac:dyDescent="0.2">
      <c r="A180037" t="s">
        <v>474</v>
      </c>
      <c r="B180037" t="s">
        <v>24</v>
      </c>
      <c r="C180037">
        <v>512</v>
      </c>
      <c r="D180037" t="s">
        <v>415</v>
      </c>
      <c r="E180037" t="s">
        <v>416</v>
      </c>
      <c r="F180037">
        <v>2000</v>
      </c>
      <c r="G180037">
        <v>47733</v>
      </c>
    </row>
    <row r="180038" spans="1:7" x14ac:dyDescent="0.2">
      <c r="A180038" t="s">
        <v>473</v>
      </c>
      <c r="B180038" t="s">
        <v>25</v>
      </c>
      <c r="C180038">
        <v>90</v>
      </c>
      <c r="D180038" t="s">
        <v>415</v>
      </c>
      <c r="E180038" t="s">
        <v>416</v>
      </c>
      <c r="F180038">
        <v>2000</v>
      </c>
      <c r="G180038">
        <v>47733</v>
      </c>
    </row>
    <row r="180039" spans="1:7" x14ac:dyDescent="0.2">
      <c r="A180039" t="s">
        <v>472</v>
      </c>
      <c r="B180039" t="s">
        <v>26</v>
      </c>
      <c r="C180039">
        <v>618</v>
      </c>
      <c r="D180039" t="s">
        <v>415</v>
      </c>
      <c r="E180039" t="s">
        <v>416</v>
      </c>
      <c r="F180039">
        <v>2000</v>
      </c>
      <c r="G180039">
        <v>47733</v>
      </c>
    </row>
    <row r="180040" spans="1:7" x14ac:dyDescent="0.2">
      <c r="A180040" t="s">
        <v>27</v>
      </c>
      <c r="B180040" t="s">
        <v>857</v>
      </c>
      <c r="C180040">
        <v>0</v>
      </c>
      <c r="D180040" t="s">
        <v>415</v>
      </c>
      <c r="E180040" t="s">
        <v>416</v>
      </c>
      <c r="F180040">
        <v>2000</v>
      </c>
      <c r="G180040">
        <v>47733</v>
      </c>
    </row>
    <row r="180041" spans="1:7" x14ac:dyDescent="0.2">
      <c r="A180041" t="s">
        <v>471</v>
      </c>
      <c r="B180041" t="s">
        <v>28</v>
      </c>
      <c r="C180041">
        <v>4510</v>
      </c>
      <c r="D180041" t="s">
        <v>415</v>
      </c>
      <c r="E180041" t="s">
        <v>416</v>
      </c>
      <c r="F180041">
        <v>2000</v>
      </c>
      <c r="G180041">
        <v>47733</v>
      </c>
    </row>
    <row r="180042" spans="1:7" x14ac:dyDescent="0.2">
      <c r="A180042" t="s">
        <v>470</v>
      </c>
      <c r="B180042" t="s">
        <v>29</v>
      </c>
      <c r="C180042">
        <v>561</v>
      </c>
      <c r="D180042" t="s">
        <v>415</v>
      </c>
      <c r="E180042" t="s">
        <v>416</v>
      </c>
      <c r="F180042">
        <v>2000</v>
      </c>
      <c r="G180042">
        <v>47733</v>
      </c>
    </row>
    <row r="180043" spans="1:7" x14ac:dyDescent="0.2">
      <c r="A180043" t="s">
        <v>469</v>
      </c>
      <c r="B180043" t="s">
        <v>30</v>
      </c>
      <c r="C180043">
        <v>799</v>
      </c>
      <c r="D180043" t="s">
        <v>415</v>
      </c>
      <c r="E180043" t="s">
        <v>416</v>
      </c>
      <c r="F180043">
        <v>2000</v>
      </c>
      <c r="G180043">
        <v>47733</v>
      </c>
    </row>
    <row r="180044" spans="1:7" x14ac:dyDescent="0.2">
      <c r="A180044" t="s">
        <v>468</v>
      </c>
      <c r="B180044" t="s">
        <v>31</v>
      </c>
      <c r="C180044">
        <v>908</v>
      </c>
      <c r="D180044" t="s">
        <v>415</v>
      </c>
      <c r="E180044" t="s">
        <v>416</v>
      </c>
      <c r="F180044">
        <v>2000</v>
      </c>
      <c r="G180044">
        <v>47733</v>
      </c>
    </row>
    <row r="180045" spans="1:7" x14ac:dyDescent="0.2">
      <c r="A180045" t="s">
        <v>467</v>
      </c>
      <c r="B180045" t="s">
        <v>32</v>
      </c>
      <c r="C180045">
        <v>1499</v>
      </c>
      <c r="D180045" t="s">
        <v>415</v>
      </c>
      <c r="E180045" t="s">
        <v>416</v>
      </c>
      <c r="F180045">
        <v>2000</v>
      </c>
      <c r="G180045">
        <v>47733</v>
      </c>
    </row>
    <row r="180046" spans="1:7" x14ac:dyDescent="0.2">
      <c r="A180046" t="s">
        <v>466</v>
      </c>
      <c r="B180046" t="s">
        <v>33</v>
      </c>
      <c r="C180046">
        <v>124</v>
      </c>
      <c r="D180046" t="s">
        <v>415</v>
      </c>
      <c r="E180046" t="s">
        <v>416</v>
      </c>
      <c r="F180046">
        <v>2000</v>
      </c>
      <c r="G180046">
        <v>47733</v>
      </c>
    </row>
    <row r="180047" spans="1:7" x14ac:dyDescent="0.2">
      <c r="A180047" t="s">
        <v>465</v>
      </c>
      <c r="B180047" t="s">
        <v>34</v>
      </c>
      <c r="C180047">
        <v>194</v>
      </c>
      <c r="D180047" t="s">
        <v>415</v>
      </c>
      <c r="E180047" t="s">
        <v>416</v>
      </c>
      <c r="F180047">
        <v>2000</v>
      </c>
      <c r="G180047">
        <v>47733</v>
      </c>
    </row>
    <row r="180048" spans="1:7" x14ac:dyDescent="0.2">
      <c r="A180048" t="s">
        <v>464</v>
      </c>
      <c r="B180048" t="s">
        <v>35</v>
      </c>
      <c r="C180048">
        <v>51</v>
      </c>
      <c r="D180048" t="s">
        <v>415</v>
      </c>
      <c r="E180048" t="s">
        <v>416</v>
      </c>
      <c r="F180048">
        <v>2000</v>
      </c>
      <c r="G180048">
        <v>47733</v>
      </c>
    </row>
    <row r="180049" spans="1:7" x14ac:dyDescent="0.2">
      <c r="A180049" t="s">
        <v>895</v>
      </c>
      <c r="B180049" t="s">
        <v>896</v>
      </c>
      <c r="C180049">
        <v>0</v>
      </c>
      <c r="D180049" t="s">
        <v>415</v>
      </c>
      <c r="E180049" t="s">
        <v>416</v>
      </c>
      <c r="F180049">
        <v>2000</v>
      </c>
      <c r="G180049">
        <v>47733</v>
      </c>
    </row>
    <row r="180050" spans="1:7" x14ac:dyDescent="0.2">
      <c r="A180050" t="s">
        <v>494</v>
      </c>
      <c r="B180050" t="s">
        <v>4</v>
      </c>
      <c r="C180050">
        <v>1097</v>
      </c>
      <c r="D180050" t="s">
        <v>415</v>
      </c>
      <c r="E180050" t="s">
        <v>416</v>
      </c>
      <c r="F180050">
        <v>2001</v>
      </c>
      <c r="G180050">
        <v>49313</v>
      </c>
    </row>
    <row r="180051" spans="1:7" x14ac:dyDescent="0.2">
      <c r="A180051" t="s">
        <v>493</v>
      </c>
      <c r="B180051" t="s">
        <v>5</v>
      </c>
      <c r="C180051">
        <v>1914</v>
      </c>
      <c r="D180051" t="s">
        <v>415</v>
      </c>
      <c r="E180051" t="s">
        <v>416</v>
      </c>
      <c r="F180051">
        <v>2001</v>
      </c>
      <c r="G180051">
        <v>49313</v>
      </c>
    </row>
    <row r="180052" spans="1:7" x14ac:dyDescent="0.2">
      <c r="A180052" t="s">
        <v>492</v>
      </c>
      <c r="B180052" t="s">
        <v>6</v>
      </c>
      <c r="C180052">
        <v>123</v>
      </c>
      <c r="D180052" t="s">
        <v>415</v>
      </c>
      <c r="E180052" t="s">
        <v>416</v>
      </c>
      <c r="F180052">
        <v>2001</v>
      </c>
      <c r="G180052">
        <v>49313</v>
      </c>
    </row>
    <row r="180053" spans="1:7" x14ac:dyDescent="0.2">
      <c r="A180053" t="s">
        <v>491</v>
      </c>
      <c r="B180053" t="s">
        <v>7</v>
      </c>
      <c r="C180053">
        <v>4650</v>
      </c>
      <c r="D180053" t="s">
        <v>415</v>
      </c>
      <c r="E180053" t="s">
        <v>416</v>
      </c>
      <c r="F180053">
        <v>2001</v>
      </c>
      <c r="G180053">
        <v>49313</v>
      </c>
    </row>
    <row r="180054" spans="1:7" x14ac:dyDescent="0.2">
      <c r="A180054" t="s">
        <v>490</v>
      </c>
      <c r="B180054" t="s">
        <v>8</v>
      </c>
      <c r="C180054">
        <v>162</v>
      </c>
      <c r="D180054" t="s">
        <v>415</v>
      </c>
      <c r="E180054" t="s">
        <v>416</v>
      </c>
      <c r="F180054">
        <v>2001</v>
      </c>
      <c r="G180054">
        <v>49313</v>
      </c>
    </row>
    <row r="180055" spans="1:7" x14ac:dyDescent="0.2">
      <c r="A180055" t="s">
        <v>489</v>
      </c>
      <c r="B180055" t="s">
        <v>9</v>
      </c>
      <c r="C180055">
        <v>336</v>
      </c>
      <c r="D180055" t="s">
        <v>415</v>
      </c>
      <c r="E180055" t="s">
        <v>416</v>
      </c>
      <c r="F180055">
        <v>2001</v>
      </c>
      <c r="G180055">
        <v>49313</v>
      </c>
    </row>
    <row r="180056" spans="1:7" x14ac:dyDescent="0.2">
      <c r="A180056" t="s">
        <v>488</v>
      </c>
      <c r="B180056" t="s">
        <v>10</v>
      </c>
      <c r="C180056">
        <v>8828</v>
      </c>
      <c r="D180056" t="s">
        <v>415</v>
      </c>
      <c r="E180056" t="s">
        <v>416</v>
      </c>
      <c r="F180056">
        <v>2001</v>
      </c>
      <c r="G180056">
        <v>49313</v>
      </c>
    </row>
    <row r="180057" spans="1:7" x14ac:dyDescent="0.2">
      <c r="A180057" t="s">
        <v>487</v>
      </c>
      <c r="B180057" t="s">
        <v>11</v>
      </c>
      <c r="C180057">
        <v>7</v>
      </c>
      <c r="D180057" t="s">
        <v>415</v>
      </c>
      <c r="E180057" t="s">
        <v>416</v>
      </c>
      <c r="F180057">
        <v>2001</v>
      </c>
      <c r="G180057">
        <v>49313</v>
      </c>
    </row>
    <row r="180058" spans="1:7" x14ac:dyDescent="0.2">
      <c r="A180058" t="s">
        <v>486</v>
      </c>
      <c r="B180058" t="s">
        <v>12</v>
      </c>
      <c r="C180058">
        <v>2128</v>
      </c>
      <c r="D180058" t="s">
        <v>415</v>
      </c>
      <c r="E180058" t="s">
        <v>416</v>
      </c>
      <c r="F180058">
        <v>2001</v>
      </c>
      <c r="G180058">
        <v>49313</v>
      </c>
    </row>
    <row r="180059" spans="1:7" x14ac:dyDescent="0.2">
      <c r="A180059" t="s">
        <v>485</v>
      </c>
      <c r="B180059" t="s">
        <v>13</v>
      </c>
      <c r="C180059">
        <v>1117</v>
      </c>
      <c r="D180059" t="s">
        <v>415</v>
      </c>
      <c r="E180059" t="s">
        <v>416</v>
      </c>
      <c r="F180059">
        <v>2001</v>
      </c>
      <c r="G180059">
        <v>49313</v>
      </c>
    </row>
    <row r="180060" spans="1:7" x14ac:dyDescent="0.2">
      <c r="A180060" t="s">
        <v>484</v>
      </c>
      <c r="B180060" t="s">
        <v>14</v>
      </c>
      <c r="C180060">
        <v>651</v>
      </c>
      <c r="D180060" t="s">
        <v>415</v>
      </c>
      <c r="E180060" t="s">
        <v>416</v>
      </c>
      <c r="F180060">
        <v>2001</v>
      </c>
      <c r="G180060">
        <v>49313</v>
      </c>
    </row>
    <row r="180061" spans="1:7" x14ac:dyDescent="0.2">
      <c r="A180061" t="s">
        <v>483</v>
      </c>
      <c r="B180061" t="s">
        <v>15</v>
      </c>
      <c r="C180061">
        <v>4430</v>
      </c>
      <c r="D180061" t="s">
        <v>415</v>
      </c>
      <c r="E180061" t="s">
        <v>416</v>
      </c>
      <c r="F180061">
        <v>2001</v>
      </c>
      <c r="G180061">
        <v>49313</v>
      </c>
    </row>
    <row r="180062" spans="1:7" x14ac:dyDescent="0.2">
      <c r="A180062" t="s">
        <v>482</v>
      </c>
      <c r="B180062" t="s">
        <v>16</v>
      </c>
      <c r="C180062">
        <v>5271</v>
      </c>
      <c r="D180062" t="s">
        <v>415</v>
      </c>
      <c r="E180062" t="s">
        <v>416</v>
      </c>
      <c r="F180062">
        <v>2001</v>
      </c>
      <c r="G180062">
        <v>49313</v>
      </c>
    </row>
    <row r="180063" spans="1:7" x14ac:dyDescent="0.2">
      <c r="A180063" t="s">
        <v>481</v>
      </c>
      <c r="B180063" t="s">
        <v>17</v>
      </c>
      <c r="C180063">
        <v>29</v>
      </c>
      <c r="D180063" t="s">
        <v>415</v>
      </c>
      <c r="E180063" t="s">
        <v>416</v>
      </c>
      <c r="F180063">
        <v>2001</v>
      </c>
      <c r="G180063">
        <v>49313</v>
      </c>
    </row>
    <row r="180064" spans="1:7" x14ac:dyDescent="0.2">
      <c r="A180064" t="s">
        <v>480</v>
      </c>
      <c r="B180064" t="s">
        <v>18</v>
      </c>
      <c r="C180064">
        <v>0</v>
      </c>
      <c r="D180064" t="s">
        <v>415</v>
      </c>
      <c r="E180064" t="s">
        <v>416</v>
      </c>
      <c r="F180064">
        <v>2001</v>
      </c>
      <c r="G180064">
        <v>49313</v>
      </c>
    </row>
    <row r="180065" spans="1:7" x14ac:dyDescent="0.2">
      <c r="A180065" t="s">
        <v>479</v>
      </c>
      <c r="B180065" t="s">
        <v>19</v>
      </c>
      <c r="C180065">
        <v>7570</v>
      </c>
      <c r="D180065" t="s">
        <v>415</v>
      </c>
      <c r="E180065" t="s">
        <v>416</v>
      </c>
      <c r="F180065">
        <v>2001</v>
      </c>
      <c r="G180065">
        <v>49313</v>
      </c>
    </row>
    <row r="180066" spans="1:7" x14ac:dyDescent="0.2">
      <c r="A180066" t="s">
        <v>478</v>
      </c>
      <c r="B180066" t="s">
        <v>20</v>
      </c>
      <c r="C180066">
        <v>32</v>
      </c>
      <c r="D180066" t="s">
        <v>415</v>
      </c>
      <c r="E180066" t="s">
        <v>416</v>
      </c>
      <c r="F180066">
        <v>2001</v>
      </c>
      <c r="G180066">
        <v>49313</v>
      </c>
    </row>
    <row r="180067" spans="1:7" x14ac:dyDescent="0.2">
      <c r="A180067" t="s">
        <v>477</v>
      </c>
      <c r="B180067" t="s">
        <v>21</v>
      </c>
      <c r="C180067">
        <v>568</v>
      </c>
      <c r="D180067" t="s">
        <v>415</v>
      </c>
      <c r="E180067" t="s">
        <v>416</v>
      </c>
      <c r="F180067">
        <v>2001</v>
      </c>
      <c r="G180067">
        <v>49313</v>
      </c>
    </row>
    <row r="180068" spans="1:7" x14ac:dyDescent="0.2">
      <c r="A180068" t="s">
        <v>476</v>
      </c>
      <c r="B180068" t="s">
        <v>22</v>
      </c>
      <c r="C180068">
        <v>341</v>
      </c>
      <c r="D180068" t="s">
        <v>415</v>
      </c>
      <c r="E180068" t="s">
        <v>416</v>
      </c>
      <c r="F180068">
        <v>2001</v>
      </c>
      <c r="G180068">
        <v>49313</v>
      </c>
    </row>
    <row r="180069" spans="1:7" x14ac:dyDescent="0.2">
      <c r="A180069" t="s">
        <v>475</v>
      </c>
      <c r="B180069" t="s">
        <v>23</v>
      </c>
      <c r="C180069">
        <v>0</v>
      </c>
      <c r="D180069" t="s">
        <v>415</v>
      </c>
      <c r="E180069" t="s">
        <v>416</v>
      </c>
      <c r="F180069">
        <v>2001</v>
      </c>
      <c r="G180069">
        <v>49313</v>
      </c>
    </row>
    <row r="180070" spans="1:7" x14ac:dyDescent="0.2">
      <c r="A180070" t="s">
        <v>474</v>
      </c>
      <c r="B180070" t="s">
        <v>24</v>
      </c>
      <c r="C180070">
        <v>533</v>
      </c>
      <c r="D180070" t="s">
        <v>415</v>
      </c>
      <c r="E180070" t="s">
        <v>416</v>
      </c>
      <c r="F180070">
        <v>2001</v>
      </c>
      <c r="G180070">
        <v>49313</v>
      </c>
    </row>
    <row r="180071" spans="1:7" x14ac:dyDescent="0.2">
      <c r="A180071" t="s">
        <v>473</v>
      </c>
      <c r="B180071" t="s">
        <v>25</v>
      </c>
      <c r="C180071">
        <v>90</v>
      </c>
      <c r="D180071" t="s">
        <v>415</v>
      </c>
      <c r="E180071" t="s">
        <v>416</v>
      </c>
      <c r="F180071">
        <v>2001</v>
      </c>
      <c r="G180071">
        <v>49313</v>
      </c>
    </row>
    <row r="180072" spans="1:7" x14ac:dyDescent="0.2">
      <c r="A180072" t="s">
        <v>472</v>
      </c>
      <c r="B180072" t="s">
        <v>26</v>
      </c>
      <c r="C180072">
        <v>545</v>
      </c>
      <c r="D180072" t="s">
        <v>415</v>
      </c>
      <c r="E180072" t="s">
        <v>416</v>
      </c>
      <c r="F180072">
        <v>2001</v>
      </c>
      <c r="G180072">
        <v>49313</v>
      </c>
    </row>
    <row r="180073" spans="1:7" x14ac:dyDescent="0.2">
      <c r="A180073" t="s">
        <v>27</v>
      </c>
      <c r="B180073" t="s">
        <v>857</v>
      </c>
      <c r="C180073">
        <v>0</v>
      </c>
      <c r="D180073" t="s">
        <v>415</v>
      </c>
      <c r="E180073" t="s">
        <v>416</v>
      </c>
      <c r="F180073">
        <v>2001</v>
      </c>
      <c r="G180073">
        <v>49313</v>
      </c>
    </row>
    <row r="180074" spans="1:7" x14ac:dyDescent="0.2">
      <c r="A180074" t="s">
        <v>471</v>
      </c>
      <c r="B180074" t="s">
        <v>28</v>
      </c>
      <c r="C180074">
        <v>4643</v>
      </c>
      <c r="D180074" t="s">
        <v>415</v>
      </c>
      <c r="E180074" t="s">
        <v>416</v>
      </c>
      <c r="F180074">
        <v>2001</v>
      </c>
      <c r="G180074">
        <v>49313</v>
      </c>
    </row>
    <row r="180075" spans="1:7" x14ac:dyDescent="0.2">
      <c r="A180075" t="s">
        <v>470</v>
      </c>
      <c r="B180075" t="s">
        <v>29</v>
      </c>
      <c r="C180075">
        <v>577</v>
      </c>
      <c r="D180075" t="s">
        <v>415</v>
      </c>
      <c r="E180075" t="s">
        <v>416</v>
      </c>
      <c r="F180075">
        <v>2001</v>
      </c>
      <c r="G180075">
        <v>49313</v>
      </c>
    </row>
    <row r="180076" spans="1:7" x14ac:dyDescent="0.2">
      <c r="A180076" t="s">
        <v>469</v>
      </c>
      <c r="B180076" t="s">
        <v>30</v>
      </c>
      <c r="C180076">
        <v>818</v>
      </c>
      <c r="D180076" t="s">
        <v>415</v>
      </c>
      <c r="E180076" t="s">
        <v>416</v>
      </c>
      <c r="F180076">
        <v>2001</v>
      </c>
      <c r="G180076">
        <v>49313</v>
      </c>
    </row>
    <row r="180077" spans="1:7" x14ac:dyDescent="0.2">
      <c r="A180077" t="s">
        <v>468</v>
      </c>
      <c r="B180077" t="s">
        <v>31</v>
      </c>
      <c r="C180077">
        <v>936</v>
      </c>
      <c r="D180077" t="s">
        <v>415</v>
      </c>
      <c r="E180077" t="s">
        <v>416</v>
      </c>
      <c r="F180077">
        <v>2001</v>
      </c>
      <c r="G180077">
        <v>49313</v>
      </c>
    </row>
    <row r="180078" spans="1:7" x14ac:dyDescent="0.2">
      <c r="A180078" t="s">
        <v>467</v>
      </c>
      <c r="B180078" t="s">
        <v>32</v>
      </c>
      <c r="C180078">
        <v>1530</v>
      </c>
      <c r="D180078" t="s">
        <v>415</v>
      </c>
      <c r="E180078" t="s">
        <v>416</v>
      </c>
      <c r="F180078">
        <v>2001</v>
      </c>
      <c r="G180078">
        <v>49313</v>
      </c>
    </row>
    <row r="180079" spans="1:7" x14ac:dyDescent="0.2">
      <c r="A180079" t="s">
        <v>466</v>
      </c>
      <c r="B180079" t="s">
        <v>33</v>
      </c>
      <c r="C180079">
        <v>135</v>
      </c>
      <c r="D180079" t="s">
        <v>415</v>
      </c>
      <c r="E180079" t="s">
        <v>416</v>
      </c>
      <c r="F180079">
        <v>2001</v>
      </c>
      <c r="G180079">
        <v>49313</v>
      </c>
    </row>
    <row r="180080" spans="1:7" x14ac:dyDescent="0.2">
      <c r="A180080" t="s">
        <v>465</v>
      </c>
      <c r="B180080" t="s">
        <v>34</v>
      </c>
      <c r="C180080">
        <v>199</v>
      </c>
      <c r="D180080" t="s">
        <v>415</v>
      </c>
      <c r="E180080" t="s">
        <v>416</v>
      </c>
      <c r="F180080">
        <v>2001</v>
      </c>
      <c r="G180080">
        <v>49313</v>
      </c>
    </row>
    <row r="180081" spans="1:7" x14ac:dyDescent="0.2">
      <c r="A180081" t="s">
        <v>464</v>
      </c>
      <c r="B180081" t="s">
        <v>35</v>
      </c>
      <c r="C180081">
        <v>53</v>
      </c>
      <c r="D180081" t="s">
        <v>415</v>
      </c>
      <c r="E180081" t="s">
        <v>416</v>
      </c>
      <c r="F180081">
        <v>2001</v>
      </c>
      <c r="G180081">
        <v>49313</v>
      </c>
    </row>
    <row r="180082" spans="1:7" x14ac:dyDescent="0.2">
      <c r="A180082" t="s">
        <v>895</v>
      </c>
      <c r="B180082" t="s">
        <v>896</v>
      </c>
      <c r="C180082">
        <v>0</v>
      </c>
      <c r="D180082" t="s">
        <v>415</v>
      </c>
      <c r="E180082" t="s">
        <v>416</v>
      </c>
      <c r="F180082">
        <v>2001</v>
      </c>
      <c r="G180082">
        <v>49313</v>
      </c>
    </row>
    <row r="180083" spans="1:7" x14ac:dyDescent="0.2">
      <c r="A180083" t="s">
        <v>494</v>
      </c>
      <c r="B180083" t="s">
        <v>4</v>
      </c>
      <c r="C180083">
        <v>1080</v>
      </c>
      <c r="D180083" t="s">
        <v>415</v>
      </c>
      <c r="E180083" t="s">
        <v>416</v>
      </c>
      <c r="F180083">
        <v>2002</v>
      </c>
      <c r="G180083">
        <v>51615</v>
      </c>
    </row>
    <row r="180084" spans="1:7" x14ac:dyDescent="0.2">
      <c r="A180084" t="s">
        <v>493</v>
      </c>
      <c r="B180084" t="s">
        <v>5</v>
      </c>
      <c r="C180084">
        <v>1992</v>
      </c>
      <c r="D180084" t="s">
        <v>415</v>
      </c>
      <c r="E180084" t="s">
        <v>416</v>
      </c>
      <c r="F180084">
        <v>2002</v>
      </c>
      <c r="G180084">
        <v>51615</v>
      </c>
    </row>
    <row r="180085" spans="1:7" x14ac:dyDescent="0.2">
      <c r="A180085" t="s">
        <v>492</v>
      </c>
      <c r="B180085" t="s">
        <v>6</v>
      </c>
      <c r="C180085">
        <v>128</v>
      </c>
      <c r="D180085" t="s">
        <v>415</v>
      </c>
      <c r="E180085" t="s">
        <v>416</v>
      </c>
      <c r="F180085">
        <v>2002</v>
      </c>
      <c r="G180085">
        <v>51615</v>
      </c>
    </row>
    <row r="180086" spans="1:7" x14ac:dyDescent="0.2">
      <c r="A180086" t="s">
        <v>491</v>
      </c>
      <c r="B180086" t="s">
        <v>7</v>
      </c>
      <c r="C180086">
        <v>5180</v>
      </c>
      <c r="D180086" t="s">
        <v>415</v>
      </c>
      <c r="E180086" t="s">
        <v>416</v>
      </c>
      <c r="F180086">
        <v>2002</v>
      </c>
      <c r="G180086">
        <v>51615</v>
      </c>
    </row>
    <row r="180087" spans="1:7" x14ac:dyDescent="0.2">
      <c r="A180087" t="s">
        <v>490</v>
      </c>
      <c r="B180087" t="s">
        <v>8</v>
      </c>
      <c r="C180087">
        <v>182</v>
      </c>
      <c r="D180087" t="s">
        <v>415</v>
      </c>
      <c r="E180087" t="s">
        <v>416</v>
      </c>
      <c r="F180087">
        <v>2002</v>
      </c>
      <c r="G180087">
        <v>51615</v>
      </c>
    </row>
    <row r="180088" spans="1:7" x14ac:dyDescent="0.2">
      <c r="A180088" t="s">
        <v>489</v>
      </c>
      <c r="B180088" t="s">
        <v>9</v>
      </c>
      <c r="C180088">
        <v>347</v>
      </c>
      <c r="D180088" t="s">
        <v>415</v>
      </c>
      <c r="E180088" t="s">
        <v>416</v>
      </c>
      <c r="F180088">
        <v>2002</v>
      </c>
      <c r="G180088">
        <v>51615</v>
      </c>
    </row>
    <row r="180089" spans="1:7" x14ac:dyDescent="0.2">
      <c r="A180089" t="s">
        <v>488</v>
      </c>
      <c r="B180089" t="s">
        <v>10</v>
      </c>
      <c r="C180089">
        <v>9512</v>
      </c>
      <c r="D180089" t="s">
        <v>415</v>
      </c>
      <c r="E180089" t="s">
        <v>416</v>
      </c>
      <c r="F180089">
        <v>2002</v>
      </c>
      <c r="G180089">
        <v>51615</v>
      </c>
    </row>
    <row r="180090" spans="1:7" x14ac:dyDescent="0.2">
      <c r="A180090" t="s">
        <v>487</v>
      </c>
      <c r="B180090" t="s">
        <v>11</v>
      </c>
      <c r="C180090">
        <v>8</v>
      </c>
      <c r="D180090" t="s">
        <v>415</v>
      </c>
      <c r="E180090" t="s">
        <v>416</v>
      </c>
      <c r="F180090">
        <v>2002</v>
      </c>
      <c r="G180090">
        <v>51615</v>
      </c>
    </row>
    <row r="180091" spans="1:7" x14ac:dyDescent="0.2">
      <c r="A180091" t="s">
        <v>486</v>
      </c>
      <c r="B180091" t="s">
        <v>12</v>
      </c>
      <c r="C180091">
        <v>2127</v>
      </c>
      <c r="D180091" t="s">
        <v>415</v>
      </c>
      <c r="E180091" t="s">
        <v>416</v>
      </c>
      <c r="F180091">
        <v>2002</v>
      </c>
      <c r="G180091">
        <v>51615</v>
      </c>
    </row>
    <row r="180092" spans="1:7" x14ac:dyDescent="0.2">
      <c r="A180092" t="s">
        <v>485</v>
      </c>
      <c r="B180092" t="s">
        <v>13</v>
      </c>
      <c r="C180092">
        <v>1162</v>
      </c>
      <c r="D180092" t="s">
        <v>415</v>
      </c>
      <c r="E180092" t="s">
        <v>416</v>
      </c>
      <c r="F180092">
        <v>2002</v>
      </c>
      <c r="G180092">
        <v>51615</v>
      </c>
    </row>
    <row r="180093" spans="1:7" x14ac:dyDescent="0.2">
      <c r="A180093" t="s">
        <v>484</v>
      </c>
      <c r="B180093" t="s">
        <v>14</v>
      </c>
      <c r="C180093">
        <v>686</v>
      </c>
      <c r="D180093" t="s">
        <v>415</v>
      </c>
      <c r="E180093" t="s">
        <v>416</v>
      </c>
      <c r="F180093">
        <v>2002</v>
      </c>
      <c r="G180093">
        <v>51615</v>
      </c>
    </row>
    <row r="180094" spans="1:7" x14ac:dyDescent="0.2">
      <c r="A180094" t="s">
        <v>483</v>
      </c>
      <c r="B180094" t="s">
        <v>15</v>
      </c>
      <c r="C180094">
        <v>4529</v>
      </c>
      <c r="D180094" t="s">
        <v>415</v>
      </c>
      <c r="E180094" t="s">
        <v>416</v>
      </c>
      <c r="F180094">
        <v>2002</v>
      </c>
      <c r="G180094">
        <v>51615</v>
      </c>
    </row>
    <row r="180095" spans="1:7" x14ac:dyDescent="0.2">
      <c r="A180095" t="s">
        <v>482</v>
      </c>
      <c r="B180095" t="s">
        <v>16</v>
      </c>
      <c r="C180095">
        <v>5320</v>
      </c>
      <c r="D180095" t="s">
        <v>415</v>
      </c>
      <c r="E180095" t="s">
        <v>416</v>
      </c>
      <c r="F180095">
        <v>2002</v>
      </c>
      <c r="G180095">
        <v>51615</v>
      </c>
    </row>
    <row r="180096" spans="1:7" x14ac:dyDescent="0.2">
      <c r="A180096" t="s">
        <v>481</v>
      </c>
      <c r="B180096" t="s">
        <v>17</v>
      </c>
      <c r="C180096">
        <v>30</v>
      </c>
      <c r="D180096" t="s">
        <v>415</v>
      </c>
      <c r="E180096" t="s">
        <v>416</v>
      </c>
      <c r="F180096">
        <v>2002</v>
      </c>
      <c r="G180096">
        <v>51615</v>
      </c>
    </row>
    <row r="180097" spans="1:7" x14ac:dyDescent="0.2">
      <c r="A180097" t="s">
        <v>480</v>
      </c>
      <c r="B180097" t="s">
        <v>18</v>
      </c>
      <c r="C180097">
        <v>0</v>
      </c>
      <c r="D180097" t="s">
        <v>415</v>
      </c>
      <c r="E180097" t="s">
        <v>416</v>
      </c>
      <c r="F180097">
        <v>2002</v>
      </c>
      <c r="G180097">
        <v>51615</v>
      </c>
    </row>
    <row r="180098" spans="1:7" x14ac:dyDescent="0.2">
      <c r="A180098" t="s">
        <v>479</v>
      </c>
      <c r="B180098" t="s">
        <v>19</v>
      </c>
      <c r="C180098">
        <v>8045</v>
      </c>
      <c r="D180098" t="s">
        <v>415</v>
      </c>
      <c r="E180098" t="s">
        <v>416</v>
      </c>
      <c r="F180098">
        <v>2002</v>
      </c>
      <c r="G180098">
        <v>51615</v>
      </c>
    </row>
    <row r="180099" spans="1:7" x14ac:dyDescent="0.2">
      <c r="A180099" t="s">
        <v>478</v>
      </c>
      <c r="B180099" t="s">
        <v>20</v>
      </c>
      <c r="C180099">
        <v>33</v>
      </c>
      <c r="D180099" t="s">
        <v>415</v>
      </c>
      <c r="E180099" t="s">
        <v>416</v>
      </c>
      <c r="F180099">
        <v>2002</v>
      </c>
      <c r="G180099">
        <v>51615</v>
      </c>
    </row>
    <row r="180100" spans="1:7" x14ac:dyDescent="0.2">
      <c r="A180100" t="s">
        <v>477</v>
      </c>
      <c r="B180100" t="s">
        <v>21</v>
      </c>
      <c r="C180100">
        <v>540</v>
      </c>
      <c r="D180100" t="s">
        <v>415</v>
      </c>
      <c r="E180100" t="s">
        <v>416</v>
      </c>
      <c r="F180100">
        <v>2002</v>
      </c>
      <c r="G180100">
        <v>51615</v>
      </c>
    </row>
    <row r="180101" spans="1:7" x14ac:dyDescent="0.2">
      <c r="A180101" t="s">
        <v>476</v>
      </c>
      <c r="B180101" t="s">
        <v>22</v>
      </c>
      <c r="C180101">
        <v>354</v>
      </c>
      <c r="D180101" t="s">
        <v>415</v>
      </c>
      <c r="E180101" t="s">
        <v>416</v>
      </c>
      <c r="F180101">
        <v>2002</v>
      </c>
      <c r="G180101">
        <v>51615</v>
      </c>
    </row>
    <row r="180102" spans="1:7" x14ac:dyDescent="0.2">
      <c r="A180102" t="s">
        <v>475</v>
      </c>
      <c r="B180102" t="s">
        <v>23</v>
      </c>
      <c r="C180102">
        <v>0</v>
      </c>
      <c r="D180102" t="s">
        <v>415</v>
      </c>
      <c r="E180102" t="s">
        <v>416</v>
      </c>
      <c r="F180102">
        <v>2002</v>
      </c>
      <c r="G180102">
        <v>51615</v>
      </c>
    </row>
    <row r="180103" spans="1:7" x14ac:dyDescent="0.2">
      <c r="A180103" t="s">
        <v>474</v>
      </c>
      <c r="B180103" t="s">
        <v>24</v>
      </c>
      <c r="C180103">
        <v>557</v>
      </c>
      <c r="D180103" t="s">
        <v>415</v>
      </c>
      <c r="E180103" t="s">
        <v>416</v>
      </c>
      <c r="F180103">
        <v>2002</v>
      </c>
      <c r="G180103">
        <v>51615</v>
      </c>
    </row>
    <row r="180104" spans="1:7" x14ac:dyDescent="0.2">
      <c r="A180104" t="s">
        <v>473</v>
      </c>
      <c r="B180104" t="s">
        <v>25</v>
      </c>
      <c r="C180104">
        <v>93</v>
      </c>
      <c r="D180104" t="s">
        <v>415</v>
      </c>
      <c r="E180104" t="s">
        <v>416</v>
      </c>
      <c r="F180104">
        <v>2002</v>
      </c>
      <c r="G180104">
        <v>51615</v>
      </c>
    </row>
    <row r="180105" spans="1:7" x14ac:dyDescent="0.2">
      <c r="A180105" t="s">
        <v>472</v>
      </c>
      <c r="B180105" t="s">
        <v>26</v>
      </c>
      <c r="C180105">
        <v>516</v>
      </c>
      <c r="D180105" t="s">
        <v>415</v>
      </c>
      <c r="E180105" t="s">
        <v>416</v>
      </c>
      <c r="F180105">
        <v>2002</v>
      </c>
      <c r="G180105">
        <v>51615</v>
      </c>
    </row>
    <row r="180106" spans="1:7" x14ac:dyDescent="0.2">
      <c r="A180106" t="s">
        <v>27</v>
      </c>
      <c r="B180106" t="s">
        <v>857</v>
      </c>
      <c r="C180106">
        <v>0</v>
      </c>
      <c r="D180106" t="s">
        <v>415</v>
      </c>
      <c r="E180106" t="s">
        <v>416</v>
      </c>
      <c r="F180106">
        <v>2002</v>
      </c>
      <c r="G180106">
        <v>51615</v>
      </c>
    </row>
    <row r="180107" spans="1:7" x14ac:dyDescent="0.2">
      <c r="A180107" t="s">
        <v>471</v>
      </c>
      <c r="B180107" t="s">
        <v>28</v>
      </c>
      <c r="C180107">
        <v>4806</v>
      </c>
      <c r="D180107" t="s">
        <v>415</v>
      </c>
      <c r="E180107" t="s">
        <v>416</v>
      </c>
      <c r="F180107">
        <v>2002</v>
      </c>
      <c r="G180107">
        <v>51615</v>
      </c>
    </row>
    <row r="180108" spans="1:7" x14ac:dyDescent="0.2">
      <c r="A180108" t="s">
        <v>470</v>
      </c>
      <c r="B180108" t="s">
        <v>29</v>
      </c>
      <c r="C180108">
        <v>598</v>
      </c>
      <c r="D180108" t="s">
        <v>415</v>
      </c>
      <c r="E180108" t="s">
        <v>416</v>
      </c>
      <c r="F180108">
        <v>2002</v>
      </c>
      <c r="G180108">
        <v>51615</v>
      </c>
    </row>
    <row r="180109" spans="1:7" x14ac:dyDescent="0.2">
      <c r="A180109" t="s">
        <v>469</v>
      </c>
      <c r="B180109" t="s">
        <v>30</v>
      </c>
      <c r="C180109">
        <v>845</v>
      </c>
      <c r="D180109" t="s">
        <v>415</v>
      </c>
      <c r="E180109" t="s">
        <v>416</v>
      </c>
      <c r="F180109">
        <v>2002</v>
      </c>
      <c r="G180109">
        <v>51615</v>
      </c>
    </row>
    <row r="180110" spans="1:7" x14ac:dyDescent="0.2">
      <c r="A180110" t="s">
        <v>468</v>
      </c>
      <c r="B180110" t="s">
        <v>31</v>
      </c>
      <c r="C180110">
        <v>967</v>
      </c>
      <c r="D180110" t="s">
        <v>415</v>
      </c>
      <c r="E180110" t="s">
        <v>416</v>
      </c>
      <c r="F180110">
        <v>2002</v>
      </c>
      <c r="G180110">
        <v>51615</v>
      </c>
    </row>
    <row r="180111" spans="1:7" x14ac:dyDescent="0.2">
      <c r="A180111" t="s">
        <v>467</v>
      </c>
      <c r="B180111" t="s">
        <v>32</v>
      </c>
      <c r="C180111">
        <v>1569</v>
      </c>
      <c r="D180111" t="s">
        <v>415</v>
      </c>
      <c r="E180111" t="s">
        <v>416</v>
      </c>
      <c r="F180111">
        <v>2002</v>
      </c>
      <c r="G180111">
        <v>51615</v>
      </c>
    </row>
    <row r="180112" spans="1:7" x14ac:dyDescent="0.2">
      <c r="A180112" t="s">
        <v>466</v>
      </c>
      <c r="B180112" t="s">
        <v>33</v>
      </c>
      <c r="C180112">
        <v>148</v>
      </c>
      <c r="D180112" t="s">
        <v>415</v>
      </c>
      <c r="E180112" t="s">
        <v>416</v>
      </c>
      <c r="F180112">
        <v>2002</v>
      </c>
      <c r="G180112">
        <v>51615</v>
      </c>
    </row>
    <row r="180113" spans="1:7" x14ac:dyDescent="0.2">
      <c r="A180113" t="s">
        <v>465</v>
      </c>
      <c r="B180113" t="s">
        <v>34</v>
      </c>
      <c r="C180113">
        <v>206</v>
      </c>
      <c r="D180113" t="s">
        <v>415</v>
      </c>
      <c r="E180113" t="s">
        <v>416</v>
      </c>
      <c r="F180113">
        <v>2002</v>
      </c>
      <c r="G180113">
        <v>51615</v>
      </c>
    </row>
    <row r="180114" spans="1:7" x14ac:dyDescent="0.2">
      <c r="A180114" t="s">
        <v>464</v>
      </c>
      <c r="B180114" t="s">
        <v>35</v>
      </c>
      <c r="C180114">
        <v>55</v>
      </c>
      <c r="D180114" t="s">
        <v>415</v>
      </c>
      <c r="E180114" t="s">
        <v>416</v>
      </c>
      <c r="F180114">
        <v>2002</v>
      </c>
      <c r="G180114">
        <v>51615</v>
      </c>
    </row>
    <row r="180115" spans="1:7" x14ac:dyDescent="0.2">
      <c r="A180115" t="s">
        <v>895</v>
      </c>
      <c r="B180115" t="s">
        <v>896</v>
      </c>
      <c r="C180115">
        <v>0</v>
      </c>
      <c r="D180115" t="s">
        <v>415</v>
      </c>
      <c r="E180115" t="s">
        <v>416</v>
      </c>
      <c r="F180115">
        <v>2002</v>
      </c>
      <c r="G180115">
        <v>51615</v>
      </c>
    </row>
    <row r="180116" spans="1:7" x14ac:dyDescent="0.2">
      <c r="A180116" t="s">
        <v>494</v>
      </c>
      <c r="B180116" t="s">
        <v>4</v>
      </c>
      <c r="C180116">
        <v>1026</v>
      </c>
      <c r="D180116" t="s">
        <v>415</v>
      </c>
      <c r="E180116" t="s">
        <v>416</v>
      </c>
      <c r="F180116">
        <v>2003</v>
      </c>
      <c r="G180116">
        <v>52947</v>
      </c>
    </row>
    <row r="180117" spans="1:7" x14ac:dyDescent="0.2">
      <c r="A180117" t="s">
        <v>493</v>
      </c>
      <c r="B180117" t="s">
        <v>5</v>
      </c>
      <c r="C180117">
        <v>2074</v>
      </c>
      <c r="D180117" t="s">
        <v>415</v>
      </c>
      <c r="E180117" t="s">
        <v>416</v>
      </c>
      <c r="F180117">
        <v>2003</v>
      </c>
      <c r="G180117">
        <v>52947</v>
      </c>
    </row>
    <row r="180118" spans="1:7" x14ac:dyDescent="0.2">
      <c r="A180118" t="s">
        <v>492</v>
      </c>
      <c r="B180118" t="s">
        <v>6</v>
      </c>
      <c r="C180118">
        <v>128</v>
      </c>
      <c r="D180118" t="s">
        <v>415</v>
      </c>
      <c r="E180118" t="s">
        <v>416</v>
      </c>
      <c r="F180118">
        <v>2003</v>
      </c>
      <c r="G180118">
        <v>52947</v>
      </c>
    </row>
    <row r="180119" spans="1:7" x14ac:dyDescent="0.2">
      <c r="A180119" t="s">
        <v>491</v>
      </c>
      <c r="B180119" t="s">
        <v>7</v>
      </c>
      <c r="C180119">
        <v>5709</v>
      </c>
      <c r="D180119" t="s">
        <v>415</v>
      </c>
      <c r="E180119" t="s">
        <v>416</v>
      </c>
      <c r="F180119">
        <v>2003</v>
      </c>
      <c r="G180119">
        <v>52947</v>
      </c>
    </row>
    <row r="180120" spans="1:7" x14ac:dyDescent="0.2">
      <c r="A180120" t="s">
        <v>490</v>
      </c>
      <c r="B180120" t="s">
        <v>8</v>
      </c>
      <c r="C180120">
        <v>181</v>
      </c>
      <c r="D180120" t="s">
        <v>415</v>
      </c>
      <c r="E180120" t="s">
        <v>416</v>
      </c>
      <c r="F180120">
        <v>2003</v>
      </c>
      <c r="G180120">
        <v>52947</v>
      </c>
    </row>
    <row r="180121" spans="1:7" x14ac:dyDescent="0.2">
      <c r="A180121" t="s">
        <v>489</v>
      </c>
      <c r="B180121" t="s">
        <v>9</v>
      </c>
      <c r="C180121">
        <v>356</v>
      </c>
      <c r="D180121" t="s">
        <v>415</v>
      </c>
      <c r="E180121" t="s">
        <v>416</v>
      </c>
      <c r="F180121">
        <v>2003</v>
      </c>
      <c r="G180121">
        <v>52947</v>
      </c>
    </row>
    <row r="180122" spans="1:7" x14ac:dyDescent="0.2">
      <c r="A180122" t="s">
        <v>488</v>
      </c>
      <c r="B180122" t="s">
        <v>10</v>
      </c>
      <c r="C180122">
        <v>9940</v>
      </c>
      <c r="D180122" t="s">
        <v>415</v>
      </c>
      <c r="E180122" t="s">
        <v>416</v>
      </c>
      <c r="F180122">
        <v>2003</v>
      </c>
      <c r="G180122">
        <v>52947</v>
      </c>
    </row>
    <row r="180123" spans="1:7" x14ac:dyDescent="0.2">
      <c r="A180123" t="s">
        <v>487</v>
      </c>
      <c r="B180123" t="s">
        <v>11</v>
      </c>
      <c r="C180123">
        <v>8</v>
      </c>
      <c r="D180123" t="s">
        <v>415</v>
      </c>
      <c r="E180123" t="s">
        <v>416</v>
      </c>
      <c r="F180123">
        <v>2003</v>
      </c>
      <c r="G180123">
        <v>52947</v>
      </c>
    </row>
    <row r="180124" spans="1:7" x14ac:dyDescent="0.2">
      <c r="A180124" t="s">
        <v>486</v>
      </c>
      <c r="B180124" t="s">
        <v>12</v>
      </c>
      <c r="C180124">
        <v>2104</v>
      </c>
      <c r="D180124" t="s">
        <v>415</v>
      </c>
      <c r="E180124" t="s">
        <v>416</v>
      </c>
      <c r="F180124">
        <v>2003</v>
      </c>
      <c r="G180124">
        <v>52947</v>
      </c>
    </row>
    <row r="180125" spans="1:7" x14ac:dyDescent="0.2">
      <c r="A180125" t="s">
        <v>485</v>
      </c>
      <c r="B180125" t="s">
        <v>13</v>
      </c>
      <c r="C180125">
        <v>1192</v>
      </c>
      <c r="D180125" t="s">
        <v>415</v>
      </c>
      <c r="E180125" t="s">
        <v>416</v>
      </c>
      <c r="F180125">
        <v>2003</v>
      </c>
      <c r="G180125">
        <v>52947</v>
      </c>
    </row>
    <row r="180126" spans="1:7" x14ac:dyDescent="0.2">
      <c r="A180126" t="s">
        <v>484</v>
      </c>
      <c r="B180126" t="s">
        <v>14</v>
      </c>
      <c r="C180126">
        <v>700</v>
      </c>
      <c r="D180126" t="s">
        <v>415</v>
      </c>
      <c r="E180126" t="s">
        <v>416</v>
      </c>
      <c r="F180126">
        <v>2003</v>
      </c>
      <c r="G180126">
        <v>52947</v>
      </c>
    </row>
    <row r="180127" spans="1:7" x14ac:dyDescent="0.2">
      <c r="A180127" t="s">
        <v>483</v>
      </c>
      <c r="B180127" t="s">
        <v>15</v>
      </c>
      <c r="C180127">
        <v>4484</v>
      </c>
      <c r="D180127" t="s">
        <v>415</v>
      </c>
      <c r="E180127" t="s">
        <v>416</v>
      </c>
      <c r="F180127">
        <v>2003</v>
      </c>
      <c r="G180127">
        <v>52947</v>
      </c>
    </row>
    <row r="180128" spans="1:7" x14ac:dyDescent="0.2">
      <c r="A180128" t="s">
        <v>482</v>
      </c>
      <c r="B180128" t="s">
        <v>16</v>
      </c>
      <c r="C180128">
        <v>5359</v>
      </c>
      <c r="D180128" t="s">
        <v>415</v>
      </c>
      <c r="E180128" t="s">
        <v>416</v>
      </c>
      <c r="F180128">
        <v>2003</v>
      </c>
      <c r="G180128">
        <v>52947</v>
      </c>
    </row>
    <row r="180129" spans="1:7" x14ac:dyDescent="0.2">
      <c r="A180129" t="s">
        <v>481</v>
      </c>
      <c r="B180129" t="s">
        <v>17</v>
      </c>
      <c r="C180129">
        <v>31</v>
      </c>
      <c r="D180129" t="s">
        <v>415</v>
      </c>
      <c r="E180129" t="s">
        <v>416</v>
      </c>
      <c r="F180129">
        <v>2003</v>
      </c>
      <c r="G180129">
        <v>52947</v>
      </c>
    </row>
    <row r="180130" spans="1:7" x14ac:dyDescent="0.2">
      <c r="A180130" t="s">
        <v>480</v>
      </c>
      <c r="B180130" t="s">
        <v>18</v>
      </c>
      <c r="C180130">
        <v>0</v>
      </c>
      <c r="D180130" t="s">
        <v>415</v>
      </c>
      <c r="E180130" t="s">
        <v>416</v>
      </c>
      <c r="F180130">
        <v>2003</v>
      </c>
      <c r="G180130">
        <v>52947</v>
      </c>
    </row>
    <row r="180131" spans="1:7" x14ac:dyDescent="0.2">
      <c r="A180131" t="s">
        <v>479</v>
      </c>
      <c r="B180131" t="s">
        <v>19</v>
      </c>
      <c r="C180131">
        <v>8097</v>
      </c>
      <c r="D180131" t="s">
        <v>415</v>
      </c>
      <c r="E180131" t="s">
        <v>416</v>
      </c>
      <c r="F180131">
        <v>2003</v>
      </c>
      <c r="G180131">
        <v>52947</v>
      </c>
    </row>
    <row r="180132" spans="1:7" x14ac:dyDescent="0.2">
      <c r="A180132" t="s">
        <v>478</v>
      </c>
      <c r="B180132" t="s">
        <v>20</v>
      </c>
      <c r="C180132">
        <v>33</v>
      </c>
      <c r="D180132" t="s">
        <v>415</v>
      </c>
      <c r="E180132" t="s">
        <v>416</v>
      </c>
      <c r="F180132">
        <v>2003</v>
      </c>
      <c r="G180132">
        <v>52947</v>
      </c>
    </row>
    <row r="180133" spans="1:7" x14ac:dyDescent="0.2">
      <c r="A180133" t="s">
        <v>477</v>
      </c>
      <c r="B180133" t="s">
        <v>21</v>
      </c>
      <c r="C180133">
        <v>494</v>
      </c>
      <c r="D180133" t="s">
        <v>415</v>
      </c>
      <c r="E180133" t="s">
        <v>416</v>
      </c>
      <c r="F180133">
        <v>2003</v>
      </c>
      <c r="G180133">
        <v>52947</v>
      </c>
    </row>
    <row r="180134" spans="1:7" x14ac:dyDescent="0.2">
      <c r="A180134" t="s">
        <v>476</v>
      </c>
      <c r="B180134" t="s">
        <v>22</v>
      </c>
      <c r="C180134">
        <v>373</v>
      </c>
      <c r="D180134" t="s">
        <v>415</v>
      </c>
      <c r="E180134" t="s">
        <v>416</v>
      </c>
      <c r="F180134">
        <v>2003</v>
      </c>
      <c r="G180134">
        <v>52947</v>
      </c>
    </row>
    <row r="180135" spans="1:7" x14ac:dyDescent="0.2">
      <c r="A180135" t="s">
        <v>475</v>
      </c>
      <c r="B180135" t="s">
        <v>23</v>
      </c>
      <c r="C180135">
        <v>0</v>
      </c>
      <c r="D180135" t="s">
        <v>415</v>
      </c>
      <c r="E180135" t="s">
        <v>416</v>
      </c>
      <c r="F180135">
        <v>2003</v>
      </c>
      <c r="G180135">
        <v>52947</v>
      </c>
    </row>
    <row r="180136" spans="1:7" x14ac:dyDescent="0.2">
      <c r="A180136" t="s">
        <v>474</v>
      </c>
      <c r="B180136" t="s">
        <v>24</v>
      </c>
      <c r="C180136">
        <v>584</v>
      </c>
      <c r="D180136" t="s">
        <v>415</v>
      </c>
      <c r="E180136" t="s">
        <v>416</v>
      </c>
      <c r="F180136">
        <v>2003</v>
      </c>
      <c r="G180136">
        <v>52947</v>
      </c>
    </row>
    <row r="180137" spans="1:7" x14ac:dyDescent="0.2">
      <c r="A180137" t="s">
        <v>473</v>
      </c>
      <c r="B180137" t="s">
        <v>25</v>
      </c>
      <c r="C180137">
        <v>95</v>
      </c>
      <c r="D180137" t="s">
        <v>415</v>
      </c>
      <c r="E180137" t="s">
        <v>416</v>
      </c>
      <c r="F180137">
        <v>2003</v>
      </c>
      <c r="G180137">
        <v>52947</v>
      </c>
    </row>
    <row r="180138" spans="1:7" x14ac:dyDescent="0.2">
      <c r="A180138" t="s">
        <v>472</v>
      </c>
      <c r="B180138" t="s">
        <v>26</v>
      </c>
      <c r="C180138">
        <v>471</v>
      </c>
      <c r="D180138" t="s">
        <v>415</v>
      </c>
      <c r="E180138" t="s">
        <v>416</v>
      </c>
      <c r="F180138">
        <v>2003</v>
      </c>
      <c r="G180138">
        <v>52947</v>
      </c>
    </row>
    <row r="180139" spans="1:7" x14ac:dyDescent="0.2">
      <c r="A180139" t="s">
        <v>27</v>
      </c>
      <c r="B180139" t="s">
        <v>857</v>
      </c>
      <c r="C180139">
        <v>0</v>
      </c>
      <c r="D180139" t="s">
        <v>415</v>
      </c>
      <c r="E180139" t="s">
        <v>416</v>
      </c>
      <c r="F180139">
        <v>2003</v>
      </c>
      <c r="G180139">
        <v>52947</v>
      </c>
    </row>
    <row r="180140" spans="1:7" x14ac:dyDescent="0.2">
      <c r="A180140" t="s">
        <v>471</v>
      </c>
      <c r="B180140" t="s">
        <v>28</v>
      </c>
      <c r="C180140">
        <v>4979</v>
      </c>
      <c r="D180140" t="s">
        <v>415</v>
      </c>
      <c r="E180140" t="s">
        <v>416</v>
      </c>
      <c r="F180140">
        <v>2003</v>
      </c>
      <c r="G180140">
        <v>52947</v>
      </c>
    </row>
    <row r="180141" spans="1:7" x14ac:dyDescent="0.2">
      <c r="A180141" t="s">
        <v>470</v>
      </c>
      <c r="B180141" t="s">
        <v>29</v>
      </c>
      <c r="C180141">
        <v>617</v>
      </c>
      <c r="D180141" t="s">
        <v>415</v>
      </c>
      <c r="E180141" t="s">
        <v>416</v>
      </c>
      <c r="F180141">
        <v>2003</v>
      </c>
      <c r="G180141">
        <v>52947</v>
      </c>
    </row>
    <row r="180142" spans="1:7" x14ac:dyDescent="0.2">
      <c r="A180142" t="s">
        <v>469</v>
      </c>
      <c r="B180142" t="s">
        <v>30</v>
      </c>
      <c r="C180142">
        <v>873</v>
      </c>
      <c r="D180142" t="s">
        <v>415</v>
      </c>
      <c r="E180142" t="s">
        <v>416</v>
      </c>
      <c r="F180142">
        <v>2003</v>
      </c>
      <c r="G180142">
        <v>52947</v>
      </c>
    </row>
    <row r="180143" spans="1:7" x14ac:dyDescent="0.2">
      <c r="A180143" t="s">
        <v>468</v>
      </c>
      <c r="B180143" t="s">
        <v>31</v>
      </c>
      <c r="C180143">
        <v>1003</v>
      </c>
      <c r="D180143" t="s">
        <v>415</v>
      </c>
      <c r="E180143" t="s">
        <v>416</v>
      </c>
      <c r="F180143">
        <v>2003</v>
      </c>
      <c r="G180143">
        <v>52947</v>
      </c>
    </row>
    <row r="180144" spans="1:7" x14ac:dyDescent="0.2">
      <c r="A180144" t="s">
        <v>467</v>
      </c>
      <c r="B180144" t="s">
        <v>32</v>
      </c>
      <c r="C180144">
        <v>1610</v>
      </c>
      <c r="D180144" t="s">
        <v>415</v>
      </c>
      <c r="E180144" t="s">
        <v>416</v>
      </c>
      <c r="F180144">
        <v>2003</v>
      </c>
      <c r="G180144">
        <v>52947</v>
      </c>
    </row>
    <row r="180145" spans="1:7" x14ac:dyDescent="0.2">
      <c r="A180145" t="s">
        <v>466</v>
      </c>
      <c r="B180145" t="s">
        <v>33</v>
      </c>
      <c r="C180145">
        <v>157</v>
      </c>
      <c r="D180145" t="s">
        <v>415</v>
      </c>
      <c r="E180145" t="s">
        <v>416</v>
      </c>
      <c r="F180145">
        <v>2003</v>
      </c>
      <c r="G180145">
        <v>52947</v>
      </c>
    </row>
    <row r="180146" spans="1:7" x14ac:dyDescent="0.2">
      <c r="A180146" t="s">
        <v>465</v>
      </c>
      <c r="B180146" t="s">
        <v>34</v>
      </c>
      <c r="C180146">
        <v>211</v>
      </c>
      <c r="D180146" t="s">
        <v>415</v>
      </c>
      <c r="E180146" t="s">
        <v>416</v>
      </c>
      <c r="F180146">
        <v>2003</v>
      </c>
      <c r="G180146">
        <v>52947</v>
      </c>
    </row>
    <row r="180147" spans="1:7" x14ac:dyDescent="0.2">
      <c r="A180147" t="s">
        <v>464</v>
      </c>
      <c r="B180147" t="s">
        <v>35</v>
      </c>
      <c r="C180147">
        <v>58</v>
      </c>
      <c r="D180147" t="s">
        <v>415</v>
      </c>
      <c r="E180147" t="s">
        <v>416</v>
      </c>
      <c r="F180147">
        <v>2003</v>
      </c>
      <c r="G180147">
        <v>52947</v>
      </c>
    </row>
    <row r="180148" spans="1:7" x14ac:dyDescent="0.2">
      <c r="A180148" t="s">
        <v>895</v>
      </c>
      <c r="B180148" t="s">
        <v>896</v>
      </c>
      <c r="C180148">
        <v>0</v>
      </c>
      <c r="D180148" t="s">
        <v>415</v>
      </c>
      <c r="E180148" t="s">
        <v>416</v>
      </c>
      <c r="F180148">
        <v>2003</v>
      </c>
      <c r="G180148">
        <v>52947</v>
      </c>
    </row>
    <row r="180149" spans="1:7" x14ac:dyDescent="0.2">
      <c r="A180149" t="s">
        <v>494</v>
      </c>
      <c r="B180149" t="s">
        <v>4</v>
      </c>
      <c r="C180149">
        <v>976</v>
      </c>
      <c r="D180149" t="s">
        <v>415</v>
      </c>
      <c r="E180149" t="s">
        <v>416</v>
      </c>
      <c r="F180149">
        <v>2004</v>
      </c>
      <c r="G180149">
        <v>53694</v>
      </c>
    </row>
    <row r="180150" spans="1:7" x14ac:dyDescent="0.2">
      <c r="A180150" t="s">
        <v>493</v>
      </c>
      <c r="B180150" t="s">
        <v>5</v>
      </c>
      <c r="C180150">
        <v>2127</v>
      </c>
      <c r="D180150" t="s">
        <v>415</v>
      </c>
      <c r="E180150" t="s">
        <v>416</v>
      </c>
      <c r="F180150">
        <v>2004</v>
      </c>
      <c r="G180150">
        <v>53694</v>
      </c>
    </row>
    <row r="180151" spans="1:7" x14ac:dyDescent="0.2">
      <c r="A180151" t="s">
        <v>492</v>
      </c>
      <c r="B180151" t="s">
        <v>6</v>
      </c>
      <c r="C180151">
        <v>128</v>
      </c>
      <c r="D180151" t="s">
        <v>415</v>
      </c>
      <c r="E180151" t="s">
        <v>416</v>
      </c>
      <c r="F180151">
        <v>2004</v>
      </c>
      <c r="G180151">
        <v>53694</v>
      </c>
    </row>
    <row r="180152" spans="1:7" x14ac:dyDescent="0.2">
      <c r="A180152" t="s">
        <v>491</v>
      </c>
      <c r="B180152" t="s">
        <v>7</v>
      </c>
      <c r="C180152">
        <v>6230</v>
      </c>
      <c r="D180152" t="s">
        <v>415</v>
      </c>
      <c r="E180152" t="s">
        <v>416</v>
      </c>
      <c r="F180152">
        <v>2004</v>
      </c>
      <c r="G180152">
        <v>53694</v>
      </c>
    </row>
    <row r="180153" spans="1:7" x14ac:dyDescent="0.2">
      <c r="A180153" t="s">
        <v>490</v>
      </c>
      <c r="B180153" t="s">
        <v>8</v>
      </c>
      <c r="C180153">
        <v>173</v>
      </c>
      <c r="D180153" t="s">
        <v>415</v>
      </c>
      <c r="E180153" t="s">
        <v>416</v>
      </c>
      <c r="F180153">
        <v>2004</v>
      </c>
      <c r="G180153">
        <v>53694</v>
      </c>
    </row>
    <row r="180154" spans="1:7" x14ac:dyDescent="0.2">
      <c r="A180154" t="s">
        <v>489</v>
      </c>
      <c r="B180154" t="s">
        <v>9</v>
      </c>
      <c r="C180154">
        <v>359</v>
      </c>
      <c r="D180154" t="s">
        <v>415</v>
      </c>
      <c r="E180154" t="s">
        <v>416</v>
      </c>
      <c r="F180154">
        <v>2004</v>
      </c>
      <c r="G180154">
        <v>53694</v>
      </c>
    </row>
    <row r="180155" spans="1:7" x14ac:dyDescent="0.2">
      <c r="A180155" t="s">
        <v>488</v>
      </c>
      <c r="B180155" t="s">
        <v>10</v>
      </c>
      <c r="C180155">
        <v>10089</v>
      </c>
      <c r="D180155" t="s">
        <v>415</v>
      </c>
      <c r="E180155" t="s">
        <v>416</v>
      </c>
      <c r="F180155">
        <v>2004</v>
      </c>
      <c r="G180155">
        <v>53694</v>
      </c>
    </row>
    <row r="180156" spans="1:7" x14ac:dyDescent="0.2">
      <c r="A180156" t="s">
        <v>487</v>
      </c>
      <c r="B180156" t="s">
        <v>11</v>
      </c>
      <c r="C180156">
        <v>8</v>
      </c>
      <c r="D180156" t="s">
        <v>415</v>
      </c>
      <c r="E180156" t="s">
        <v>416</v>
      </c>
      <c r="F180156">
        <v>2004</v>
      </c>
      <c r="G180156">
        <v>53694</v>
      </c>
    </row>
    <row r="180157" spans="1:7" x14ac:dyDescent="0.2">
      <c r="A180157" t="s">
        <v>486</v>
      </c>
      <c r="B180157" t="s">
        <v>12</v>
      </c>
      <c r="C180157">
        <v>2044</v>
      </c>
      <c r="D180157" t="s">
        <v>415</v>
      </c>
      <c r="E180157" t="s">
        <v>416</v>
      </c>
      <c r="F180157">
        <v>2004</v>
      </c>
      <c r="G180157">
        <v>53694</v>
      </c>
    </row>
    <row r="180158" spans="1:7" x14ac:dyDescent="0.2">
      <c r="A180158" t="s">
        <v>485</v>
      </c>
      <c r="B180158" t="s">
        <v>13</v>
      </c>
      <c r="C180158">
        <v>1193</v>
      </c>
      <c r="D180158" t="s">
        <v>415</v>
      </c>
      <c r="E180158" t="s">
        <v>416</v>
      </c>
      <c r="F180158">
        <v>2004</v>
      </c>
      <c r="G180158">
        <v>53694</v>
      </c>
    </row>
    <row r="180159" spans="1:7" x14ac:dyDescent="0.2">
      <c r="A180159" t="s">
        <v>484</v>
      </c>
      <c r="B180159" t="s">
        <v>14</v>
      </c>
      <c r="C180159">
        <v>700</v>
      </c>
      <c r="D180159" t="s">
        <v>415</v>
      </c>
      <c r="E180159" t="s">
        <v>416</v>
      </c>
      <c r="F180159">
        <v>2004</v>
      </c>
      <c r="G180159">
        <v>53694</v>
      </c>
    </row>
    <row r="180160" spans="1:7" x14ac:dyDescent="0.2">
      <c r="A180160" t="s">
        <v>483</v>
      </c>
      <c r="B180160" t="s">
        <v>15</v>
      </c>
      <c r="C180160">
        <v>4411</v>
      </c>
      <c r="D180160" t="s">
        <v>415</v>
      </c>
      <c r="E180160" t="s">
        <v>416</v>
      </c>
      <c r="F180160">
        <v>2004</v>
      </c>
      <c r="G180160">
        <v>53694</v>
      </c>
    </row>
    <row r="180161" spans="1:7" x14ac:dyDescent="0.2">
      <c r="A180161" t="s">
        <v>482</v>
      </c>
      <c r="B180161" t="s">
        <v>16</v>
      </c>
      <c r="C180161">
        <v>5398</v>
      </c>
      <c r="D180161" t="s">
        <v>415</v>
      </c>
      <c r="E180161" t="s">
        <v>416</v>
      </c>
      <c r="F180161">
        <v>2004</v>
      </c>
      <c r="G180161">
        <v>53694</v>
      </c>
    </row>
    <row r="180162" spans="1:7" x14ac:dyDescent="0.2">
      <c r="A180162" t="s">
        <v>481</v>
      </c>
      <c r="B180162" t="s">
        <v>17</v>
      </c>
      <c r="C180162">
        <v>32</v>
      </c>
      <c r="D180162" t="s">
        <v>415</v>
      </c>
      <c r="E180162" t="s">
        <v>416</v>
      </c>
      <c r="F180162">
        <v>2004</v>
      </c>
      <c r="G180162">
        <v>53694</v>
      </c>
    </row>
    <row r="180163" spans="1:7" x14ac:dyDescent="0.2">
      <c r="A180163" t="s">
        <v>480</v>
      </c>
      <c r="B180163" t="s">
        <v>18</v>
      </c>
      <c r="C180163">
        <v>0</v>
      </c>
      <c r="D180163" t="s">
        <v>415</v>
      </c>
      <c r="E180163" t="s">
        <v>416</v>
      </c>
      <c r="F180163">
        <v>2004</v>
      </c>
      <c r="G180163">
        <v>53694</v>
      </c>
    </row>
    <row r="180164" spans="1:7" x14ac:dyDescent="0.2">
      <c r="A180164" t="s">
        <v>479</v>
      </c>
      <c r="B180164" t="s">
        <v>19</v>
      </c>
      <c r="C180164">
        <v>8135</v>
      </c>
      <c r="D180164" t="s">
        <v>415</v>
      </c>
      <c r="E180164" t="s">
        <v>416</v>
      </c>
      <c r="F180164">
        <v>2004</v>
      </c>
      <c r="G180164">
        <v>53694</v>
      </c>
    </row>
    <row r="180165" spans="1:7" x14ac:dyDescent="0.2">
      <c r="A180165" t="s">
        <v>478</v>
      </c>
      <c r="B180165" t="s">
        <v>20</v>
      </c>
      <c r="C180165">
        <v>32</v>
      </c>
      <c r="D180165" t="s">
        <v>415</v>
      </c>
      <c r="E180165" t="s">
        <v>416</v>
      </c>
      <c r="F180165">
        <v>2004</v>
      </c>
      <c r="G180165">
        <v>53694</v>
      </c>
    </row>
    <row r="180166" spans="1:7" x14ac:dyDescent="0.2">
      <c r="A180166" t="s">
        <v>477</v>
      </c>
      <c r="B180166" t="s">
        <v>21</v>
      </c>
      <c r="C180166">
        <v>455</v>
      </c>
      <c r="D180166" t="s">
        <v>415</v>
      </c>
      <c r="E180166" t="s">
        <v>416</v>
      </c>
      <c r="F180166">
        <v>2004</v>
      </c>
      <c r="G180166">
        <v>53694</v>
      </c>
    </row>
    <row r="180167" spans="1:7" x14ac:dyDescent="0.2">
      <c r="A180167" t="s">
        <v>476</v>
      </c>
      <c r="B180167" t="s">
        <v>22</v>
      </c>
      <c r="C180167">
        <v>382</v>
      </c>
      <c r="D180167" t="s">
        <v>415</v>
      </c>
      <c r="E180167" t="s">
        <v>416</v>
      </c>
      <c r="F180167">
        <v>2004</v>
      </c>
      <c r="G180167">
        <v>53694</v>
      </c>
    </row>
    <row r="180168" spans="1:7" x14ac:dyDescent="0.2">
      <c r="A180168" t="s">
        <v>475</v>
      </c>
      <c r="B180168" t="s">
        <v>23</v>
      </c>
      <c r="C180168">
        <v>0</v>
      </c>
      <c r="D180168" t="s">
        <v>415</v>
      </c>
      <c r="E180168" t="s">
        <v>416</v>
      </c>
      <c r="F180168">
        <v>2004</v>
      </c>
      <c r="G180168">
        <v>53694</v>
      </c>
    </row>
    <row r="180169" spans="1:7" x14ac:dyDescent="0.2">
      <c r="A180169" t="s">
        <v>474</v>
      </c>
      <c r="B180169" t="s">
        <v>24</v>
      </c>
      <c r="C180169">
        <v>600</v>
      </c>
      <c r="D180169" t="s">
        <v>415</v>
      </c>
      <c r="E180169" t="s">
        <v>416</v>
      </c>
      <c r="F180169">
        <v>2004</v>
      </c>
      <c r="G180169">
        <v>53694</v>
      </c>
    </row>
    <row r="180170" spans="1:7" x14ac:dyDescent="0.2">
      <c r="A180170" t="s">
        <v>473</v>
      </c>
      <c r="B180170" t="s">
        <v>25</v>
      </c>
      <c r="C180170">
        <v>94</v>
      </c>
      <c r="D180170" t="s">
        <v>415</v>
      </c>
      <c r="E180170" t="s">
        <v>416</v>
      </c>
      <c r="F180170">
        <v>2004</v>
      </c>
      <c r="G180170">
        <v>53694</v>
      </c>
    </row>
    <row r="180171" spans="1:7" x14ac:dyDescent="0.2">
      <c r="A180171" t="s">
        <v>472</v>
      </c>
      <c r="B180171" t="s">
        <v>26</v>
      </c>
      <c r="C180171">
        <v>433</v>
      </c>
      <c r="D180171" t="s">
        <v>415</v>
      </c>
      <c r="E180171" t="s">
        <v>416</v>
      </c>
      <c r="F180171">
        <v>2004</v>
      </c>
      <c r="G180171">
        <v>53694</v>
      </c>
    </row>
    <row r="180172" spans="1:7" x14ac:dyDescent="0.2">
      <c r="A180172" t="s">
        <v>27</v>
      </c>
      <c r="B180172" t="s">
        <v>857</v>
      </c>
      <c r="C180172">
        <v>0</v>
      </c>
      <c r="D180172" t="s">
        <v>415</v>
      </c>
      <c r="E180172" t="s">
        <v>416</v>
      </c>
      <c r="F180172">
        <v>2004</v>
      </c>
      <c r="G180172">
        <v>53694</v>
      </c>
    </row>
    <row r="180173" spans="1:7" x14ac:dyDescent="0.2">
      <c r="A180173" t="s">
        <v>471</v>
      </c>
      <c r="B180173" t="s">
        <v>28</v>
      </c>
      <c r="C180173">
        <v>5084</v>
      </c>
      <c r="D180173" t="s">
        <v>415</v>
      </c>
      <c r="E180173" t="s">
        <v>416</v>
      </c>
      <c r="F180173">
        <v>2004</v>
      </c>
      <c r="G180173">
        <v>53694</v>
      </c>
    </row>
    <row r="180174" spans="1:7" x14ac:dyDescent="0.2">
      <c r="A180174" t="s">
        <v>470</v>
      </c>
      <c r="B180174" t="s">
        <v>29</v>
      </c>
      <c r="C180174">
        <v>626</v>
      </c>
      <c r="D180174" t="s">
        <v>415</v>
      </c>
      <c r="E180174" t="s">
        <v>416</v>
      </c>
      <c r="F180174">
        <v>2004</v>
      </c>
      <c r="G180174">
        <v>53694</v>
      </c>
    </row>
    <row r="180175" spans="1:7" x14ac:dyDescent="0.2">
      <c r="A180175" t="s">
        <v>469</v>
      </c>
      <c r="B180175" t="s">
        <v>30</v>
      </c>
      <c r="C180175">
        <v>890</v>
      </c>
      <c r="D180175" t="s">
        <v>415</v>
      </c>
      <c r="E180175" t="s">
        <v>416</v>
      </c>
      <c r="F180175">
        <v>2004</v>
      </c>
      <c r="G180175">
        <v>53694</v>
      </c>
    </row>
    <row r="180176" spans="1:7" x14ac:dyDescent="0.2">
      <c r="A180176" t="s">
        <v>468</v>
      </c>
      <c r="B180176" t="s">
        <v>31</v>
      </c>
      <c r="C180176">
        <v>1025</v>
      </c>
      <c r="D180176" t="s">
        <v>415</v>
      </c>
      <c r="E180176" t="s">
        <v>416</v>
      </c>
      <c r="F180176">
        <v>2004</v>
      </c>
      <c r="G180176">
        <v>53694</v>
      </c>
    </row>
    <row r="180177" spans="1:7" x14ac:dyDescent="0.2">
      <c r="A180177" t="s">
        <v>467</v>
      </c>
      <c r="B180177" t="s">
        <v>32</v>
      </c>
      <c r="C180177">
        <v>1631</v>
      </c>
      <c r="D180177" t="s">
        <v>415</v>
      </c>
      <c r="E180177" t="s">
        <v>416</v>
      </c>
      <c r="F180177">
        <v>2004</v>
      </c>
      <c r="G180177">
        <v>53694</v>
      </c>
    </row>
    <row r="180178" spans="1:7" x14ac:dyDescent="0.2">
      <c r="A180178" t="s">
        <v>466</v>
      </c>
      <c r="B180178" t="s">
        <v>33</v>
      </c>
      <c r="C180178">
        <v>161</v>
      </c>
      <c r="D180178" t="s">
        <v>415</v>
      </c>
      <c r="E180178" t="s">
        <v>416</v>
      </c>
      <c r="F180178">
        <v>2004</v>
      </c>
      <c r="G180178">
        <v>53694</v>
      </c>
    </row>
    <row r="180179" spans="1:7" x14ac:dyDescent="0.2">
      <c r="A180179" t="s">
        <v>465</v>
      </c>
      <c r="B180179" t="s">
        <v>34</v>
      </c>
      <c r="C180179">
        <v>218</v>
      </c>
      <c r="D180179" t="s">
        <v>415</v>
      </c>
      <c r="E180179" t="s">
        <v>416</v>
      </c>
      <c r="F180179">
        <v>2004</v>
      </c>
      <c r="G180179">
        <v>53694</v>
      </c>
    </row>
    <row r="180180" spans="1:7" x14ac:dyDescent="0.2">
      <c r="A180180" t="s">
        <v>464</v>
      </c>
      <c r="B180180" t="s">
        <v>35</v>
      </c>
      <c r="C180180">
        <v>60</v>
      </c>
      <c r="D180180" t="s">
        <v>415</v>
      </c>
      <c r="E180180" t="s">
        <v>416</v>
      </c>
      <c r="F180180">
        <v>2004</v>
      </c>
      <c r="G180180">
        <v>53694</v>
      </c>
    </row>
    <row r="180181" spans="1:7" x14ac:dyDescent="0.2">
      <c r="A180181" t="s">
        <v>895</v>
      </c>
      <c r="B180181" t="s">
        <v>896</v>
      </c>
      <c r="C180181">
        <v>0</v>
      </c>
      <c r="D180181" t="s">
        <v>415</v>
      </c>
      <c r="E180181" t="s">
        <v>416</v>
      </c>
      <c r="F180181">
        <v>2004</v>
      </c>
      <c r="G180181">
        <v>53694</v>
      </c>
    </row>
    <row r="180182" spans="1:7" x14ac:dyDescent="0.2">
      <c r="A180182" t="s">
        <v>494</v>
      </c>
      <c r="B180182" t="s">
        <v>4</v>
      </c>
      <c r="C180182">
        <v>973</v>
      </c>
      <c r="D180182" t="s">
        <v>415</v>
      </c>
      <c r="E180182" t="s">
        <v>416</v>
      </c>
      <c r="F180182">
        <v>2005</v>
      </c>
      <c r="G180182">
        <v>54760</v>
      </c>
    </row>
    <row r="180183" spans="1:7" x14ac:dyDescent="0.2">
      <c r="A180183" t="s">
        <v>493</v>
      </c>
      <c r="B180183" t="s">
        <v>5</v>
      </c>
      <c r="C180183">
        <v>2199</v>
      </c>
      <c r="D180183" t="s">
        <v>415</v>
      </c>
      <c r="E180183" t="s">
        <v>416</v>
      </c>
      <c r="F180183">
        <v>2005</v>
      </c>
      <c r="G180183">
        <v>54760</v>
      </c>
    </row>
    <row r="180184" spans="1:7" x14ac:dyDescent="0.2">
      <c r="A180184" t="s">
        <v>492</v>
      </c>
      <c r="B180184" t="s">
        <v>6</v>
      </c>
      <c r="C180184">
        <v>129</v>
      </c>
      <c r="D180184" t="s">
        <v>415</v>
      </c>
      <c r="E180184" t="s">
        <v>416</v>
      </c>
      <c r="F180184">
        <v>2005</v>
      </c>
      <c r="G180184">
        <v>54760</v>
      </c>
    </row>
    <row r="180185" spans="1:7" x14ac:dyDescent="0.2">
      <c r="A180185" t="s">
        <v>491</v>
      </c>
      <c r="B180185" t="s">
        <v>7</v>
      </c>
      <c r="C180185">
        <v>6611</v>
      </c>
      <c r="D180185" t="s">
        <v>415</v>
      </c>
      <c r="E180185" t="s">
        <v>416</v>
      </c>
      <c r="F180185">
        <v>2005</v>
      </c>
      <c r="G180185">
        <v>54760</v>
      </c>
    </row>
    <row r="180186" spans="1:7" x14ac:dyDescent="0.2">
      <c r="A180186" t="s">
        <v>490</v>
      </c>
      <c r="B180186" t="s">
        <v>8</v>
      </c>
      <c r="C180186">
        <v>165</v>
      </c>
      <c r="D180186" t="s">
        <v>415</v>
      </c>
      <c r="E180186" t="s">
        <v>416</v>
      </c>
      <c r="F180186">
        <v>2005</v>
      </c>
      <c r="G180186">
        <v>54760</v>
      </c>
    </row>
    <row r="180187" spans="1:7" x14ac:dyDescent="0.2">
      <c r="A180187" t="s">
        <v>489</v>
      </c>
      <c r="B180187" t="s">
        <v>9</v>
      </c>
      <c r="C180187">
        <v>368</v>
      </c>
      <c r="D180187" t="s">
        <v>415</v>
      </c>
      <c r="E180187" t="s">
        <v>416</v>
      </c>
      <c r="F180187">
        <v>2005</v>
      </c>
      <c r="G180187">
        <v>54760</v>
      </c>
    </row>
    <row r="180188" spans="1:7" x14ac:dyDescent="0.2">
      <c r="A180188" t="s">
        <v>488</v>
      </c>
      <c r="B180188" t="s">
        <v>10</v>
      </c>
      <c r="C180188">
        <v>9928</v>
      </c>
      <c r="D180188" t="s">
        <v>415</v>
      </c>
      <c r="E180188" t="s">
        <v>416</v>
      </c>
      <c r="F180188">
        <v>2005</v>
      </c>
      <c r="G180188">
        <v>54760</v>
      </c>
    </row>
    <row r="180189" spans="1:7" x14ac:dyDescent="0.2">
      <c r="A180189" t="s">
        <v>487</v>
      </c>
      <c r="B180189" t="s">
        <v>11</v>
      </c>
      <c r="C180189">
        <v>9</v>
      </c>
      <c r="D180189" t="s">
        <v>415</v>
      </c>
      <c r="E180189" t="s">
        <v>416</v>
      </c>
      <c r="F180189">
        <v>2005</v>
      </c>
      <c r="G180189">
        <v>54760</v>
      </c>
    </row>
    <row r="180190" spans="1:7" x14ac:dyDescent="0.2">
      <c r="A180190" t="s">
        <v>486</v>
      </c>
      <c r="B180190" t="s">
        <v>12</v>
      </c>
      <c r="C180190">
        <v>2041</v>
      </c>
      <c r="D180190" t="s">
        <v>415</v>
      </c>
      <c r="E180190" t="s">
        <v>416</v>
      </c>
      <c r="F180190">
        <v>2005</v>
      </c>
      <c r="G180190">
        <v>54760</v>
      </c>
    </row>
    <row r="180191" spans="1:7" x14ac:dyDescent="0.2">
      <c r="A180191" t="s">
        <v>485</v>
      </c>
      <c r="B180191" t="s">
        <v>13</v>
      </c>
      <c r="C180191">
        <v>1210</v>
      </c>
      <c r="D180191" t="s">
        <v>415</v>
      </c>
      <c r="E180191" t="s">
        <v>416</v>
      </c>
      <c r="F180191">
        <v>2005</v>
      </c>
      <c r="G180191">
        <v>54760</v>
      </c>
    </row>
    <row r="180192" spans="1:7" x14ac:dyDescent="0.2">
      <c r="A180192" t="s">
        <v>484</v>
      </c>
      <c r="B180192" t="s">
        <v>14</v>
      </c>
      <c r="C180192">
        <v>720</v>
      </c>
      <c r="D180192" t="s">
        <v>415</v>
      </c>
      <c r="E180192" t="s">
        <v>416</v>
      </c>
      <c r="F180192">
        <v>2005</v>
      </c>
      <c r="G180192">
        <v>54760</v>
      </c>
    </row>
    <row r="180193" spans="1:7" x14ac:dyDescent="0.2">
      <c r="A180193" t="s">
        <v>483</v>
      </c>
      <c r="B180193" t="s">
        <v>15</v>
      </c>
      <c r="C180193">
        <v>4401</v>
      </c>
      <c r="D180193" t="s">
        <v>415</v>
      </c>
      <c r="E180193" t="s">
        <v>416</v>
      </c>
      <c r="F180193">
        <v>2005</v>
      </c>
      <c r="G180193">
        <v>54760</v>
      </c>
    </row>
    <row r="180194" spans="1:7" x14ac:dyDescent="0.2">
      <c r="A180194" t="s">
        <v>482</v>
      </c>
      <c r="B180194" t="s">
        <v>16</v>
      </c>
      <c r="C180194">
        <v>5438</v>
      </c>
      <c r="D180194" t="s">
        <v>415</v>
      </c>
      <c r="E180194" t="s">
        <v>416</v>
      </c>
      <c r="F180194">
        <v>2005</v>
      </c>
      <c r="G180194">
        <v>54760</v>
      </c>
    </row>
    <row r="180195" spans="1:7" x14ac:dyDescent="0.2">
      <c r="A180195" t="s">
        <v>481</v>
      </c>
      <c r="B180195" t="s">
        <v>17</v>
      </c>
      <c r="C180195">
        <v>33</v>
      </c>
      <c r="D180195" t="s">
        <v>415</v>
      </c>
      <c r="E180195" t="s">
        <v>416</v>
      </c>
      <c r="F180195">
        <v>2005</v>
      </c>
      <c r="G180195">
        <v>54760</v>
      </c>
    </row>
    <row r="180196" spans="1:7" x14ac:dyDescent="0.2">
      <c r="A180196" t="s">
        <v>480</v>
      </c>
      <c r="B180196" t="s">
        <v>18</v>
      </c>
      <c r="C180196">
        <v>0</v>
      </c>
      <c r="D180196" t="s">
        <v>415</v>
      </c>
      <c r="E180196" t="s">
        <v>416</v>
      </c>
      <c r="F180196">
        <v>2005</v>
      </c>
      <c r="G180196">
        <v>54760</v>
      </c>
    </row>
    <row r="180197" spans="1:7" x14ac:dyDescent="0.2">
      <c r="A180197" t="s">
        <v>479</v>
      </c>
      <c r="B180197" t="s">
        <v>19</v>
      </c>
      <c r="C180197">
        <v>8139</v>
      </c>
      <c r="D180197" t="s">
        <v>415</v>
      </c>
      <c r="E180197" t="s">
        <v>416</v>
      </c>
      <c r="F180197">
        <v>2005</v>
      </c>
      <c r="G180197">
        <v>54760</v>
      </c>
    </row>
    <row r="180198" spans="1:7" x14ac:dyDescent="0.2">
      <c r="A180198" t="s">
        <v>478</v>
      </c>
      <c r="B180198" t="s">
        <v>20</v>
      </c>
      <c r="C180198">
        <v>33</v>
      </c>
      <c r="D180198" t="s">
        <v>415</v>
      </c>
      <c r="E180198" t="s">
        <v>416</v>
      </c>
      <c r="F180198">
        <v>2005</v>
      </c>
      <c r="G180198">
        <v>54760</v>
      </c>
    </row>
    <row r="180199" spans="1:7" x14ac:dyDescent="0.2">
      <c r="A180199" t="s">
        <v>477</v>
      </c>
      <c r="B180199" t="s">
        <v>21</v>
      </c>
      <c r="C180199">
        <v>429</v>
      </c>
      <c r="D180199" t="s">
        <v>415</v>
      </c>
      <c r="E180199" t="s">
        <v>416</v>
      </c>
      <c r="F180199">
        <v>2005</v>
      </c>
      <c r="G180199">
        <v>54760</v>
      </c>
    </row>
    <row r="180200" spans="1:7" x14ac:dyDescent="0.2">
      <c r="A180200" t="s">
        <v>476</v>
      </c>
      <c r="B180200" t="s">
        <v>22</v>
      </c>
      <c r="C180200">
        <v>395</v>
      </c>
      <c r="D180200" t="s">
        <v>415</v>
      </c>
      <c r="E180200" t="s">
        <v>416</v>
      </c>
      <c r="F180200">
        <v>2005</v>
      </c>
      <c r="G180200">
        <v>54760</v>
      </c>
    </row>
    <row r="180201" spans="1:7" x14ac:dyDescent="0.2">
      <c r="A180201" t="s">
        <v>475</v>
      </c>
      <c r="B180201" t="s">
        <v>23</v>
      </c>
      <c r="C180201">
        <v>436</v>
      </c>
      <c r="D180201" t="s">
        <v>415</v>
      </c>
      <c r="E180201" t="s">
        <v>416</v>
      </c>
      <c r="F180201">
        <v>2005</v>
      </c>
      <c r="G180201">
        <v>54760</v>
      </c>
    </row>
    <row r="180202" spans="1:7" x14ac:dyDescent="0.2">
      <c r="A180202" t="s">
        <v>474</v>
      </c>
      <c r="B180202" t="s">
        <v>24</v>
      </c>
      <c r="C180202">
        <v>622</v>
      </c>
      <c r="D180202" t="s">
        <v>415</v>
      </c>
      <c r="E180202" t="s">
        <v>416</v>
      </c>
      <c r="F180202">
        <v>2005</v>
      </c>
      <c r="G180202">
        <v>54760</v>
      </c>
    </row>
    <row r="180203" spans="1:7" x14ac:dyDescent="0.2">
      <c r="A180203" t="s">
        <v>473</v>
      </c>
      <c r="B180203" t="s">
        <v>25</v>
      </c>
      <c r="C180203">
        <v>94</v>
      </c>
      <c r="D180203" t="s">
        <v>415</v>
      </c>
      <c r="E180203" t="s">
        <v>416</v>
      </c>
      <c r="F180203">
        <v>2005</v>
      </c>
      <c r="G180203">
        <v>54760</v>
      </c>
    </row>
    <row r="180204" spans="1:7" x14ac:dyDescent="0.2">
      <c r="A180204" t="s">
        <v>472</v>
      </c>
      <c r="B180204" t="s">
        <v>26</v>
      </c>
      <c r="C180204">
        <v>407</v>
      </c>
      <c r="D180204" t="s">
        <v>415</v>
      </c>
      <c r="E180204" t="s">
        <v>416</v>
      </c>
      <c r="F180204">
        <v>2005</v>
      </c>
      <c r="G180204">
        <v>54760</v>
      </c>
    </row>
    <row r="180205" spans="1:7" x14ac:dyDescent="0.2">
      <c r="A180205" t="s">
        <v>27</v>
      </c>
      <c r="B180205" t="s">
        <v>857</v>
      </c>
      <c r="C180205">
        <v>0</v>
      </c>
      <c r="D180205" t="s">
        <v>415</v>
      </c>
      <c r="E180205" t="s">
        <v>416</v>
      </c>
      <c r="F180205">
        <v>2005</v>
      </c>
      <c r="G180205">
        <v>54760</v>
      </c>
    </row>
    <row r="180206" spans="1:7" x14ac:dyDescent="0.2">
      <c r="A180206" t="s">
        <v>471</v>
      </c>
      <c r="B180206" t="s">
        <v>28</v>
      </c>
      <c r="C180206">
        <v>5250</v>
      </c>
      <c r="D180206" t="s">
        <v>415</v>
      </c>
      <c r="E180206" t="s">
        <v>416</v>
      </c>
      <c r="F180206">
        <v>2005</v>
      </c>
      <c r="G180206">
        <v>54760</v>
      </c>
    </row>
    <row r="180207" spans="1:7" x14ac:dyDescent="0.2">
      <c r="A180207" t="s">
        <v>470</v>
      </c>
      <c r="B180207" t="s">
        <v>29</v>
      </c>
      <c r="C180207">
        <v>641</v>
      </c>
      <c r="D180207" t="s">
        <v>415</v>
      </c>
      <c r="E180207" t="s">
        <v>416</v>
      </c>
      <c r="F180207">
        <v>2005</v>
      </c>
      <c r="G180207">
        <v>54760</v>
      </c>
    </row>
    <row r="180208" spans="1:7" x14ac:dyDescent="0.2">
      <c r="A180208" t="s">
        <v>469</v>
      </c>
      <c r="B180208" t="s">
        <v>30</v>
      </c>
      <c r="C180208">
        <v>916</v>
      </c>
      <c r="D180208" t="s">
        <v>415</v>
      </c>
      <c r="E180208" t="s">
        <v>416</v>
      </c>
      <c r="F180208">
        <v>2005</v>
      </c>
      <c r="G180208">
        <v>54760</v>
      </c>
    </row>
    <row r="180209" spans="1:7" x14ac:dyDescent="0.2">
      <c r="A180209" t="s">
        <v>468</v>
      </c>
      <c r="B180209" t="s">
        <v>31</v>
      </c>
      <c r="C180209">
        <v>1054</v>
      </c>
      <c r="D180209" t="s">
        <v>415</v>
      </c>
      <c r="E180209" t="s">
        <v>416</v>
      </c>
      <c r="F180209">
        <v>2005</v>
      </c>
      <c r="G180209">
        <v>54760</v>
      </c>
    </row>
    <row r="180210" spans="1:7" x14ac:dyDescent="0.2">
      <c r="A180210" t="s">
        <v>467</v>
      </c>
      <c r="B180210" t="s">
        <v>32</v>
      </c>
      <c r="C180210">
        <v>1667</v>
      </c>
      <c r="D180210" t="s">
        <v>415</v>
      </c>
      <c r="E180210" t="s">
        <v>416</v>
      </c>
      <c r="F180210">
        <v>2005</v>
      </c>
      <c r="G180210">
        <v>54760</v>
      </c>
    </row>
    <row r="180211" spans="1:7" x14ac:dyDescent="0.2">
      <c r="A180211" t="s">
        <v>466</v>
      </c>
      <c r="B180211" t="s">
        <v>33</v>
      </c>
      <c r="C180211">
        <v>164</v>
      </c>
      <c r="D180211" t="s">
        <v>415</v>
      </c>
      <c r="E180211" t="s">
        <v>416</v>
      </c>
      <c r="F180211">
        <v>2005</v>
      </c>
      <c r="G180211">
        <v>54760</v>
      </c>
    </row>
    <row r="180212" spans="1:7" x14ac:dyDescent="0.2">
      <c r="A180212" t="s">
        <v>465</v>
      </c>
      <c r="B180212" t="s">
        <v>34</v>
      </c>
      <c r="C180212">
        <v>226</v>
      </c>
      <c r="D180212" t="s">
        <v>415</v>
      </c>
      <c r="E180212" t="s">
        <v>416</v>
      </c>
      <c r="F180212">
        <v>2005</v>
      </c>
      <c r="G180212">
        <v>54760</v>
      </c>
    </row>
    <row r="180213" spans="1:7" x14ac:dyDescent="0.2">
      <c r="A180213" t="s">
        <v>464</v>
      </c>
      <c r="B180213" t="s">
        <v>35</v>
      </c>
      <c r="C180213">
        <v>62</v>
      </c>
      <c r="D180213" t="s">
        <v>415</v>
      </c>
      <c r="E180213" t="s">
        <v>416</v>
      </c>
      <c r="F180213">
        <v>2005</v>
      </c>
      <c r="G180213">
        <v>54760</v>
      </c>
    </row>
    <row r="180214" spans="1:7" x14ac:dyDescent="0.2">
      <c r="A180214" t="s">
        <v>895</v>
      </c>
      <c r="B180214" t="s">
        <v>896</v>
      </c>
      <c r="C180214">
        <v>0</v>
      </c>
      <c r="D180214" t="s">
        <v>415</v>
      </c>
      <c r="E180214" t="s">
        <v>416</v>
      </c>
      <c r="F180214">
        <v>2005</v>
      </c>
      <c r="G180214">
        <v>54760</v>
      </c>
    </row>
    <row r="180215" spans="1:7" x14ac:dyDescent="0.2">
      <c r="A180215" t="s">
        <v>494</v>
      </c>
      <c r="B180215" t="s">
        <v>4</v>
      </c>
      <c r="C180215">
        <v>966</v>
      </c>
      <c r="D180215" t="s">
        <v>415</v>
      </c>
      <c r="E180215" t="s">
        <v>416</v>
      </c>
      <c r="F180215">
        <v>2006</v>
      </c>
      <c r="G180215">
        <v>54663</v>
      </c>
    </row>
    <row r="180216" spans="1:7" x14ac:dyDescent="0.2">
      <c r="A180216" t="s">
        <v>493</v>
      </c>
      <c r="B180216" t="s">
        <v>5</v>
      </c>
      <c r="C180216">
        <v>2274</v>
      </c>
      <c r="D180216" t="s">
        <v>415</v>
      </c>
      <c r="E180216" t="s">
        <v>416</v>
      </c>
      <c r="F180216">
        <v>2006</v>
      </c>
      <c r="G180216">
        <v>54663</v>
      </c>
    </row>
    <row r="180217" spans="1:7" x14ac:dyDescent="0.2">
      <c r="A180217" t="s">
        <v>492</v>
      </c>
      <c r="B180217" t="s">
        <v>6</v>
      </c>
      <c r="C180217">
        <v>130</v>
      </c>
      <c r="D180217" t="s">
        <v>415</v>
      </c>
      <c r="E180217" t="s">
        <v>416</v>
      </c>
      <c r="F180217">
        <v>2006</v>
      </c>
      <c r="G180217">
        <v>54663</v>
      </c>
    </row>
    <row r="180218" spans="1:7" x14ac:dyDescent="0.2">
      <c r="A180218" t="s">
        <v>491</v>
      </c>
      <c r="B180218" t="s">
        <v>7</v>
      </c>
      <c r="C180218">
        <v>6725</v>
      </c>
      <c r="D180218" t="s">
        <v>415</v>
      </c>
      <c r="E180218" t="s">
        <v>416</v>
      </c>
      <c r="F180218">
        <v>2006</v>
      </c>
      <c r="G180218">
        <v>54663</v>
      </c>
    </row>
    <row r="180219" spans="1:7" x14ac:dyDescent="0.2">
      <c r="A180219" t="s">
        <v>490</v>
      </c>
      <c r="B180219" t="s">
        <v>8</v>
      </c>
      <c r="C180219">
        <v>160</v>
      </c>
      <c r="D180219" t="s">
        <v>415</v>
      </c>
      <c r="E180219" t="s">
        <v>416</v>
      </c>
      <c r="F180219">
        <v>2006</v>
      </c>
      <c r="G180219">
        <v>54663</v>
      </c>
    </row>
    <row r="180220" spans="1:7" x14ac:dyDescent="0.2">
      <c r="A180220" t="s">
        <v>489</v>
      </c>
      <c r="B180220" t="s">
        <v>9</v>
      </c>
      <c r="C180220">
        <v>379</v>
      </c>
      <c r="D180220" t="s">
        <v>415</v>
      </c>
      <c r="E180220" t="s">
        <v>416</v>
      </c>
      <c r="F180220">
        <v>2006</v>
      </c>
      <c r="G180220">
        <v>54663</v>
      </c>
    </row>
    <row r="180221" spans="1:7" x14ac:dyDescent="0.2">
      <c r="A180221" t="s">
        <v>488</v>
      </c>
      <c r="B180221" t="s">
        <v>10</v>
      </c>
      <c r="C180221">
        <v>9740</v>
      </c>
      <c r="D180221" t="s">
        <v>415</v>
      </c>
      <c r="E180221" t="s">
        <v>416</v>
      </c>
      <c r="F180221">
        <v>2006</v>
      </c>
      <c r="G180221">
        <v>54663</v>
      </c>
    </row>
    <row r="180222" spans="1:7" x14ac:dyDescent="0.2">
      <c r="A180222" t="s">
        <v>487</v>
      </c>
      <c r="B180222" t="s">
        <v>11</v>
      </c>
      <c r="C180222">
        <v>9</v>
      </c>
      <c r="D180222" t="s">
        <v>415</v>
      </c>
      <c r="E180222" t="s">
        <v>416</v>
      </c>
      <c r="F180222">
        <v>2006</v>
      </c>
      <c r="G180222">
        <v>54663</v>
      </c>
    </row>
    <row r="180223" spans="1:7" x14ac:dyDescent="0.2">
      <c r="A180223" t="s">
        <v>486</v>
      </c>
      <c r="B180223" t="s">
        <v>12</v>
      </c>
      <c r="C180223">
        <v>2072</v>
      </c>
      <c r="D180223" t="s">
        <v>415</v>
      </c>
      <c r="E180223" t="s">
        <v>416</v>
      </c>
      <c r="F180223">
        <v>2006</v>
      </c>
      <c r="G180223">
        <v>54663</v>
      </c>
    </row>
    <row r="180224" spans="1:7" x14ac:dyDescent="0.2">
      <c r="A180224" t="s">
        <v>485</v>
      </c>
      <c r="B180224" t="s">
        <v>13</v>
      </c>
      <c r="C180224">
        <v>1228</v>
      </c>
      <c r="D180224" t="s">
        <v>415</v>
      </c>
      <c r="E180224" t="s">
        <v>416</v>
      </c>
      <c r="F180224">
        <v>2006</v>
      </c>
      <c r="G180224">
        <v>54663</v>
      </c>
    </row>
    <row r="180225" spans="1:7" x14ac:dyDescent="0.2">
      <c r="A180225" t="s">
        <v>484</v>
      </c>
      <c r="B180225" t="s">
        <v>14</v>
      </c>
      <c r="C180225">
        <v>712</v>
      </c>
      <c r="D180225" t="s">
        <v>415</v>
      </c>
      <c r="E180225" t="s">
        <v>416</v>
      </c>
      <c r="F180225">
        <v>2006</v>
      </c>
      <c r="G180225">
        <v>54663</v>
      </c>
    </row>
    <row r="180226" spans="1:7" x14ac:dyDescent="0.2">
      <c r="A180226" t="s">
        <v>483</v>
      </c>
      <c r="B180226" t="s">
        <v>15</v>
      </c>
      <c r="C180226">
        <v>4414</v>
      </c>
      <c r="D180226" t="s">
        <v>415</v>
      </c>
      <c r="E180226" t="s">
        <v>416</v>
      </c>
      <c r="F180226">
        <v>2006</v>
      </c>
      <c r="G180226">
        <v>54663</v>
      </c>
    </row>
    <row r="180227" spans="1:7" x14ac:dyDescent="0.2">
      <c r="A180227" t="s">
        <v>482</v>
      </c>
      <c r="B180227" t="s">
        <v>16</v>
      </c>
      <c r="C180227">
        <v>5454</v>
      </c>
      <c r="D180227" t="s">
        <v>415</v>
      </c>
      <c r="E180227" t="s">
        <v>416</v>
      </c>
      <c r="F180227">
        <v>2006</v>
      </c>
      <c r="G180227">
        <v>54663</v>
      </c>
    </row>
    <row r="180228" spans="1:7" x14ac:dyDescent="0.2">
      <c r="A180228" t="s">
        <v>481</v>
      </c>
      <c r="B180228" t="s">
        <v>17</v>
      </c>
      <c r="C180228">
        <v>34</v>
      </c>
      <c r="D180228" t="s">
        <v>415</v>
      </c>
      <c r="E180228" t="s">
        <v>416</v>
      </c>
      <c r="F180228">
        <v>2006</v>
      </c>
      <c r="G180228">
        <v>54663</v>
      </c>
    </row>
    <row r="180229" spans="1:7" x14ac:dyDescent="0.2">
      <c r="A180229" t="s">
        <v>480</v>
      </c>
      <c r="B180229" t="s">
        <v>18</v>
      </c>
      <c r="C180229">
        <v>0</v>
      </c>
      <c r="D180229" t="s">
        <v>415</v>
      </c>
      <c r="E180229" t="s">
        <v>416</v>
      </c>
      <c r="F180229">
        <v>2006</v>
      </c>
      <c r="G180229">
        <v>54663</v>
      </c>
    </row>
    <row r="180230" spans="1:7" x14ac:dyDescent="0.2">
      <c r="A180230" t="s">
        <v>479</v>
      </c>
      <c r="B180230" t="s">
        <v>19</v>
      </c>
      <c r="C180230">
        <v>8158</v>
      </c>
      <c r="D180230" t="s">
        <v>415</v>
      </c>
      <c r="E180230" t="s">
        <v>416</v>
      </c>
      <c r="F180230">
        <v>2006</v>
      </c>
      <c r="G180230">
        <v>54663</v>
      </c>
    </row>
    <row r="180231" spans="1:7" x14ac:dyDescent="0.2">
      <c r="A180231" t="s">
        <v>478</v>
      </c>
      <c r="B180231" t="s">
        <v>20</v>
      </c>
      <c r="C180231">
        <v>33</v>
      </c>
      <c r="D180231" t="s">
        <v>415</v>
      </c>
      <c r="E180231" t="s">
        <v>416</v>
      </c>
      <c r="F180231">
        <v>2006</v>
      </c>
      <c r="G180231">
        <v>54663</v>
      </c>
    </row>
    <row r="180232" spans="1:7" x14ac:dyDescent="0.2">
      <c r="A180232" t="s">
        <v>477</v>
      </c>
      <c r="B180232" t="s">
        <v>21</v>
      </c>
      <c r="C180232">
        <v>406</v>
      </c>
      <c r="D180232" t="s">
        <v>415</v>
      </c>
      <c r="E180232" t="s">
        <v>416</v>
      </c>
      <c r="F180232">
        <v>2006</v>
      </c>
      <c r="G180232">
        <v>54663</v>
      </c>
    </row>
    <row r="180233" spans="1:7" x14ac:dyDescent="0.2">
      <c r="A180233" t="s">
        <v>476</v>
      </c>
      <c r="B180233" t="s">
        <v>22</v>
      </c>
      <c r="C180233">
        <v>407</v>
      </c>
      <c r="D180233" t="s">
        <v>415</v>
      </c>
      <c r="E180233" t="s">
        <v>416</v>
      </c>
      <c r="F180233">
        <v>2006</v>
      </c>
      <c r="G180233">
        <v>54663</v>
      </c>
    </row>
    <row r="180234" spans="1:7" x14ac:dyDescent="0.2">
      <c r="A180234" t="s">
        <v>475</v>
      </c>
      <c r="B180234" t="s">
        <v>23</v>
      </c>
      <c r="C180234">
        <v>0</v>
      </c>
      <c r="D180234" t="s">
        <v>415</v>
      </c>
      <c r="E180234" t="s">
        <v>416</v>
      </c>
      <c r="F180234">
        <v>2006</v>
      </c>
      <c r="G180234">
        <v>54663</v>
      </c>
    </row>
    <row r="180235" spans="1:7" x14ac:dyDescent="0.2">
      <c r="A180235" t="s">
        <v>474</v>
      </c>
      <c r="B180235" t="s">
        <v>24</v>
      </c>
      <c r="C180235">
        <v>643</v>
      </c>
      <c r="D180235" t="s">
        <v>415</v>
      </c>
      <c r="E180235" t="s">
        <v>416</v>
      </c>
      <c r="F180235">
        <v>2006</v>
      </c>
      <c r="G180235">
        <v>54663</v>
      </c>
    </row>
    <row r="180236" spans="1:7" x14ac:dyDescent="0.2">
      <c r="A180236" t="s">
        <v>473</v>
      </c>
      <c r="B180236" t="s">
        <v>25</v>
      </c>
      <c r="C180236">
        <v>95</v>
      </c>
      <c r="D180236" t="s">
        <v>415</v>
      </c>
      <c r="E180236" t="s">
        <v>416</v>
      </c>
      <c r="F180236">
        <v>2006</v>
      </c>
      <c r="G180236">
        <v>54663</v>
      </c>
    </row>
    <row r="180237" spans="1:7" x14ac:dyDescent="0.2">
      <c r="A180237" t="s">
        <v>472</v>
      </c>
      <c r="B180237" t="s">
        <v>26</v>
      </c>
      <c r="C180237">
        <v>384</v>
      </c>
      <c r="D180237" t="s">
        <v>415</v>
      </c>
      <c r="E180237" t="s">
        <v>416</v>
      </c>
      <c r="F180237">
        <v>2006</v>
      </c>
      <c r="G180237">
        <v>54663</v>
      </c>
    </row>
    <row r="180238" spans="1:7" x14ac:dyDescent="0.2">
      <c r="A180238" t="s">
        <v>27</v>
      </c>
      <c r="B180238" t="s">
        <v>857</v>
      </c>
      <c r="C180238">
        <v>0</v>
      </c>
      <c r="D180238" t="s">
        <v>415</v>
      </c>
      <c r="E180238" t="s">
        <v>416</v>
      </c>
      <c r="F180238">
        <v>2006</v>
      </c>
      <c r="G180238">
        <v>54663</v>
      </c>
    </row>
    <row r="180239" spans="1:7" x14ac:dyDescent="0.2">
      <c r="A180239" t="s">
        <v>471</v>
      </c>
      <c r="B180239" t="s">
        <v>28</v>
      </c>
      <c r="C180239">
        <v>5420</v>
      </c>
      <c r="D180239" t="s">
        <v>415</v>
      </c>
      <c r="E180239" t="s">
        <v>416</v>
      </c>
      <c r="F180239">
        <v>2006</v>
      </c>
      <c r="G180239">
        <v>54663</v>
      </c>
    </row>
    <row r="180240" spans="1:7" x14ac:dyDescent="0.2">
      <c r="A180240" t="s">
        <v>470</v>
      </c>
      <c r="B180240" t="s">
        <v>29</v>
      </c>
      <c r="C180240">
        <v>659</v>
      </c>
      <c r="D180240" t="s">
        <v>415</v>
      </c>
      <c r="E180240" t="s">
        <v>416</v>
      </c>
      <c r="F180240">
        <v>2006</v>
      </c>
      <c r="G180240">
        <v>54663</v>
      </c>
    </row>
    <row r="180241" spans="1:7" x14ac:dyDescent="0.2">
      <c r="A180241" t="s">
        <v>469</v>
      </c>
      <c r="B180241" t="s">
        <v>30</v>
      </c>
      <c r="C180241">
        <v>942</v>
      </c>
      <c r="D180241" t="s">
        <v>415</v>
      </c>
      <c r="E180241" t="s">
        <v>416</v>
      </c>
      <c r="F180241">
        <v>2006</v>
      </c>
      <c r="G180241">
        <v>54663</v>
      </c>
    </row>
    <row r="180242" spans="1:7" x14ac:dyDescent="0.2">
      <c r="A180242" t="s">
        <v>468</v>
      </c>
      <c r="B180242" t="s">
        <v>31</v>
      </c>
      <c r="C180242">
        <v>1065</v>
      </c>
      <c r="D180242" t="s">
        <v>415</v>
      </c>
      <c r="E180242" t="s">
        <v>416</v>
      </c>
      <c r="F180242">
        <v>2006</v>
      </c>
      <c r="G180242">
        <v>54663</v>
      </c>
    </row>
    <row r="180243" spans="1:7" x14ac:dyDescent="0.2">
      <c r="A180243" t="s">
        <v>467</v>
      </c>
      <c r="B180243" t="s">
        <v>32</v>
      </c>
      <c r="C180243">
        <v>1699</v>
      </c>
      <c r="D180243" t="s">
        <v>415</v>
      </c>
      <c r="E180243" t="s">
        <v>416</v>
      </c>
      <c r="F180243">
        <v>2006</v>
      </c>
      <c r="G180243">
        <v>54663</v>
      </c>
    </row>
    <row r="180244" spans="1:7" x14ac:dyDescent="0.2">
      <c r="A180244" t="s">
        <v>466</v>
      </c>
      <c r="B180244" t="s">
        <v>33</v>
      </c>
      <c r="C180244">
        <v>157</v>
      </c>
      <c r="D180244" t="s">
        <v>415</v>
      </c>
      <c r="E180244" t="s">
        <v>416</v>
      </c>
      <c r="F180244">
        <v>2006</v>
      </c>
      <c r="G180244">
        <v>54663</v>
      </c>
    </row>
    <row r="180245" spans="1:7" x14ac:dyDescent="0.2">
      <c r="A180245" t="s">
        <v>465</v>
      </c>
      <c r="B180245" t="s">
        <v>34</v>
      </c>
      <c r="C180245">
        <v>233</v>
      </c>
      <c r="D180245" t="s">
        <v>415</v>
      </c>
      <c r="E180245" t="s">
        <v>416</v>
      </c>
      <c r="F180245">
        <v>2006</v>
      </c>
      <c r="G180245">
        <v>54663</v>
      </c>
    </row>
    <row r="180246" spans="1:7" x14ac:dyDescent="0.2">
      <c r="A180246" t="s">
        <v>464</v>
      </c>
      <c r="B180246" t="s">
        <v>35</v>
      </c>
      <c r="C180246">
        <v>65</v>
      </c>
      <c r="D180246" t="s">
        <v>415</v>
      </c>
      <c r="E180246" t="s">
        <v>416</v>
      </c>
      <c r="F180246">
        <v>2006</v>
      </c>
      <c r="G180246">
        <v>54663</v>
      </c>
    </row>
    <row r="180247" spans="1:7" x14ac:dyDescent="0.2">
      <c r="A180247" t="s">
        <v>895</v>
      </c>
      <c r="B180247" t="s">
        <v>896</v>
      </c>
      <c r="C180247">
        <v>0</v>
      </c>
      <c r="D180247" t="s">
        <v>415</v>
      </c>
      <c r="E180247" t="s">
        <v>416</v>
      </c>
      <c r="F180247">
        <v>2006</v>
      </c>
      <c r="G180247">
        <v>54663</v>
      </c>
    </row>
    <row r="180248" spans="1:7" x14ac:dyDescent="0.2">
      <c r="A180248" t="s">
        <v>494</v>
      </c>
      <c r="B180248" t="s">
        <v>4</v>
      </c>
      <c r="C180248">
        <v>996</v>
      </c>
      <c r="D180248" t="s">
        <v>415</v>
      </c>
      <c r="E180248" t="s">
        <v>416</v>
      </c>
      <c r="F180248">
        <v>2007</v>
      </c>
      <c r="G180248">
        <v>55201</v>
      </c>
    </row>
    <row r="180249" spans="1:7" x14ac:dyDescent="0.2">
      <c r="A180249" t="s">
        <v>493</v>
      </c>
      <c r="B180249" t="s">
        <v>5</v>
      </c>
      <c r="C180249">
        <v>2369</v>
      </c>
      <c r="D180249" t="s">
        <v>415</v>
      </c>
      <c r="E180249" t="s">
        <v>416</v>
      </c>
      <c r="F180249">
        <v>2007</v>
      </c>
      <c r="G180249">
        <v>55201</v>
      </c>
    </row>
    <row r="180250" spans="1:7" x14ac:dyDescent="0.2">
      <c r="A180250" t="s">
        <v>492</v>
      </c>
      <c r="B180250" t="s">
        <v>6</v>
      </c>
      <c r="C180250">
        <v>131</v>
      </c>
      <c r="D180250" t="s">
        <v>415</v>
      </c>
      <c r="E180250" t="s">
        <v>416</v>
      </c>
      <c r="F180250">
        <v>2007</v>
      </c>
      <c r="G180250">
        <v>55201</v>
      </c>
    </row>
    <row r="180251" spans="1:7" x14ac:dyDescent="0.2">
      <c r="A180251" t="s">
        <v>491</v>
      </c>
      <c r="B180251" t="s">
        <v>7</v>
      </c>
      <c r="C180251">
        <v>6798</v>
      </c>
      <c r="D180251" t="s">
        <v>415</v>
      </c>
      <c r="E180251" t="s">
        <v>416</v>
      </c>
      <c r="F180251">
        <v>2007</v>
      </c>
      <c r="G180251">
        <v>55201</v>
      </c>
    </row>
    <row r="180252" spans="1:7" x14ac:dyDescent="0.2">
      <c r="A180252" t="s">
        <v>490</v>
      </c>
      <c r="B180252" t="s">
        <v>8</v>
      </c>
      <c r="C180252">
        <v>167</v>
      </c>
      <c r="D180252" t="s">
        <v>415</v>
      </c>
      <c r="E180252" t="s">
        <v>416</v>
      </c>
      <c r="F180252">
        <v>2007</v>
      </c>
      <c r="G180252">
        <v>55201</v>
      </c>
    </row>
    <row r="180253" spans="1:7" x14ac:dyDescent="0.2">
      <c r="A180253" t="s">
        <v>489</v>
      </c>
      <c r="B180253" t="s">
        <v>9</v>
      </c>
      <c r="C180253">
        <v>393</v>
      </c>
      <c r="D180253" t="s">
        <v>415</v>
      </c>
      <c r="E180253" t="s">
        <v>416</v>
      </c>
      <c r="F180253">
        <v>2007</v>
      </c>
      <c r="G180253">
        <v>55201</v>
      </c>
    </row>
    <row r="180254" spans="1:7" x14ac:dyDescent="0.2">
      <c r="A180254" t="s">
        <v>488</v>
      </c>
      <c r="B180254" t="s">
        <v>10</v>
      </c>
      <c r="C180254">
        <v>9744</v>
      </c>
      <c r="D180254" t="s">
        <v>415</v>
      </c>
      <c r="E180254" t="s">
        <v>416</v>
      </c>
      <c r="F180254">
        <v>2007</v>
      </c>
      <c r="G180254">
        <v>55201</v>
      </c>
    </row>
    <row r="180255" spans="1:7" x14ac:dyDescent="0.2">
      <c r="A180255" t="s">
        <v>487</v>
      </c>
      <c r="B180255" t="s">
        <v>11</v>
      </c>
      <c r="C180255">
        <v>9</v>
      </c>
      <c r="D180255" t="s">
        <v>415</v>
      </c>
      <c r="E180255" t="s">
        <v>416</v>
      </c>
      <c r="F180255">
        <v>2007</v>
      </c>
      <c r="G180255">
        <v>55201</v>
      </c>
    </row>
    <row r="180256" spans="1:7" x14ac:dyDescent="0.2">
      <c r="A180256" t="s">
        <v>486</v>
      </c>
      <c r="B180256" t="s">
        <v>12</v>
      </c>
      <c r="C180256">
        <v>2134</v>
      </c>
      <c r="D180256" t="s">
        <v>415</v>
      </c>
      <c r="E180256" t="s">
        <v>416</v>
      </c>
      <c r="F180256">
        <v>2007</v>
      </c>
      <c r="G180256">
        <v>55201</v>
      </c>
    </row>
    <row r="180257" spans="1:7" x14ac:dyDescent="0.2">
      <c r="A180257" t="s">
        <v>485</v>
      </c>
      <c r="B180257" t="s">
        <v>13</v>
      </c>
      <c r="C180257">
        <v>1256</v>
      </c>
      <c r="D180257" t="s">
        <v>415</v>
      </c>
      <c r="E180257" t="s">
        <v>416</v>
      </c>
      <c r="F180257">
        <v>2007</v>
      </c>
      <c r="G180257">
        <v>55201</v>
      </c>
    </row>
    <row r="180258" spans="1:7" x14ac:dyDescent="0.2">
      <c r="A180258" t="s">
        <v>484</v>
      </c>
      <c r="B180258" t="s">
        <v>14</v>
      </c>
      <c r="C180258">
        <v>723</v>
      </c>
      <c r="D180258" t="s">
        <v>415</v>
      </c>
      <c r="E180258" t="s">
        <v>416</v>
      </c>
      <c r="F180258">
        <v>2007</v>
      </c>
      <c r="G180258">
        <v>55201</v>
      </c>
    </row>
    <row r="180259" spans="1:7" x14ac:dyDescent="0.2">
      <c r="A180259" t="s">
        <v>483</v>
      </c>
      <c r="B180259" t="s">
        <v>15</v>
      </c>
      <c r="C180259">
        <v>4421</v>
      </c>
      <c r="D180259" t="s">
        <v>415</v>
      </c>
      <c r="E180259" t="s">
        <v>416</v>
      </c>
      <c r="F180259">
        <v>2007</v>
      </c>
      <c r="G180259">
        <v>55201</v>
      </c>
    </row>
    <row r="180260" spans="1:7" x14ac:dyDescent="0.2">
      <c r="A180260" t="s">
        <v>482</v>
      </c>
      <c r="B180260" t="s">
        <v>16</v>
      </c>
      <c r="C180260">
        <v>5478</v>
      </c>
      <c r="D180260" t="s">
        <v>415</v>
      </c>
      <c r="E180260" t="s">
        <v>416</v>
      </c>
      <c r="F180260">
        <v>2007</v>
      </c>
      <c r="G180260">
        <v>55201</v>
      </c>
    </row>
    <row r="180261" spans="1:7" x14ac:dyDescent="0.2">
      <c r="A180261" t="s">
        <v>481</v>
      </c>
      <c r="B180261" t="s">
        <v>17</v>
      </c>
      <c r="C180261">
        <v>36</v>
      </c>
      <c r="D180261" t="s">
        <v>415</v>
      </c>
      <c r="E180261" t="s">
        <v>416</v>
      </c>
      <c r="F180261">
        <v>2007</v>
      </c>
      <c r="G180261">
        <v>55201</v>
      </c>
    </row>
    <row r="180262" spans="1:7" x14ac:dyDescent="0.2">
      <c r="A180262" t="s">
        <v>480</v>
      </c>
      <c r="B180262" t="s">
        <v>18</v>
      </c>
      <c r="C180262">
        <v>41</v>
      </c>
      <c r="D180262" t="s">
        <v>415</v>
      </c>
      <c r="E180262" t="s">
        <v>416</v>
      </c>
      <c r="F180262">
        <v>2007</v>
      </c>
      <c r="G180262">
        <v>55201</v>
      </c>
    </row>
    <row r="180263" spans="1:7" x14ac:dyDescent="0.2">
      <c r="A180263" t="s">
        <v>479</v>
      </c>
      <c r="B180263" t="s">
        <v>19</v>
      </c>
      <c r="C180263">
        <v>7976</v>
      </c>
      <c r="D180263" t="s">
        <v>415</v>
      </c>
      <c r="E180263" t="s">
        <v>416</v>
      </c>
      <c r="F180263">
        <v>2007</v>
      </c>
      <c r="G180263">
        <v>55201</v>
      </c>
    </row>
    <row r="180264" spans="1:7" x14ac:dyDescent="0.2">
      <c r="A180264" t="s">
        <v>478</v>
      </c>
      <c r="B180264" t="s">
        <v>20</v>
      </c>
      <c r="C180264">
        <v>34</v>
      </c>
      <c r="D180264" t="s">
        <v>415</v>
      </c>
      <c r="E180264" t="s">
        <v>416</v>
      </c>
      <c r="F180264">
        <v>2007</v>
      </c>
      <c r="G180264">
        <v>55201</v>
      </c>
    </row>
    <row r="180265" spans="1:7" x14ac:dyDescent="0.2">
      <c r="A180265" t="s">
        <v>477</v>
      </c>
      <c r="B180265" t="s">
        <v>21</v>
      </c>
      <c r="C180265">
        <v>380</v>
      </c>
      <c r="D180265" t="s">
        <v>415</v>
      </c>
      <c r="E180265" t="s">
        <v>416</v>
      </c>
      <c r="F180265">
        <v>2007</v>
      </c>
      <c r="G180265">
        <v>55201</v>
      </c>
    </row>
    <row r="180266" spans="1:7" x14ac:dyDescent="0.2">
      <c r="A180266" t="s">
        <v>476</v>
      </c>
      <c r="B180266" t="s">
        <v>22</v>
      </c>
      <c r="C180266">
        <v>425</v>
      </c>
      <c r="D180266" t="s">
        <v>415</v>
      </c>
      <c r="E180266" t="s">
        <v>416</v>
      </c>
      <c r="F180266">
        <v>2007</v>
      </c>
      <c r="G180266">
        <v>55201</v>
      </c>
    </row>
    <row r="180267" spans="1:7" x14ac:dyDescent="0.2">
      <c r="A180267" t="s">
        <v>475</v>
      </c>
      <c r="B180267" t="s">
        <v>23</v>
      </c>
      <c r="C180267">
        <v>0</v>
      </c>
      <c r="D180267" t="s">
        <v>415</v>
      </c>
      <c r="E180267" t="s">
        <v>416</v>
      </c>
      <c r="F180267">
        <v>2007</v>
      </c>
      <c r="G180267">
        <v>55201</v>
      </c>
    </row>
    <row r="180268" spans="1:7" x14ac:dyDescent="0.2">
      <c r="A180268" t="s">
        <v>474</v>
      </c>
      <c r="B180268" t="s">
        <v>24</v>
      </c>
      <c r="C180268">
        <v>671</v>
      </c>
      <c r="D180268" t="s">
        <v>415</v>
      </c>
      <c r="E180268" t="s">
        <v>416</v>
      </c>
      <c r="F180268">
        <v>2007</v>
      </c>
      <c r="G180268">
        <v>55201</v>
      </c>
    </row>
    <row r="180269" spans="1:7" x14ac:dyDescent="0.2">
      <c r="A180269" t="s">
        <v>473</v>
      </c>
      <c r="B180269" t="s">
        <v>25</v>
      </c>
      <c r="C180269">
        <v>96</v>
      </c>
      <c r="D180269" t="s">
        <v>415</v>
      </c>
      <c r="E180269" t="s">
        <v>416</v>
      </c>
      <c r="F180269">
        <v>2007</v>
      </c>
      <c r="G180269">
        <v>55201</v>
      </c>
    </row>
    <row r="180270" spans="1:7" x14ac:dyDescent="0.2">
      <c r="A180270" t="s">
        <v>472</v>
      </c>
      <c r="B180270" t="s">
        <v>26</v>
      </c>
      <c r="C180270">
        <v>359</v>
      </c>
      <c r="D180270" t="s">
        <v>415</v>
      </c>
      <c r="E180270" t="s">
        <v>416</v>
      </c>
      <c r="F180270">
        <v>2007</v>
      </c>
      <c r="G180270">
        <v>55201</v>
      </c>
    </row>
    <row r="180271" spans="1:7" x14ac:dyDescent="0.2">
      <c r="A180271" t="s">
        <v>27</v>
      </c>
      <c r="B180271" t="s">
        <v>857</v>
      </c>
      <c r="C180271">
        <v>0</v>
      </c>
      <c r="D180271" t="s">
        <v>415</v>
      </c>
      <c r="E180271" t="s">
        <v>416</v>
      </c>
      <c r="F180271">
        <v>2007</v>
      </c>
      <c r="G180271">
        <v>55201</v>
      </c>
    </row>
    <row r="180272" spans="1:7" x14ac:dyDescent="0.2">
      <c r="A180272" t="s">
        <v>471</v>
      </c>
      <c r="B180272" t="s">
        <v>28</v>
      </c>
      <c r="C180272">
        <v>5635</v>
      </c>
      <c r="D180272" t="s">
        <v>415</v>
      </c>
      <c r="E180272" t="s">
        <v>416</v>
      </c>
      <c r="F180272">
        <v>2007</v>
      </c>
      <c r="G180272">
        <v>55201</v>
      </c>
    </row>
    <row r="180273" spans="1:7" x14ac:dyDescent="0.2">
      <c r="A180273" t="s">
        <v>470</v>
      </c>
      <c r="B180273" t="s">
        <v>29</v>
      </c>
      <c r="C180273">
        <v>683</v>
      </c>
      <c r="D180273" t="s">
        <v>415</v>
      </c>
      <c r="E180273" t="s">
        <v>416</v>
      </c>
      <c r="F180273">
        <v>2007</v>
      </c>
      <c r="G180273">
        <v>55201</v>
      </c>
    </row>
    <row r="180274" spans="1:7" x14ac:dyDescent="0.2">
      <c r="A180274" t="s">
        <v>469</v>
      </c>
      <c r="B180274" t="s">
        <v>30</v>
      </c>
      <c r="C180274">
        <v>974</v>
      </c>
      <c r="D180274" t="s">
        <v>415</v>
      </c>
      <c r="E180274" t="s">
        <v>416</v>
      </c>
      <c r="F180274">
        <v>2007</v>
      </c>
      <c r="G180274">
        <v>55201</v>
      </c>
    </row>
    <row r="180275" spans="1:7" x14ac:dyDescent="0.2">
      <c r="A180275" t="s">
        <v>468</v>
      </c>
      <c r="B180275" t="s">
        <v>31</v>
      </c>
      <c r="C180275">
        <v>1082</v>
      </c>
      <c r="D180275" t="s">
        <v>415</v>
      </c>
      <c r="E180275" t="s">
        <v>416</v>
      </c>
      <c r="F180275">
        <v>2007</v>
      </c>
      <c r="G180275">
        <v>55201</v>
      </c>
    </row>
    <row r="180276" spans="1:7" x14ac:dyDescent="0.2">
      <c r="A180276" t="s">
        <v>467</v>
      </c>
      <c r="B180276" t="s">
        <v>32</v>
      </c>
      <c r="C180276">
        <v>1743</v>
      </c>
      <c r="D180276" t="s">
        <v>415</v>
      </c>
      <c r="E180276" t="s">
        <v>416</v>
      </c>
      <c r="F180276">
        <v>2007</v>
      </c>
      <c r="G180276">
        <v>55201</v>
      </c>
    </row>
    <row r="180277" spans="1:7" x14ac:dyDescent="0.2">
      <c r="A180277" t="s">
        <v>466</v>
      </c>
      <c r="B180277" t="s">
        <v>33</v>
      </c>
      <c r="C180277">
        <v>141</v>
      </c>
      <c r="D180277" t="s">
        <v>415</v>
      </c>
      <c r="E180277" t="s">
        <v>416</v>
      </c>
      <c r="F180277">
        <v>2007</v>
      </c>
      <c r="G180277">
        <v>55201</v>
      </c>
    </row>
    <row r="180278" spans="1:7" x14ac:dyDescent="0.2">
      <c r="A180278" t="s">
        <v>465</v>
      </c>
      <c r="B180278" t="s">
        <v>34</v>
      </c>
      <c r="C180278">
        <v>239</v>
      </c>
      <c r="D180278" t="s">
        <v>415</v>
      </c>
      <c r="E180278" t="s">
        <v>416</v>
      </c>
      <c r="F180278">
        <v>2007</v>
      </c>
      <c r="G180278">
        <v>55201</v>
      </c>
    </row>
    <row r="180279" spans="1:7" x14ac:dyDescent="0.2">
      <c r="A180279" t="s">
        <v>464</v>
      </c>
      <c r="B180279" t="s">
        <v>35</v>
      </c>
      <c r="C180279">
        <v>67</v>
      </c>
      <c r="D180279" t="s">
        <v>415</v>
      </c>
      <c r="E180279" t="s">
        <v>416</v>
      </c>
      <c r="F180279">
        <v>2007</v>
      </c>
      <c r="G180279">
        <v>55201</v>
      </c>
    </row>
    <row r="180280" spans="1:7" x14ac:dyDescent="0.2">
      <c r="A180280" t="s">
        <v>895</v>
      </c>
      <c r="B180280" t="s">
        <v>896</v>
      </c>
      <c r="C180280">
        <v>0</v>
      </c>
      <c r="D180280" t="s">
        <v>415</v>
      </c>
      <c r="E180280" t="s">
        <v>416</v>
      </c>
      <c r="F180280">
        <v>2007</v>
      </c>
      <c r="G180280">
        <v>55201</v>
      </c>
    </row>
    <row r="180281" spans="1:7" x14ac:dyDescent="0.2">
      <c r="A180281" t="s">
        <v>494</v>
      </c>
      <c r="B180281" t="s">
        <v>4</v>
      </c>
      <c r="C180281">
        <v>938</v>
      </c>
      <c r="D180281" t="s">
        <v>415</v>
      </c>
      <c r="E180281" t="s">
        <v>416</v>
      </c>
      <c r="F180281">
        <v>2008</v>
      </c>
      <c r="G180281">
        <v>55531</v>
      </c>
    </row>
    <row r="180282" spans="1:7" x14ac:dyDescent="0.2">
      <c r="A180282" t="s">
        <v>493</v>
      </c>
      <c r="B180282" t="s">
        <v>5</v>
      </c>
      <c r="C180282">
        <v>2493</v>
      </c>
      <c r="D180282" t="s">
        <v>415</v>
      </c>
      <c r="E180282" t="s">
        <v>416</v>
      </c>
      <c r="F180282">
        <v>2008</v>
      </c>
      <c r="G180282">
        <v>55531</v>
      </c>
    </row>
    <row r="180283" spans="1:7" x14ac:dyDescent="0.2">
      <c r="A180283" t="s">
        <v>492</v>
      </c>
      <c r="B180283" t="s">
        <v>6</v>
      </c>
      <c r="C180283">
        <v>136</v>
      </c>
      <c r="D180283" t="s">
        <v>415</v>
      </c>
      <c r="E180283" t="s">
        <v>416</v>
      </c>
      <c r="F180283">
        <v>2008</v>
      </c>
      <c r="G180283">
        <v>55531</v>
      </c>
    </row>
    <row r="180284" spans="1:7" x14ac:dyDescent="0.2">
      <c r="A180284" t="s">
        <v>491</v>
      </c>
      <c r="B180284" t="s">
        <v>7</v>
      </c>
      <c r="C180284">
        <v>6422</v>
      </c>
      <c r="D180284" t="s">
        <v>415</v>
      </c>
      <c r="E180284" t="s">
        <v>416</v>
      </c>
      <c r="F180284">
        <v>2008</v>
      </c>
      <c r="G180284">
        <v>55531</v>
      </c>
    </row>
    <row r="180285" spans="1:7" x14ac:dyDescent="0.2">
      <c r="A180285" t="s">
        <v>490</v>
      </c>
      <c r="B180285" t="s">
        <v>8</v>
      </c>
      <c r="C180285">
        <v>171</v>
      </c>
      <c r="D180285" t="s">
        <v>415</v>
      </c>
      <c r="E180285" t="s">
        <v>416</v>
      </c>
      <c r="F180285">
        <v>2008</v>
      </c>
      <c r="G180285">
        <v>55531</v>
      </c>
    </row>
    <row r="180286" spans="1:7" x14ac:dyDescent="0.2">
      <c r="A180286" t="s">
        <v>489</v>
      </c>
      <c r="B180286" t="s">
        <v>9</v>
      </c>
      <c r="C180286">
        <v>413</v>
      </c>
      <c r="D180286" t="s">
        <v>415</v>
      </c>
      <c r="E180286" t="s">
        <v>416</v>
      </c>
      <c r="F180286">
        <v>2008</v>
      </c>
      <c r="G180286">
        <v>55531</v>
      </c>
    </row>
    <row r="180287" spans="1:7" x14ac:dyDescent="0.2">
      <c r="A180287" t="s">
        <v>488</v>
      </c>
      <c r="B180287" t="s">
        <v>10</v>
      </c>
      <c r="C180287">
        <v>9519</v>
      </c>
      <c r="D180287" t="s">
        <v>415</v>
      </c>
      <c r="E180287" t="s">
        <v>416</v>
      </c>
      <c r="F180287">
        <v>2008</v>
      </c>
      <c r="G180287">
        <v>55531</v>
      </c>
    </row>
    <row r="180288" spans="1:7" x14ac:dyDescent="0.2">
      <c r="A180288" t="s">
        <v>487</v>
      </c>
      <c r="B180288" t="s">
        <v>11</v>
      </c>
      <c r="C180288">
        <v>10</v>
      </c>
      <c r="D180288" t="s">
        <v>415</v>
      </c>
      <c r="E180288" t="s">
        <v>416</v>
      </c>
      <c r="F180288">
        <v>2008</v>
      </c>
      <c r="G180288">
        <v>55531</v>
      </c>
    </row>
    <row r="180289" spans="1:7" x14ac:dyDescent="0.2">
      <c r="A180289" t="s">
        <v>486</v>
      </c>
      <c r="B180289" t="s">
        <v>12</v>
      </c>
      <c r="C180289">
        <v>2244</v>
      </c>
      <c r="D180289" t="s">
        <v>415</v>
      </c>
      <c r="E180289" t="s">
        <v>416</v>
      </c>
      <c r="F180289">
        <v>2008</v>
      </c>
      <c r="G180289">
        <v>55531</v>
      </c>
    </row>
    <row r="180290" spans="1:7" x14ac:dyDescent="0.2">
      <c r="A180290" t="s">
        <v>485</v>
      </c>
      <c r="B180290" t="s">
        <v>13</v>
      </c>
      <c r="C180290">
        <v>1307</v>
      </c>
      <c r="D180290" t="s">
        <v>415</v>
      </c>
      <c r="E180290" t="s">
        <v>416</v>
      </c>
      <c r="F180290">
        <v>2008</v>
      </c>
      <c r="G180290">
        <v>55531</v>
      </c>
    </row>
    <row r="180291" spans="1:7" x14ac:dyDescent="0.2">
      <c r="A180291" t="s">
        <v>484</v>
      </c>
      <c r="B180291" t="s">
        <v>14</v>
      </c>
      <c r="C180291">
        <v>707</v>
      </c>
      <c r="D180291" t="s">
        <v>415</v>
      </c>
      <c r="E180291" t="s">
        <v>416</v>
      </c>
      <c r="F180291">
        <v>2008</v>
      </c>
      <c r="G180291">
        <v>55531</v>
      </c>
    </row>
    <row r="180292" spans="1:7" x14ac:dyDescent="0.2">
      <c r="A180292" t="s">
        <v>483</v>
      </c>
      <c r="B180292" t="s">
        <v>15</v>
      </c>
      <c r="C180292">
        <v>4526</v>
      </c>
      <c r="D180292" t="s">
        <v>415</v>
      </c>
      <c r="E180292" t="s">
        <v>416</v>
      </c>
      <c r="F180292">
        <v>2008</v>
      </c>
      <c r="G180292">
        <v>55531</v>
      </c>
    </row>
    <row r="180293" spans="1:7" x14ac:dyDescent="0.2">
      <c r="A180293" t="s">
        <v>482</v>
      </c>
      <c r="B180293" t="s">
        <v>16</v>
      </c>
      <c r="C180293">
        <v>5492</v>
      </c>
      <c r="D180293" t="s">
        <v>415</v>
      </c>
      <c r="E180293" t="s">
        <v>416</v>
      </c>
      <c r="F180293">
        <v>2008</v>
      </c>
      <c r="G180293">
        <v>55531</v>
      </c>
    </row>
    <row r="180294" spans="1:7" x14ac:dyDescent="0.2">
      <c r="A180294" t="s">
        <v>481</v>
      </c>
      <c r="B180294" t="s">
        <v>17</v>
      </c>
      <c r="C180294">
        <v>38</v>
      </c>
      <c r="D180294" t="s">
        <v>415</v>
      </c>
      <c r="E180294" t="s">
        <v>416</v>
      </c>
      <c r="F180294">
        <v>2008</v>
      </c>
      <c r="G180294">
        <v>55531</v>
      </c>
    </row>
    <row r="180295" spans="1:7" x14ac:dyDescent="0.2">
      <c r="A180295" t="s">
        <v>480</v>
      </c>
      <c r="B180295" t="s">
        <v>18</v>
      </c>
      <c r="C180295">
        <v>6</v>
      </c>
      <c r="D180295" t="s">
        <v>415</v>
      </c>
      <c r="E180295" t="s">
        <v>416</v>
      </c>
      <c r="F180295">
        <v>2008</v>
      </c>
      <c r="G180295">
        <v>55531</v>
      </c>
    </row>
    <row r="180296" spans="1:7" x14ac:dyDescent="0.2">
      <c r="A180296" t="s">
        <v>479</v>
      </c>
      <c r="B180296" t="s">
        <v>19</v>
      </c>
      <c r="C180296">
        <v>8057</v>
      </c>
      <c r="D180296" t="s">
        <v>415</v>
      </c>
      <c r="E180296" t="s">
        <v>416</v>
      </c>
      <c r="F180296">
        <v>2008</v>
      </c>
      <c r="G180296">
        <v>55531</v>
      </c>
    </row>
    <row r="180297" spans="1:7" x14ac:dyDescent="0.2">
      <c r="A180297" t="s">
        <v>478</v>
      </c>
      <c r="B180297" t="s">
        <v>20</v>
      </c>
      <c r="C180297">
        <v>36</v>
      </c>
      <c r="D180297" t="s">
        <v>415</v>
      </c>
      <c r="E180297" t="s">
        <v>416</v>
      </c>
      <c r="F180297">
        <v>2008</v>
      </c>
      <c r="G180297">
        <v>55531</v>
      </c>
    </row>
    <row r="180298" spans="1:7" x14ac:dyDescent="0.2">
      <c r="A180298" t="s">
        <v>477</v>
      </c>
      <c r="B180298" t="s">
        <v>21</v>
      </c>
      <c r="C180298">
        <v>367</v>
      </c>
      <c r="D180298" t="s">
        <v>415</v>
      </c>
      <c r="E180298" t="s">
        <v>416</v>
      </c>
      <c r="F180298">
        <v>2008</v>
      </c>
      <c r="G180298">
        <v>55531</v>
      </c>
    </row>
    <row r="180299" spans="1:7" x14ac:dyDescent="0.2">
      <c r="A180299" t="s">
        <v>476</v>
      </c>
      <c r="B180299" t="s">
        <v>22</v>
      </c>
      <c r="C180299">
        <v>449</v>
      </c>
      <c r="D180299" t="s">
        <v>415</v>
      </c>
      <c r="E180299" t="s">
        <v>416</v>
      </c>
      <c r="F180299">
        <v>2008</v>
      </c>
      <c r="G180299">
        <v>55531</v>
      </c>
    </row>
    <row r="180300" spans="1:7" x14ac:dyDescent="0.2">
      <c r="A180300" t="s">
        <v>475</v>
      </c>
      <c r="B180300" t="s">
        <v>23</v>
      </c>
      <c r="C180300">
        <v>1</v>
      </c>
      <c r="D180300" t="s">
        <v>415</v>
      </c>
      <c r="E180300" t="s">
        <v>416</v>
      </c>
      <c r="F180300">
        <v>2008</v>
      </c>
      <c r="G180300">
        <v>55531</v>
      </c>
    </row>
    <row r="180301" spans="1:7" x14ac:dyDescent="0.2">
      <c r="A180301" t="s">
        <v>474</v>
      </c>
      <c r="B180301" t="s">
        <v>24</v>
      </c>
      <c r="C180301">
        <v>708</v>
      </c>
      <c r="D180301" t="s">
        <v>415</v>
      </c>
      <c r="E180301" t="s">
        <v>416</v>
      </c>
      <c r="F180301">
        <v>2008</v>
      </c>
      <c r="G180301">
        <v>55531</v>
      </c>
    </row>
    <row r="180302" spans="1:7" x14ac:dyDescent="0.2">
      <c r="A180302" t="s">
        <v>473</v>
      </c>
      <c r="B180302" t="s">
        <v>25</v>
      </c>
      <c r="C180302">
        <v>99</v>
      </c>
      <c r="D180302" t="s">
        <v>415</v>
      </c>
      <c r="E180302" t="s">
        <v>416</v>
      </c>
      <c r="F180302">
        <v>2008</v>
      </c>
      <c r="G180302">
        <v>55531</v>
      </c>
    </row>
    <row r="180303" spans="1:7" x14ac:dyDescent="0.2">
      <c r="A180303" t="s">
        <v>472</v>
      </c>
      <c r="B180303" t="s">
        <v>26</v>
      </c>
      <c r="C180303">
        <v>346</v>
      </c>
      <c r="D180303" t="s">
        <v>415</v>
      </c>
      <c r="E180303" t="s">
        <v>416</v>
      </c>
      <c r="F180303">
        <v>2008</v>
      </c>
      <c r="G180303">
        <v>55531</v>
      </c>
    </row>
    <row r="180304" spans="1:7" x14ac:dyDescent="0.2">
      <c r="A180304" t="s">
        <v>27</v>
      </c>
      <c r="B180304" t="s">
        <v>857</v>
      </c>
      <c r="C180304">
        <v>0</v>
      </c>
      <c r="D180304" t="s">
        <v>415</v>
      </c>
      <c r="E180304" t="s">
        <v>416</v>
      </c>
      <c r="F180304">
        <v>2008</v>
      </c>
      <c r="G180304">
        <v>55531</v>
      </c>
    </row>
    <row r="180305" spans="1:7" x14ac:dyDescent="0.2">
      <c r="A180305" t="s">
        <v>471</v>
      </c>
      <c r="B180305" t="s">
        <v>28</v>
      </c>
      <c r="C180305">
        <v>5936</v>
      </c>
      <c r="D180305" t="s">
        <v>415</v>
      </c>
      <c r="E180305" t="s">
        <v>416</v>
      </c>
      <c r="F180305">
        <v>2008</v>
      </c>
      <c r="G180305">
        <v>55531</v>
      </c>
    </row>
    <row r="180306" spans="1:7" x14ac:dyDescent="0.2">
      <c r="A180306" t="s">
        <v>470</v>
      </c>
      <c r="B180306" t="s">
        <v>29</v>
      </c>
      <c r="C180306">
        <v>718</v>
      </c>
      <c r="D180306" t="s">
        <v>415</v>
      </c>
      <c r="E180306" t="s">
        <v>416</v>
      </c>
      <c r="F180306">
        <v>2008</v>
      </c>
      <c r="G180306">
        <v>55531</v>
      </c>
    </row>
    <row r="180307" spans="1:7" x14ac:dyDescent="0.2">
      <c r="A180307" t="s">
        <v>469</v>
      </c>
      <c r="B180307" t="s">
        <v>30</v>
      </c>
      <c r="C180307">
        <v>1021</v>
      </c>
      <c r="D180307" t="s">
        <v>415</v>
      </c>
      <c r="E180307" t="s">
        <v>416</v>
      </c>
      <c r="F180307">
        <v>2008</v>
      </c>
      <c r="G180307">
        <v>55531</v>
      </c>
    </row>
    <row r="180308" spans="1:7" x14ac:dyDescent="0.2">
      <c r="A180308" t="s">
        <v>468</v>
      </c>
      <c r="B180308" t="s">
        <v>31</v>
      </c>
      <c r="C180308">
        <v>1111</v>
      </c>
      <c r="D180308" t="s">
        <v>415</v>
      </c>
      <c r="E180308" t="s">
        <v>416</v>
      </c>
      <c r="F180308">
        <v>2008</v>
      </c>
      <c r="G180308">
        <v>55531</v>
      </c>
    </row>
    <row r="180309" spans="1:7" x14ac:dyDescent="0.2">
      <c r="A180309" t="s">
        <v>467</v>
      </c>
      <c r="B180309" t="s">
        <v>32</v>
      </c>
      <c r="C180309">
        <v>1814</v>
      </c>
      <c r="D180309" t="s">
        <v>415</v>
      </c>
      <c r="E180309" t="s">
        <v>416</v>
      </c>
      <c r="F180309">
        <v>2008</v>
      </c>
      <c r="G180309">
        <v>55531</v>
      </c>
    </row>
    <row r="180310" spans="1:7" x14ac:dyDescent="0.2">
      <c r="A180310" t="s">
        <v>466</v>
      </c>
      <c r="B180310" t="s">
        <v>33</v>
      </c>
      <c r="C180310">
        <v>126</v>
      </c>
      <c r="D180310" t="s">
        <v>415</v>
      </c>
      <c r="E180310" t="s">
        <v>416</v>
      </c>
      <c r="F180310">
        <v>2008</v>
      </c>
      <c r="G180310">
        <v>55531</v>
      </c>
    </row>
    <row r="180311" spans="1:7" x14ac:dyDescent="0.2">
      <c r="A180311" t="s">
        <v>465</v>
      </c>
      <c r="B180311" t="s">
        <v>34</v>
      </c>
      <c r="C180311">
        <v>249</v>
      </c>
      <c r="D180311" t="s">
        <v>415</v>
      </c>
      <c r="E180311" t="s">
        <v>416</v>
      </c>
      <c r="F180311">
        <v>2008</v>
      </c>
      <c r="G180311">
        <v>55531</v>
      </c>
    </row>
    <row r="180312" spans="1:7" x14ac:dyDescent="0.2">
      <c r="A180312" t="s">
        <v>464</v>
      </c>
      <c r="B180312" t="s">
        <v>35</v>
      </c>
      <c r="C180312">
        <v>71</v>
      </c>
      <c r="D180312" t="s">
        <v>415</v>
      </c>
      <c r="E180312" t="s">
        <v>416</v>
      </c>
      <c r="F180312">
        <v>2008</v>
      </c>
      <c r="G180312">
        <v>55531</v>
      </c>
    </row>
    <row r="180313" spans="1:7" x14ac:dyDescent="0.2">
      <c r="A180313" t="s">
        <v>895</v>
      </c>
      <c r="B180313" t="s">
        <v>896</v>
      </c>
      <c r="C180313">
        <v>0</v>
      </c>
      <c r="D180313" t="s">
        <v>415</v>
      </c>
      <c r="E180313" t="s">
        <v>416</v>
      </c>
      <c r="F180313">
        <v>2008</v>
      </c>
      <c r="G180313">
        <v>55531</v>
      </c>
    </row>
    <row r="180314" spans="1:7" x14ac:dyDescent="0.2">
      <c r="A180314" t="s">
        <v>494</v>
      </c>
      <c r="B180314" t="s">
        <v>4</v>
      </c>
      <c r="C180314">
        <v>932</v>
      </c>
      <c r="D180314" t="s">
        <v>415</v>
      </c>
      <c r="E180314" t="s">
        <v>416</v>
      </c>
      <c r="F180314">
        <v>2009</v>
      </c>
      <c r="G180314">
        <v>55277</v>
      </c>
    </row>
    <row r="180315" spans="1:7" x14ac:dyDescent="0.2">
      <c r="A180315" t="s">
        <v>493</v>
      </c>
      <c r="B180315" t="s">
        <v>5</v>
      </c>
      <c r="C180315">
        <v>2618</v>
      </c>
      <c r="D180315" t="s">
        <v>415</v>
      </c>
      <c r="E180315" t="s">
        <v>416</v>
      </c>
      <c r="F180315">
        <v>2009</v>
      </c>
      <c r="G180315">
        <v>55277</v>
      </c>
    </row>
    <row r="180316" spans="1:7" x14ac:dyDescent="0.2">
      <c r="A180316" t="s">
        <v>492</v>
      </c>
      <c r="B180316" t="s">
        <v>6</v>
      </c>
      <c r="C180316">
        <v>141</v>
      </c>
      <c r="D180316" t="s">
        <v>415</v>
      </c>
      <c r="E180316" t="s">
        <v>416</v>
      </c>
      <c r="F180316">
        <v>2009</v>
      </c>
      <c r="G180316">
        <v>55277</v>
      </c>
    </row>
    <row r="180317" spans="1:7" x14ac:dyDescent="0.2">
      <c r="A180317" t="s">
        <v>491</v>
      </c>
      <c r="B180317" t="s">
        <v>7</v>
      </c>
      <c r="C180317">
        <v>5894</v>
      </c>
      <c r="D180317" t="s">
        <v>415</v>
      </c>
      <c r="E180317" t="s">
        <v>416</v>
      </c>
      <c r="F180317">
        <v>2009</v>
      </c>
      <c r="G180317">
        <v>55277</v>
      </c>
    </row>
    <row r="180318" spans="1:7" x14ac:dyDescent="0.2">
      <c r="A180318" t="s">
        <v>490</v>
      </c>
      <c r="B180318" t="s">
        <v>8</v>
      </c>
      <c r="C180318">
        <v>178</v>
      </c>
      <c r="D180318" t="s">
        <v>415</v>
      </c>
      <c r="E180318" t="s">
        <v>416</v>
      </c>
      <c r="F180318">
        <v>2009</v>
      </c>
      <c r="G180318">
        <v>55277</v>
      </c>
    </row>
    <row r="180319" spans="1:7" x14ac:dyDescent="0.2">
      <c r="A180319" t="s">
        <v>489</v>
      </c>
      <c r="B180319" t="s">
        <v>9</v>
      </c>
      <c r="C180319">
        <v>437</v>
      </c>
      <c r="D180319" t="s">
        <v>415</v>
      </c>
      <c r="E180319" t="s">
        <v>416</v>
      </c>
      <c r="F180319">
        <v>2009</v>
      </c>
      <c r="G180319">
        <v>55277</v>
      </c>
    </row>
    <row r="180320" spans="1:7" x14ac:dyDescent="0.2">
      <c r="A180320" t="s">
        <v>488</v>
      </c>
      <c r="B180320" t="s">
        <v>10</v>
      </c>
      <c r="C180320">
        <v>8830</v>
      </c>
      <c r="D180320" t="s">
        <v>415</v>
      </c>
      <c r="E180320" t="s">
        <v>416</v>
      </c>
      <c r="F180320">
        <v>2009</v>
      </c>
      <c r="G180320">
        <v>55277</v>
      </c>
    </row>
    <row r="180321" spans="1:7" x14ac:dyDescent="0.2">
      <c r="A180321" t="s">
        <v>487</v>
      </c>
      <c r="B180321" t="s">
        <v>11</v>
      </c>
      <c r="C180321">
        <v>11</v>
      </c>
      <c r="D180321" t="s">
        <v>415</v>
      </c>
      <c r="E180321" t="s">
        <v>416</v>
      </c>
      <c r="F180321">
        <v>2009</v>
      </c>
      <c r="G180321">
        <v>55277</v>
      </c>
    </row>
    <row r="180322" spans="1:7" x14ac:dyDescent="0.2">
      <c r="A180322" t="s">
        <v>486</v>
      </c>
      <c r="B180322" t="s">
        <v>12</v>
      </c>
      <c r="C180322">
        <v>2315</v>
      </c>
      <c r="D180322" t="s">
        <v>415</v>
      </c>
      <c r="E180322" t="s">
        <v>416</v>
      </c>
      <c r="F180322">
        <v>2009</v>
      </c>
      <c r="G180322">
        <v>55277</v>
      </c>
    </row>
    <row r="180323" spans="1:7" x14ac:dyDescent="0.2">
      <c r="A180323" t="s">
        <v>485</v>
      </c>
      <c r="B180323" t="s">
        <v>13</v>
      </c>
      <c r="C180323">
        <v>1351</v>
      </c>
      <c r="D180323" t="s">
        <v>415</v>
      </c>
      <c r="E180323" t="s">
        <v>416</v>
      </c>
      <c r="F180323">
        <v>2009</v>
      </c>
      <c r="G180323">
        <v>55277</v>
      </c>
    </row>
    <row r="180324" spans="1:7" x14ac:dyDescent="0.2">
      <c r="A180324" t="s">
        <v>484</v>
      </c>
      <c r="B180324" t="s">
        <v>14</v>
      </c>
      <c r="C180324">
        <v>695</v>
      </c>
      <c r="D180324" t="s">
        <v>415</v>
      </c>
      <c r="E180324" t="s">
        <v>416</v>
      </c>
      <c r="F180324">
        <v>2009</v>
      </c>
      <c r="G180324">
        <v>55277</v>
      </c>
    </row>
    <row r="180325" spans="1:7" x14ac:dyDescent="0.2">
      <c r="A180325" t="s">
        <v>483</v>
      </c>
      <c r="B180325" t="s">
        <v>15</v>
      </c>
      <c r="C180325">
        <v>4626</v>
      </c>
      <c r="D180325" t="s">
        <v>415</v>
      </c>
      <c r="E180325" t="s">
        <v>416</v>
      </c>
      <c r="F180325">
        <v>2009</v>
      </c>
      <c r="G180325">
        <v>55277</v>
      </c>
    </row>
    <row r="180326" spans="1:7" x14ac:dyDescent="0.2">
      <c r="A180326" t="s">
        <v>482</v>
      </c>
      <c r="B180326" t="s">
        <v>16</v>
      </c>
      <c r="C180326">
        <v>5491</v>
      </c>
      <c r="D180326" t="s">
        <v>415</v>
      </c>
      <c r="E180326" t="s">
        <v>416</v>
      </c>
      <c r="F180326">
        <v>2009</v>
      </c>
      <c r="G180326">
        <v>55277</v>
      </c>
    </row>
    <row r="180327" spans="1:7" x14ac:dyDescent="0.2">
      <c r="A180327" t="s">
        <v>481</v>
      </c>
      <c r="B180327" t="s">
        <v>17</v>
      </c>
      <c r="C180327">
        <v>40</v>
      </c>
      <c r="D180327" t="s">
        <v>415</v>
      </c>
      <c r="E180327" t="s">
        <v>416</v>
      </c>
      <c r="F180327">
        <v>2009</v>
      </c>
      <c r="G180327">
        <v>55277</v>
      </c>
    </row>
    <row r="180328" spans="1:7" x14ac:dyDescent="0.2">
      <c r="A180328" t="s">
        <v>480</v>
      </c>
      <c r="B180328" t="s">
        <v>18</v>
      </c>
      <c r="C180328">
        <v>0</v>
      </c>
      <c r="D180328" t="s">
        <v>415</v>
      </c>
      <c r="E180328" t="s">
        <v>416</v>
      </c>
      <c r="F180328">
        <v>2009</v>
      </c>
      <c r="G180328">
        <v>55277</v>
      </c>
    </row>
    <row r="180329" spans="1:7" x14ac:dyDescent="0.2">
      <c r="A180329" t="s">
        <v>479</v>
      </c>
      <c r="B180329" t="s">
        <v>19</v>
      </c>
      <c r="C180329">
        <v>8202</v>
      </c>
      <c r="D180329" t="s">
        <v>415</v>
      </c>
      <c r="E180329" t="s">
        <v>416</v>
      </c>
      <c r="F180329">
        <v>2009</v>
      </c>
      <c r="G180329">
        <v>55277</v>
      </c>
    </row>
    <row r="180330" spans="1:7" x14ac:dyDescent="0.2">
      <c r="A180330" t="s">
        <v>478</v>
      </c>
      <c r="B180330" t="s">
        <v>20</v>
      </c>
      <c r="C180330">
        <v>37</v>
      </c>
      <c r="D180330" t="s">
        <v>415</v>
      </c>
      <c r="E180330" t="s">
        <v>416</v>
      </c>
      <c r="F180330">
        <v>2009</v>
      </c>
      <c r="G180330">
        <v>55277</v>
      </c>
    </row>
    <row r="180331" spans="1:7" x14ac:dyDescent="0.2">
      <c r="A180331" t="s">
        <v>477</v>
      </c>
      <c r="B180331" t="s">
        <v>21</v>
      </c>
      <c r="C180331">
        <v>357</v>
      </c>
      <c r="D180331" t="s">
        <v>415</v>
      </c>
      <c r="E180331" t="s">
        <v>416</v>
      </c>
      <c r="F180331">
        <v>2009</v>
      </c>
      <c r="G180331">
        <v>55277</v>
      </c>
    </row>
    <row r="180332" spans="1:7" x14ac:dyDescent="0.2">
      <c r="A180332" t="s">
        <v>476</v>
      </c>
      <c r="B180332" t="s">
        <v>22</v>
      </c>
      <c r="C180332">
        <v>469</v>
      </c>
      <c r="D180332" t="s">
        <v>415</v>
      </c>
      <c r="E180332" t="s">
        <v>416</v>
      </c>
      <c r="F180332">
        <v>2009</v>
      </c>
      <c r="G180332">
        <v>55277</v>
      </c>
    </row>
    <row r="180333" spans="1:7" x14ac:dyDescent="0.2">
      <c r="A180333" t="s">
        <v>475</v>
      </c>
      <c r="B180333" t="s">
        <v>23</v>
      </c>
      <c r="C180333">
        <v>2</v>
      </c>
      <c r="D180333" t="s">
        <v>415</v>
      </c>
      <c r="E180333" t="s">
        <v>416</v>
      </c>
      <c r="F180333">
        <v>2009</v>
      </c>
      <c r="G180333">
        <v>55277</v>
      </c>
    </row>
    <row r="180334" spans="1:7" x14ac:dyDescent="0.2">
      <c r="A180334" t="s">
        <v>474</v>
      </c>
      <c r="B180334" t="s">
        <v>24</v>
      </c>
      <c r="C180334">
        <v>741</v>
      </c>
      <c r="D180334" t="s">
        <v>415</v>
      </c>
      <c r="E180334" t="s">
        <v>416</v>
      </c>
      <c r="F180334">
        <v>2009</v>
      </c>
      <c r="G180334">
        <v>55277</v>
      </c>
    </row>
    <row r="180335" spans="1:7" x14ac:dyDescent="0.2">
      <c r="A180335" t="s">
        <v>473</v>
      </c>
      <c r="B180335" t="s">
        <v>25</v>
      </c>
      <c r="C180335">
        <v>102</v>
      </c>
      <c r="D180335" t="s">
        <v>415</v>
      </c>
      <c r="E180335" t="s">
        <v>416</v>
      </c>
      <c r="F180335">
        <v>2009</v>
      </c>
      <c r="G180335">
        <v>55277</v>
      </c>
    </row>
    <row r="180336" spans="1:7" x14ac:dyDescent="0.2">
      <c r="A180336" t="s">
        <v>472</v>
      </c>
      <c r="B180336" t="s">
        <v>26</v>
      </c>
      <c r="C180336">
        <v>336</v>
      </c>
      <c r="D180336" t="s">
        <v>415</v>
      </c>
      <c r="E180336" t="s">
        <v>416</v>
      </c>
      <c r="F180336">
        <v>2009</v>
      </c>
      <c r="G180336">
        <v>55277</v>
      </c>
    </row>
    <row r="180337" spans="1:7" x14ac:dyDescent="0.2">
      <c r="A180337" t="s">
        <v>27</v>
      </c>
      <c r="B180337" t="s">
        <v>857</v>
      </c>
      <c r="C180337">
        <v>0</v>
      </c>
      <c r="D180337" t="s">
        <v>415</v>
      </c>
      <c r="E180337" t="s">
        <v>416</v>
      </c>
      <c r="F180337">
        <v>2009</v>
      </c>
      <c r="G180337">
        <v>55277</v>
      </c>
    </row>
    <row r="180338" spans="1:7" x14ac:dyDescent="0.2">
      <c r="A180338" t="s">
        <v>471</v>
      </c>
      <c r="B180338" t="s">
        <v>28</v>
      </c>
      <c r="C180338">
        <v>6189</v>
      </c>
      <c r="D180338" t="s">
        <v>415</v>
      </c>
      <c r="E180338" t="s">
        <v>416</v>
      </c>
      <c r="F180338">
        <v>2009</v>
      </c>
      <c r="G180338">
        <v>55277</v>
      </c>
    </row>
    <row r="180339" spans="1:7" x14ac:dyDescent="0.2">
      <c r="A180339" t="s">
        <v>470</v>
      </c>
      <c r="B180339" t="s">
        <v>29</v>
      </c>
      <c r="C180339">
        <v>750</v>
      </c>
      <c r="D180339" t="s">
        <v>415</v>
      </c>
      <c r="E180339" t="s">
        <v>416</v>
      </c>
      <c r="F180339">
        <v>2009</v>
      </c>
      <c r="G180339">
        <v>55277</v>
      </c>
    </row>
    <row r="180340" spans="1:7" x14ac:dyDescent="0.2">
      <c r="A180340" t="s">
        <v>469</v>
      </c>
      <c r="B180340" t="s">
        <v>30</v>
      </c>
      <c r="C180340">
        <v>1061</v>
      </c>
      <c r="D180340" t="s">
        <v>415</v>
      </c>
      <c r="E180340" t="s">
        <v>416</v>
      </c>
      <c r="F180340">
        <v>2009</v>
      </c>
      <c r="G180340">
        <v>55277</v>
      </c>
    </row>
    <row r="180341" spans="1:7" x14ac:dyDescent="0.2">
      <c r="A180341" t="s">
        <v>468</v>
      </c>
      <c r="B180341" t="s">
        <v>31</v>
      </c>
      <c r="C180341">
        <v>1141</v>
      </c>
      <c r="D180341" t="s">
        <v>415</v>
      </c>
      <c r="E180341" t="s">
        <v>416</v>
      </c>
      <c r="F180341">
        <v>2009</v>
      </c>
      <c r="G180341">
        <v>55277</v>
      </c>
    </row>
    <row r="180342" spans="1:7" x14ac:dyDescent="0.2">
      <c r="A180342" t="s">
        <v>467</v>
      </c>
      <c r="B180342" t="s">
        <v>32</v>
      </c>
      <c r="C180342">
        <v>1883</v>
      </c>
      <c r="D180342" t="s">
        <v>415</v>
      </c>
      <c r="E180342" t="s">
        <v>416</v>
      </c>
      <c r="F180342">
        <v>2009</v>
      </c>
      <c r="G180342">
        <v>55277</v>
      </c>
    </row>
    <row r="180343" spans="1:7" x14ac:dyDescent="0.2">
      <c r="A180343" t="s">
        <v>466</v>
      </c>
      <c r="B180343" t="s">
        <v>33</v>
      </c>
      <c r="C180343">
        <v>116</v>
      </c>
      <c r="D180343" t="s">
        <v>415</v>
      </c>
      <c r="E180343" t="s">
        <v>416</v>
      </c>
      <c r="F180343">
        <v>2009</v>
      </c>
      <c r="G180343">
        <v>55277</v>
      </c>
    </row>
    <row r="180344" spans="1:7" x14ac:dyDescent="0.2">
      <c r="A180344" t="s">
        <v>465</v>
      </c>
      <c r="B180344" t="s">
        <v>34</v>
      </c>
      <c r="C180344">
        <v>258</v>
      </c>
      <c r="D180344" t="s">
        <v>415</v>
      </c>
      <c r="E180344" t="s">
        <v>416</v>
      </c>
      <c r="F180344">
        <v>2009</v>
      </c>
      <c r="G180344">
        <v>55277</v>
      </c>
    </row>
    <row r="180345" spans="1:7" x14ac:dyDescent="0.2">
      <c r="A180345" t="s">
        <v>464</v>
      </c>
      <c r="B180345" t="s">
        <v>35</v>
      </c>
      <c r="C180345">
        <v>74</v>
      </c>
      <c r="D180345" t="s">
        <v>415</v>
      </c>
      <c r="E180345" t="s">
        <v>416</v>
      </c>
      <c r="F180345">
        <v>2009</v>
      </c>
      <c r="G180345">
        <v>55277</v>
      </c>
    </row>
    <row r="180346" spans="1:7" x14ac:dyDescent="0.2">
      <c r="A180346" t="s">
        <v>895</v>
      </c>
      <c r="B180346" t="s">
        <v>896</v>
      </c>
      <c r="C180346">
        <v>0</v>
      </c>
      <c r="D180346" t="s">
        <v>415</v>
      </c>
      <c r="E180346" t="s">
        <v>416</v>
      </c>
      <c r="F180346">
        <v>2009</v>
      </c>
      <c r="G180346">
        <v>55277</v>
      </c>
    </row>
    <row r="180347" spans="1:7" x14ac:dyDescent="0.2">
      <c r="A180347" t="s">
        <v>494</v>
      </c>
      <c r="B180347" t="s">
        <v>4</v>
      </c>
      <c r="C180347">
        <v>943</v>
      </c>
      <c r="D180347" t="s">
        <v>415</v>
      </c>
      <c r="E180347" t="s">
        <v>416</v>
      </c>
      <c r="F180347">
        <v>2010</v>
      </c>
      <c r="G180347">
        <v>54468</v>
      </c>
    </row>
    <row r="180348" spans="1:7" x14ac:dyDescent="0.2">
      <c r="A180348" t="s">
        <v>493</v>
      </c>
      <c r="B180348" t="s">
        <v>5</v>
      </c>
      <c r="C180348">
        <v>2728</v>
      </c>
      <c r="D180348" t="s">
        <v>415</v>
      </c>
      <c r="E180348" t="s">
        <v>416</v>
      </c>
      <c r="F180348">
        <v>2010</v>
      </c>
      <c r="G180348">
        <v>54468</v>
      </c>
    </row>
    <row r="180349" spans="1:7" x14ac:dyDescent="0.2">
      <c r="A180349" t="s">
        <v>492</v>
      </c>
      <c r="B180349" t="s">
        <v>6</v>
      </c>
      <c r="C180349">
        <v>143</v>
      </c>
      <c r="D180349" t="s">
        <v>415</v>
      </c>
      <c r="E180349" t="s">
        <v>416</v>
      </c>
      <c r="F180349">
        <v>2010</v>
      </c>
      <c r="G180349">
        <v>54468</v>
      </c>
    </row>
    <row r="180350" spans="1:7" x14ac:dyDescent="0.2">
      <c r="A180350" t="s">
        <v>491</v>
      </c>
      <c r="B180350" t="s">
        <v>7</v>
      </c>
      <c r="C180350">
        <v>5714</v>
      </c>
      <c r="D180350" t="s">
        <v>415</v>
      </c>
      <c r="E180350" t="s">
        <v>416</v>
      </c>
      <c r="F180350">
        <v>2010</v>
      </c>
      <c r="G180350">
        <v>54468</v>
      </c>
    </row>
    <row r="180351" spans="1:7" x14ac:dyDescent="0.2">
      <c r="A180351" t="s">
        <v>490</v>
      </c>
      <c r="B180351" t="s">
        <v>8</v>
      </c>
      <c r="C180351">
        <v>175</v>
      </c>
      <c r="D180351" t="s">
        <v>415</v>
      </c>
      <c r="E180351" t="s">
        <v>416</v>
      </c>
      <c r="F180351">
        <v>2010</v>
      </c>
      <c r="G180351">
        <v>54468</v>
      </c>
    </row>
    <row r="180352" spans="1:7" x14ac:dyDescent="0.2">
      <c r="A180352" t="s">
        <v>489</v>
      </c>
      <c r="B180352" t="s">
        <v>9</v>
      </c>
      <c r="C180352">
        <v>454</v>
      </c>
      <c r="D180352" t="s">
        <v>415</v>
      </c>
      <c r="E180352" t="s">
        <v>416</v>
      </c>
      <c r="F180352">
        <v>2010</v>
      </c>
      <c r="G180352">
        <v>54468</v>
      </c>
    </row>
    <row r="180353" spans="1:7" x14ac:dyDescent="0.2">
      <c r="A180353" t="s">
        <v>488</v>
      </c>
      <c r="B180353" t="s">
        <v>10</v>
      </c>
      <c r="C180353">
        <v>7753</v>
      </c>
      <c r="D180353" t="s">
        <v>415</v>
      </c>
      <c r="E180353" t="s">
        <v>416</v>
      </c>
      <c r="F180353">
        <v>2010</v>
      </c>
      <c r="G180353">
        <v>54468</v>
      </c>
    </row>
    <row r="180354" spans="1:7" x14ac:dyDescent="0.2">
      <c r="A180354" t="s">
        <v>487</v>
      </c>
      <c r="B180354" t="s">
        <v>11</v>
      </c>
      <c r="C180354">
        <v>11</v>
      </c>
      <c r="D180354" t="s">
        <v>415</v>
      </c>
      <c r="E180354" t="s">
        <v>416</v>
      </c>
      <c r="F180354">
        <v>2010</v>
      </c>
      <c r="G180354">
        <v>54468</v>
      </c>
    </row>
    <row r="180355" spans="1:7" x14ac:dyDescent="0.2">
      <c r="A180355" t="s">
        <v>486</v>
      </c>
      <c r="B180355" t="s">
        <v>12</v>
      </c>
      <c r="C180355">
        <v>2333</v>
      </c>
      <c r="D180355" t="s">
        <v>415</v>
      </c>
      <c r="E180355" t="s">
        <v>416</v>
      </c>
      <c r="F180355">
        <v>2010</v>
      </c>
      <c r="G180355">
        <v>54468</v>
      </c>
    </row>
    <row r="180356" spans="1:7" x14ac:dyDescent="0.2">
      <c r="A180356" t="s">
        <v>485</v>
      </c>
      <c r="B180356" t="s">
        <v>13</v>
      </c>
      <c r="C180356">
        <v>1367</v>
      </c>
      <c r="D180356" t="s">
        <v>415</v>
      </c>
      <c r="E180356" t="s">
        <v>416</v>
      </c>
      <c r="F180356">
        <v>2010</v>
      </c>
      <c r="G180356">
        <v>54468</v>
      </c>
    </row>
    <row r="180357" spans="1:7" x14ac:dyDescent="0.2">
      <c r="A180357" t="s">
        <v>484</v>
      </c>
      <c r="B180357" t="s">
        <v>14</v>
      </c>
      <c r="C180357">
        <v>675</v>
      </c>
      <c r="D180357" t="s">
        <v>415</v>
      </c>
      <c r="E180357" t="s">
        <v>416</v>
      </c>
      <c r="F180357">
        <v>2010</v>
      </c>
      <c r="G180357">
        <v>54468</v>
      </c>
    </row>
    <row r="180358" spans="1:7" x14ac:dyDescent="0.2">
      <c r="A180358" t="s">
        <v>483</v>
      </c>
      <c r="B180358" t="s">
        <v>15</v>
      </c>
      <c r="C180358">
        <v>4638</v>
      </c>
      <c r="D180358" t="s">
        <v>415</v>
      </c>
      <c r="E180358" t="s">
        <v>416</v>
      </c>
      <c r="F180358">
        <v>2010</v>
      </c>
      <c r="G180358">
        <v>54468</v>
      </c>
    </row>
    <row r="180359" spans="1:7" x14ac:dyDescent="0.2">
      <c r="A180359" t="s">
        <v>482</v>
      </c>
      <c r="B180359" t="s">
        <v>16</v>
      </c>
      <c r="C180359">
        <v>5459</v>
      </c>
      <c r="D180359" t="s">
        <v>415</v>
      </c>
      <c r="E180359" t="s">
        <v>416</v>
      </c>
      <c r="F180359">
        <v>2010</v>
      </c>
      <c r="G180359">
        <v>54468</v>
      </c>
    </row>
    <row r="180360" spans="1:7" x14ac:dyDescent="0.2">
      <c r="A180360" t="s">
        <v>481</v>
      </c>
      <c r="B180360" t="s">
        <v>17</v>
      </c>
      <c r="C180360">
        <v>41</v>
      </c>
      <c r="D180360" t="s">
        <v>415</v>
      </c>
      <c r="E180360" t="s">
        <v>416</v>
      </c>
      <c r="F180360">
        <v>2010</v>
      </c>
      <c r="G180360">
        <v>54468</v>
      </c>
    </row>
    <row r="180361" spans="1:7" x14ac:dyDescent="0.2">
      <c r="A180361" t="s">
        <v>480</v>
      </c>
      <c r="B180361" t="s">
        <v>18</v>
      </c>
      <c r="C180361">
        <v>22</v>
      </c>
      <c r="D180361" t="s">
        <v>415</v>
      </c>
      <c r="E180361" t="s">
        <v>416</v>
      </c>
      <c r="F180361">
        <v>2010</v>
      </c>
      <c r="G180361">
        <v>54468</v>
      </c>
    </row>
    <row r="180362" spans="1:7" x14ac:dyDescent="0.2">
      <c r="A180362" t="s">
        <v>479</v>
      </c>
      <c r="B180362" t="s">
        <v>19</v>
      </c>
      <c r="C180362">
        <v>8142</v>
      </c>
      <c r="D180362" t="s">
        <v>415</v>
      </c>
      <c r="E180362" t="s">
        <v>416</v>
      </c>
      <c r="F180362">
        <v>2010</v>
      </c>
      <c r="G180362">
        <v>54468</v>
      </c>
    </row>
    <row r="180363" spans="1:7" x14ac:dyDescent="0.2">
      <c r="A180363" t="s">
        <v>478</v>
      </c>
      <c r="B180363" t="s">
        <v>20</v>
      </c>
      <c r="C180363">
        <v>38</v>
      </c>
      <c r="D180363" t="s">
        <v>415</v>
      </c>
      <c r="E180363" t="s">
        <v>416</v>
      </c>
      <c r="F180363">
        <v>2010</v>
      </c>
      <c r="G180363">
        <v>54468</v>
      </c>
    </row>
    <row r="180364" spans="1:7" x14ac:dyDescent="0.2">
      <c r="A180364" t="s">
        <v>477</v>
      </c>
      <c r="B180364" t="s">
        <v>21</v>
      </c>
      <c r="C180364">
        <v>340</v>
      </c>
      <c r="D180364" t="s">
        <v>415</v>
      </c>
      <c r="E180364" t="s">
        <v>416</v>
      </c>
      <c r="F180364">
        <v>2010</v>
      </c>
      <c r="G180364">
        <v>54468</v>
      </c>
    </row>
    <row r="180365" spans="1:7" x14ac:dyDescent="0.2">
      <c r="A180365" t="s">
        <v>476</v>
      </c>
      <c r="B180365" t="s">
        <v>22</v>
      </c>
      <c r="C180365">
        <v>485</v>
      </c>
      <c r="D180365" t="s">
        <v>415</v>
      </c>
      <c r="E180365" t="s">
        <v>416</v>
      </c>
      <c r="F180365">
        <v>2010</v>
      </c>
      <c r="G180365">
        <v>54468</v>
      </c>
    </row>
    <row r="180366" spans="1:7" x14ac:dyDescent="0.2">
      <c r="A180366" t="s">
        <v>475</v>
      </c>
      <c r="B180366" t="s">
        <v>23</v>
      </c>
      <c r="C180366">
        <v>0</v>
      </c>
      <c r="D180366" t="s">
        <v>415</v>
      </c>
      <c r="E180366" t="s">
        <v>416</v>
      </c>
      <c r="F180366">
        <v>2010</v>
      </c>
      <c r="G180366">
        <v>54468</v>
      </c>
    </row>
    <row r="180367" spans="1:7" x14ac:dyDescent="0.2">
      <c r="A180367" t="s">
        <v>474</v>
      </c>
      <c r="B180367" t="s">
        <v>24</v>
      </c>
      <c r="C180367">
        <v>769</v>
      </c>
      <c r="D180367" t="s">
        <v>415</v>
      </c>
      <c r="E180367" t="s">
        <v>416</v>
      </c>
      <c r="F180367">
        <v>2010</v>
      </c>
      <c r="G180367">
        <v>54468</v>
      </c>
    </row>
    <row r="180368" spans="1:7" x14ac:dyDescent="0.2">
      <c r="A180368" t="s">
        <v>473</v>
      </c>
      <c r="B180368" t="s">
        <v>25</v>
      </c>
      <c r="C180368">
        <v>103</v>
      </c>
      <c r="D180368" t="s">
        <v>415</v>
      </c>
      <c r="E180368" t="s">
        <v>416</v>
      </c>
      <c r="F180368">
        <v>2010</v>
      </c>
      <c r="G180368">
        <v>54468</v>
      </c>
    </row>
    <row r="180369" spans="1:7" x14ac:dyDescent="0.2">
      <c r="A180369" t="s">
        <v>472</v>
      </c>
      <c r="B180369" t="s">
        <v>26</v>
      </c>
      <c r="C180369">
        <v>319</v>
      </c>
      <c r="D180369" t="s">
        <v>415</v>
      </c>
      <c r="E180369" t="s">
        <v>416</v>
      </c>
      <c r="F180369">
        <v>2010</v>
      </c>
      <c r="G180369">
        <v>54468</v>
      </c>
    </row>
    <row r="180370" spans="1:7" x14ac:dyDescent="0.2">
      <c r="A180370" t="s">
        <v>27</v>
      </c>
      <c r="B180370" t="s">
        <v>857</v>
      </c>
      <c r="C180370">
        <v>0</v>
      </c>
      <c r="D180370" t="s">
        <v>415</v>
      </c>
      <c r="E180370" t="s">
        <v>416</v>
      </c>
      <c r="F180370">
        <v>2010</v>
      </c>
      <c r="G180370">
        <v>54468</v>
      </c>
    </row>
    <row r="180371" spans="1:7" x14ac:dyDescent="0.2">
      <c r="A180371" t="s">
        <v>471</v>
      </c>
      <c r="B180371" t="s">
        <v>28</v>
      </c>
      <c r="C180371">
        <v>6388</v>
      </c>
      <c r="D180371" t="s">
        <v>415</v>
      </c>
      <c r="E180371" t="s">
        <v>416</v>
      </c>
      <c r="F180371">
        <v>2010</v>
      </c>
      <c r="G180371">
        <v>54468</v>
      </c>
    </row>
    <row r="180372" spans="1:7" x14ac:dyDescent="0.2">
      <c r="A180372" t="s">
        <v>470</v>
      </c>
      <c r="B180372" t="s">
        <v>29</v>
      </c>
      <c r="C180372">
        <v>777</v>
      </c>
      <c r="D180372" t="s">
        <v>415</v>
      </c>
      <c r="E180372" t="s">
        <v>416</v>
      </c>
      <c r="F180372">
        <v>2010</v>
      </c>
      <c r="G180372">
        <v>54468</v>
      </c>
    </row>
    <row r="180373" spans="1:7" x14ac:dyDescent="0.2">
      <c r="A180373" t="s">
        <v>469</v>
      </c>
      <c r="B180373" t="s">
        <v>30</v>
      </c>
      <c r="C180373">
        <v>1094</v>
      </c>
      <c r="D180373" t="s">
        <v>415</v>
      </c>
      <c r="E180373" t="s">
        <v>416</v>
      </c>
      <c r="F180373">
        <v>2010</v>
      </c>
      <c r="G180373">
        <v>54468</v>
      </c>
    </row>
    <row r="180374" spans="1:7" x14ac:dyDescent="0.2">
      <c r="A180374" t="s">
        <v>468</v>
      </c>
      <c r="B180374" t="s">
        <v>31</v>
      </c>
      <c r="C180374">
        <v>1165</v>
      </c>
      <c r="D180374" t="s">
        <v>415</v>
      </c>
      <c r="E180374" t="s">
        <v>416</v>
      </c>
      <c r="F180374">
        <v>2010</v>
      </c>
      <c r="G180374">
        <v>54468</v>
      </c>
    </row>
    <row r="180375" spans="1:7" x14ac:dyDescent="0.2">
      <c r="A180375" t="s">
        <v>467</v>
      </c>
      <c r="B180375" t="s">
        <v>32</v>
      </c>
      <c r="C180375">
        <v>1937</v>
      </c>
      <c r="D180375" t="s">
        <v>415</v>
      </c>
      <c r="E180375" t="s">
        <v>416</v>
      </c>
      <c r="F180375">
        <v>2010</v>
      </c>
      <c r="G180375">
        <v>54468</v>
      </c>
    </row>
    <row r="180376" spans="1:7" x14ac:dyDescent="0.2">
      <c r="A180376" t="s">
        <v>466</v>
      </c>
      <c r="B180376" t="s">
        <v>33</v>
      </c>
      <c r="C180376">
        <v>109</v>
      </c>
      <c r="D180376" t="s">
        <v>415</v>
      </c>
      <c r="E180376" t="s">
        <v>416</v>
      </c>
      <c r="F180376">
        <v>2010</v>
      </c>
      <c r="G180376">
        <v>54468</v>
      </c>
    </row>
    <row r="180377" spans="1:7" x14ac:dyDescent="0.2">
      <c r="A180377" t="s">
        <v>465</v>
      </c>
      <c r="B180377" t="s">
        <v>34</v>
      </c>
      <c r="C180377">
        <v>269</v>
      </c>
      <c r="D180377" t="s">
        <v>415</v>
      </c>
      <c r="E180377" t="s">
        <v>416</v>
      </c>
      <c r="F180377">
        <v>2010</v>
      </c>
      <c r="G180377">
        <v>54468</v>
      </c>
    </row>
    <row r="180378" spans="1:7" x14ac:dyDescent="0.2">
      <c r="A180378" t="s">
        <v>464</v>
      </c>
      <c r="B180378" t="s">
        <v>35</v>
      </c>
      <c r="C180378">
        <v>77</v>
      </c>
      <c r="D180378" t="s">
        <v>415</v>
      </c>
      <c r="E180378" t="s">
        <v>416</v>
      </c>
      <c r="F180378">
        <v>2010</v>
      </c>
      <c r="G180378">
        <v>54468</v>
      </c>
    </row>
    <row r="180379" spans="1:7" x14ac:dyDescent="0.2">
      <c r="A180379" t="s">
        <v>895</v>
      </c>
      <c r="B180379" t="s">
        <v>896</v>
      </c>
      <c r="C180379">
        <v>0</v>
      </c>
      <c r="D180379" t="s">
        <v>415</v>
      </c>
      <c r="E180379" t="s">
        <v>416</v>
      </c>
      <c r="F180379">
        <v>2010</v>
      </c>
      <c r="G180379">
        <v>54468</v>
      </c>
    </row>
    <row r="180380" spans="1:7" x14ac:dyDescent="0.2">
      <c r="A180380" t="s">
        <v>494</v>
      </c>
      <c r="B180380" t="s">
        <v>4</v>
      </c>
      <c r="C180380">
        <v>927</v>
      </c>
      <c r="D180380" t="s">
        <v>415</v>
      </c>
      <c r="E180380" t="s">
        <v>416</v>
      </c>
      <c r="F180380">
        <v>2011</v>
      </c>
      <c r="G180380">
        <v>53851</v>
      </c>
    </row>
    <row r="180381" spans="1:7" x14ac:dyDescent="0.2">
      <c r="A180381" t="s">
        <v>493</v>
      </c>
      <c r="B180381" t="s">
        <v>5</v>
      </c>
      <c r="C180381">
        <v>2824</v>
      </c>
      <c r="D180381" t="s">
        <v>415</v>
      </c>
      <c r="E180381" t="s">
        <v>416</v>
      </c>
      <c r="F180381">
        <v>2011</v>
      </c>
      <c r="G180381">
        <v>53851</v>
      </c>
    </row>
    <row r="180382" spans="1:7" x14ac:dyDescent="0.2">
      <c r="A180382" t="s">
        <v>492</v>
      </c>
      <c r="B180382" t="s">
        <v>6</v>
      </c>
      <c r="C180382">
        <v>145</v>
      </c>
      <c r="D180382" t="s">
        <v>415</v>
      </c>
      <c r="E180382" t="s">
        <v>416</v>
      </c>
      <c r="F180382">
        <v>2011</v>
      </c>
      <c r="G180382">
        <v>53851</v>
      </c>
    </row>
    <row r="180383" spans="1:7" x14ac:dyDescent="0.2">
      <c r="A180383" t="s">
        <v>491</v>
      </c>
      <c r="B180383" t="s">
        <v>7</v>
      </c>
      <c r="C180383">
        <v>5837</v>
      </c>
      <c r="D180383" t="s">
        <v>415</v>
      </c>
      <c r="E180383" t="s">
        <v>416</v>
      </c>
      <c r="F180383">
        <v>2011</v>
      </c>
      <c r="G180383">
        <v>53851</v>
      </c>
    </row>
    <row r="180384" spans="1:7" x14ac:dyDescent="0.2">
      <c r="A180384" t="s">
        <v>490</v>
      </c>
      <c r="B180384" t="s">
        <v>8</v>
      </c>
      <c r="C180384">
        <v>172</v>
      </c>
      <c r="D180384" t="s">
        <v>415</v>
      </c>
      <c r="E180384" t="s">
        <v>416</v>
      </c>
      <c r="F180384">
        <v>2011</v>
      </c>
      <c r="G180384">
        <v>53851</v>
      </c>
    </row>
    <row r="180385" spans="1:7" x14ac:dyDescent="0.2">
      <c r="A180385" t="s">
        <v>489</v>
      </c>
      <c r="B180385" t="s">
        <v>9</v>
      </c>
      <c r="C180385">
        <v>464</v>
      </c>
      <c r="D180385" t="s">
        <v>415</v>
      </c>
      <c r="E180385" t="s">
        <v>416</v>
      </c>
      <c r="F180385">
        <v>2011</v>
      </c>
      <c r="G180385">
        <v>53851</v>
      </c>
    </row>
    <row r="180386" spans="1:7" x14ac:dyDescent="0.2">
      <c r="A180386" t="s">
        <v>488</v>
      </c>
      <c r="B180386" t="s">
        <v>10</v>
      </c>
      <c r="C180386">
        <v>6902</v>
      </c>
      <c r="D180386" t="s">
        <v>415</v>
      </c>
      <c r="E180386" t="s">
        <v>416</v>
      </c>
      <c r="F180386">
        <v>2011</v>
      </c>
      <c r="G180386">
        <v>53851</v>
      </c>
    </row>
    <row r="180387" spans="1:7" x14ac:dyDescent="0.2">
      <c r="A180387" t="s">
        <v>487</v>
      </c>
      <c r="B180387" t="s">
        <v>11</v>
      </c>
      <c r="C180387">
        <v>12</v>
      </c>
      <c r="D180387" t="s">
        <v>415</v>
      </c>
      <c r="E180387" t="s">
        <v>416</v>
      </c>
      <c r="F180387">
        <v>2011</v>
      </c>
      <c r="G180387">
        <v>53851</v>
      </c>
    </row>
    <row r="180388" spans="1:7" x14ac:dyDescent="0.2">
      <c r="A180388" t="s">
        <v>486</v>
      </c>
      <c r="B180388" t="s">
        <v>12</v>
      </c>
      <c r="C180388">
        <v>2322</v>
      </c>
      <c r="D180388" t="s">
        <v>415</v>
      </c>
      <c r="E180388" t="s">
        <v>416</v>
      </c>
      <c r="F180388">
        <v>2011</v>
      </c>
      <c r="G180388">
        <v>53851</v>
      </c>
    </row>
    <row r="180389" spans="1:7" x14ac:dyDescent="0.2">
      <c r="A180389" t="s">
        <v>485</v>
      </c>
      <c r="B180389" t="s">
        <v>13</v>
      </c>
      <c r="C180389">
        <v>1379</v>
      </c>
      <c r="D180389" t="s">
        <v>415</v>
      </c>
      <c r="E180389" t="s">
        <v>416</v>
      </c>
      <c r="F180389">
        <v>2011</v>
      </c>
      <c r="G180389">
        <v>53851</v>
      </c>
    </row>
    <row r="180390" spans="1:7" x14ac:dyDescent="0.2">
      <c r="A180390" t="s">
        <v>484</v>
      </c>
      <c r="B180390" t="s">
        <v>14</v>
      </c>
      <c r="C180390">
        <v>637</v>
      </c>
      <c r="D180390" t="s">
        <v>415</v>
      </c>
      <c r="E180390" t="s">
        <v>416</v>
      </c>
      <c r="F180390">
        <v>2011</v>
      </c>
      <c r="G180390">
        <v>53851</v>
      </c>
    </row>
    <row r="180391" spans="1:7" x14ac:dyDescent="0.2">
      <c r="A180391" t="s">
        <v>483</v>
      </c>
      <c r="B180391" t="s">
        <v>15</v>
      </c>
      <c r="C180391">
        <v>4640</v>
      </c>
      <c r="D180391" t="s">
        <v>415</v>
      </c>
      <c r="E180391" t="s">
        <v>416</v>
      </c>
      <c r="F180391">
        <v>2011</v>
      </c>
      <c r="G180391">
        <v>53851</v>
      </c>
    </row>
    <row r="180392" spans="1:7" x14ac:dyDescent="0.2">
      <c r="A180392" t="s">
        <v>482</v>
      </c>
      <c r="B180392" t="s">
        <v>16</v>
      </c>
      <c r="C180392">
        <v>5400</v>
      </c>
      <c r="D180392" t="s">
        <v>415</v>
      </c>
      <c r="E180392" t="s">
        <v>416</v>
      </c>
      <c r="F180392">
        <v>2011</v>
      </c>
      <c r="G180392">
        <v>53851</v>
      </c>
    </row>
    <row r="180393" spans="1:7" x14ac:dyDescent="0.2">
      <c r="A180393" t="s">
        <v>481</v>
      </c>
      <c r="B180393" t="s">
        <v>17</v>
      </c>
      <c r="C180393">
        <v>42</v>
      </c>
      <c r="D180393" t="s">
        <v>415</v>
      </c>
      <c r="E180393" t="s">
        <v>416</v>
      </c>
      <c r="F180393">
        <v>2011</v>
      </c>
      <c r="G180393">
        <v>53851</v>
      </c>
    </row>
    <row r="180394" spans="1:7" x14ac:dyDescent="0.2">
      <c r="A180394" t="s">
        <v>480</v>
      </c>
      <c r="B180394" t="s">
        <v>18</v>
      </c>
      <c r="C180394">
        <v>0</v>
      </c>
      <c r="D180394" t="s">
        <v>415</v>
      </c>
      <c r="E180394" t="s">
        <v>416</v>
      </c>
      <c r="F180394">
        <v>2011</v>
      </c>
      <c r="G180394">
        <v>53851</v>
      </c>
    </row>
    <row r="180395" spans="1:7" x14ac:dyDescent="0.2">
      <c r="A180395" t="s">
        <v>479</v>
      </c>
      <c r="B180395" t="s">
        <v>19</v>
      </c>
      <c r="C180395">
        <v>8058</v>
      </c>
      <c r="D180395" t="s">
        <v>415</v>
      </c>
      <c r="E180395" t="s">
        <v>416</v>
      </c>
      <c r="F180395">
        <v>2011</v>
      </c>
      <c r="G180395">
        <v>53851</v>
      </c>
    </row>
    <row r="180396" spans="1:7" x14ac:dyDescent="0.2">
      <c r="A180396" t="s">
        <v>478</v>
      </c>
      <c r="B180396" t="s">
        <v>20</v>
      </c>
      <c r="C180396">
        <v>38</v>
      </c>
      <c r="D180396" t="s">
        <v>415</v>
      </c>
      <c r="E180396" t="s">
        <v>416</v>
      </c>
      <c r="F180396">
        <v>2011</v>
      </c>
      <c r="G180396">
        <v>53851</v>
      </c>
    </row>
    <row r="180397" spans="1:7" x14ac:dyDescent="0.2">
      <c r="A180397" t="s">
        <v>477</v>
      </c>
      <c r="B180397" t="s">
        <v>21</v>
      </c>
      <c r="C180397">
        <v>327</v>
      </c>
      <c r="D180397" t="s">
        <v>415</v>
      </c>
      <c r="E180397" t="s">
        <v>416</v>
      </c>
      <c r="F180397">
        <v>2011</v>
      </c>
      <c r="G180397">
        <v>53851</v>
      </c>
    </row>
    <row r="180398" spans="1:7" x14ac:dyDescent="0.2">
      <c r="A180398" t="s">
        <v>476</v>
      </c>
      <c r="B180398" t="s">
        <v>22</v>
      </c>
      <c r="C180398">
        <v>495</v>
      </c>
      <c r="D180398" t="s">
        <v>415</v>
      </c>
      <c r="E180398" t="s">
        <v>416</v>
      </c>
      <c r="F180398">
        <v>2011</v>
      </c>
      <c r="G180398">
        <v>53851</v>
      </c>
    </row>
    <row r="180399" spans="1:7" x14ac:dyDescent="0.2">
      <c r="A180399" t="s">
        <v>475</v>
      </c>
      <c r="B180399" t="s">
        <v>23</v>
      </c>
      <c r="C180399">
        <v>3</v>
      </c>
      <c r="D180399" t="s">
        <v>415</v>
      </c>
      <c r="E180399" t="s">
        <v>416</v>
      </c>
      <c r="F180399">
        <v>2011</v>
      </c>
      <c r="G180399">
        <v>53851</v>
      </c>
    </row>
    <row r="180400" spans="1:7" x14ac:dyDescent="0.2">
      <c r="A180400" t="s">
        <v>474</v>
      </c>
      <c r="B180400" t="s">
        <v>24</v>
      </c>
      <c r="C180400">
        <v>793</v>
      </c>
      <c r="D180400" t="s">
        <v>415</v>
      </c>
      <c r="E180400" t="s">
        <v>416</v>
      </c>
      <c r="F180400">
        <v>2011</v>
      </c>
      <c r="G180400">
        <v>53851</v>
      </c>
    </row>
    <row r="180401" spans="1:7" x14ac:dyDescent="0.2">
      <c r="A180401" t="s">
        <v>473</v>
      </c>
      <c r="B180401" t="s">
        <v>25</v>
      </c>
      <c r="C180401">
        <v>104</v>
      </c>
      <c r="D180401" t="s">
        <v>415</v>
      </c>
      <c r="E180401" t="s">
        <v>416</v>
      </c>
      <c r="F180401">
        <v>2011</v>
      </c>
      <c r="G180401">
        <v>53851</v>
      </c>
    </row>
    <row r="180402" spans="1:7" x14ac:dyDescent="0.2">
      <c r="A180402" t="s">
        <v>472</v>
      </c>
      <c r="B180402" t="s">
        <v>26</v>
      </c>
      <c r="C180402">
        <v>308</v>
      </c>
      <c r="D180402" t="s">
        <v>415</v>
      </c>
      <c r="E180402" t="s">
        <v>416</v>
      </c>
      <c r="F180402">
        <v>2011</v>
      </c>
      <c r="G180402">
        <v>53851</v>
      </c>
    </row>
    <row r="180403" spans="1:7" x14ac:dyDescent="0.2">
      <c r="A180403" t="s">
        <v>27</v>
      </c>
      <c r="B180403" t="s">
        <v>857</v>
      </c>
      <c r="C180403">
        <v>0</v>
      </c>
      <c r="D180403" t="s">
        <v>415</v>
      </c>
      <c r="E180403" t="s">
        <v>416</v>
      </c>
      <c r="F180403">
        <v>2011</v>
      </c>
      <c r="G180403">
        <v>53851</v>
      </c>
    </row>
    <row r="180404" spans="1:7" x14ac:dyDescent="0.2">
      <c r="A180404" t="s">
        <v>471</v>
      </c>
      <c r="B180404" t="s">
        <v>28</v>
      </c>
      <c r="C180404">
        <v>6546</v>
      </c>
      <c r="D180404" t="s">
        <v>415</v>
      </c>
      <c r="E180404" t="s">
        <v>416</v>
      </c>
      <c r="F180404">
        <v>2011</v>
      </c>
      <c r="G180404">
        <v>53851</v>
      </c>
    </row>
    <row r="180405" spans="1:7" x14ac:dyDescent="0.2">
      <c r="A180405" t="s">
        <v>470</v>
      </c>
      <c r="B180405" t="s">
        <v>29</v>
      </c>
      <c r="C180405">
        <v>798</v>
      </c>
      <c r="D180405" t="s">
        <v>415</v>
      </c>
      <c r="E180405" t="s">
        <v>416</v>
      </c>
      <c r="F180405">
        <v>2011</v>
      </c>
      <c r="G180405">
        <v>53851</v>
      </c>
    </row>
    <row r="180406" spans="1:7" x14ac:dyDescent="0.2">
      <c r="A180406" t="s">
        <v>469</v>
      </c>
      <c r="B180406" t="s">
        <v>30</v>
      </c>
      <c r="C180406">
        <v>1116</v>
      </c>
      <c r="D180406" t="s">
        <v>415</v>
      </c>
      <c r="E180406" t="s">
        <v>416</v>
      </c>
      <c r="F180406">
        <v>2011</v>
      </c>
      <c r="G180406">
        <v>53851</v>
      </c>
    </row>
    <row r="180407" spans="1:7" x14ac:dyDescent="0.2">
      <c r="A180407" t="s">
        <v>468</v>
      </c>
      <c r="B180407" t="s">
        <v>31</v>
      </c>
      <c r="C180407">
        <v>1125</v>
      </c>
      <c r="D180407" t="s">
        <v>415</v>
      </c>
      <c r="E180407" t="s">
        <v>416</v>
      </c>
      <c r="F180407">
        <v>2011</v>
      </c>
      <c r="G180407">
        <v>53851</v>
      </c>
    </row>
    <row r="180408" spans="1:7" x14ac:dyDescent="0.2">
      <c r="A180408" t="s">
        <v>467</v>
      </c>
      <c r="B180408" t="s">
        <v>32</v>
      </c>
      <c r="C180408">
        <v>1975</v>
      </c>
      <c r="D180408" t="s">
        <v>415</v>
      </c>
      <c r="E180408" t="s">
        <v>416</v>
      </c>
      <c r="F180408">
        <v>2011</v>
      </c>
      <c r="G180408">
        <v>53851</v>
      </c>
    </row>
    <row r="180409" spans="1:7" x14ac:dyDescent="0.2">
      <c r="A180409" t="s">
        <v>466</v>
      </c>
      <c r="B180409" t="s">
        <v>33</v>
      </c>
      <c r="C180409">
        <v>105</v>
      </c>
      <c r="D180409" t="s">
        <v>415</v>
      </c>
      <c r="E180409" t="s">
        <v>416</v>
      </c>
      <c r="F180409">
        <v>2011</v>
      </c>
      <c r="G180409">
        <v>53851</v>
      </c>
    </row>
    <row r="180410" spans="1:7" x14ac:dyDescent="0.2">
      <c r="A180410" t="s">
        <v>465</v>
      </c>
      <c r="B180410" t="s">
        <v>34</v>
      </c>
      <c r="C180410">
        <v>278</v>
      </c>
      <c r="D180410" t="s">
        <v>415</v>
      </c>
      <c r="E180410" t="s">
        <v>416</v>
      </c>
      <c r="F180410">
        <v>2011</v>
      </c>
      <c r="G180410">
        <v>53851</v>
      </c>
    </row>
    <row r="180411" spans="1:7" x14ac:dyDescent="0.2">
      <c r="A180411" t="s">
        <v>464</v>
      </c>
      <c r="B180411" t="s">
        <v>35</v>
      </c>
      <c r="C180411">
        <v>79</v>
      </c>
      <c r="D180411" t="s">
        <v>415</v>
      </c>
      <c r="E180411" t="s">
        <v>416</v>
      </c>
      <c r="F180411">
        <v>2011</v>
      </c>
      <c r="G180411">
        <v>53851</v>
      </c>
    </row>
    <row r="180412" spans="1:7" x14ac:dyDescent="0.2">
      <c r="A180412" t="s">
        <v>895</v>
      </c>
      <c r="B180412" t="s">
        <v>896</v>
      </c>
      <c r="C180412">
        <v>0</v>
      </c>
      <c r="D180412" t="s">
        <v>415</v>
      </c>
      <c r="E180412" t="s">
        <v>416</v>
      </c>
      <c r="F180412">
        <v>2011</v>
      </c>
      <c r="G180412">
        <v>53851</v>
      </c>
    </row>
    <row r="180413" spans="1:7" x14ac:dyDescent="0.2">
      <c r="A180413" t="s">
        <v>494</v>
      </c>
      <c r="B180413" t="s">
        <v>4</v>
      </c>
      <c r="C180413">
        <v>902</v>
      </c>
      <c r="D180413" t="s">
        <v>415</v>
      </c>
      <c r="E180413" t="s">
        <v>416</v>
      </c>
      <c r="F180413">
        <v>2012</v>
      </c>
      <c r="G180413">
        <v>53597</v>
      </c>
    </row>
    <row r="180414" spans="1:7" x14ac:dyDescent="0.2">
      <c r="A180414" t="s">
        <v>493</v>
      </c>
      <c r="B180414" t="s">
        <v>5</v>
      </c>
      <c r="C180414">
        <v>2901</v>
      </c>
      <c r="D180414" t="s">
        <v>415</v>
      </c>
      <c r="E180414" t="s">
        <v>416</v>
      </c>
      <c r="F180414">
        <v>2012</v>
      </c>
      <c r="G180414">
        <v>53597</v>
      </c>
    </row>
    <row r="180415" spans="1:7" x14ac:dyDescent="0.2">
      <c r="A180415" t="s">
        <v>492</v>
      </c>
      <c r="B180415" t="s">
        <v>6</v>
      </c>
      <c r="C180415">
        <v>145</v>
      </c>
      <c r="D180415" t="s">
        <v>415</v>
      </c>
      <c r="E180415" t="s">
        <v>416</v>
      </c>
      <c r="F180415">
        <v>2012</v>
      </c>
      <c r="G180415">
        <v>53597</v>
      </c>
    </row>
    <row r="180416" spans="1:7" x14ac:dyDescent="0.2">
      <c r="A180416" t="s">
        <v>491</v>
      </c>
      <c r="B180416" t="s">
        <v>7</v>
      </c>
      <c r="C180416">
        <v>6276</v>
      </c>
      <c r="D180416" t="s">
        <v>415</v>
      </c>
      <c r="E180416" t="s">
        <v>416</v>
      </c>
      <c r="F180416">
        <v>2012</v>
      </c>
      <c r="G180416">
        <v>53597</v>
      </c>
    </row>
    <row r="180417" spans="1:7" x14ac:dyDescent="0.2">
      <c r="A180417" t="s">
        <v>490</v>
      </c>
      <c r="B180417" t="s">
        <v>8</v>
      </c>
      <c r="C180417">
        <v>168</v>
      </c>
      <c r="D180417" t="s">
        <v>415</v>
      </c>
      <c r="E180417" t="s">
        <v>416</v>
      </c>
      <c r="F180417">
        <v>2012</v>
      </c>
      <c r="G180417">
        <v>53597</v>
      </c>
    </row>
    <row r="180418" spans="1:7" x14ac:dyDescent="0.2">
      <c r="A180418" t="s">
        <v>489</v>
      </c>
      <c r="B180418" t="s">
        <v>9</v>
      </c>
      <c r="C180418">
        <v>468</v>
      </c>
      <c r="D180418" t="s">
        <v>415</v>
      </c>
      <c r="E180418" t="s">
        <v>416</v>
      </c>
      <c r="F180418">
        <v>2012</v>
      </c>
      <c r="G180418">
        <v>53597</v>
      </c>
    </row>
    <row r="180419" spans="1:7" x14ac:dyDescent="0.2">
      <c r="A180419" t="s">
        <v>488</v>
      </c>
      <c r="B180419" t="s">
        <v>10</v>
      </c>
      <c r="C180419">
        <v>6525</v>
      </c>
      <c r="D180419" t="s">
        <v>415</v>
      </c>
      <c r="E180419" t="s">
        <v>416</v>
      </c>
      <c r="F180419">
        <v>2012</v>
      </c>
      <c r="G180419">
        <v>53597</v>
      </c>
    </row>
    <row r="180420" spans="1:7" x14ac:dyDescent="0.2">
      <c r="A180420" t="s">
        <v>487</v>
      </c>
      <c r="B180420" t="s">
        <v>11</v>
      </c>
      <c r="C180420">
        <v>12</v>
      </c>
      <c r="D180420" t="s">
        <v>415</v>
      </c>
      <c r="E180420" t="s">
        <v>416</v>
      </c>
      <c r="F180420">
        <v>2012</v>
      </c>
      <c r="G180420">
        <v>53597</v>
      </c>
    </row>
    <row r="180421" spans="1:7" x14ac:dyDescent="0.2">
      <c r="A180421" t="s">
        <v>486</v>
      </c>
      <c r="B180421" t="s">
        <v>12</v>
      </c>
      <c r="C180421">
        <v>2291</v>
      </c>
      <c r="D180421" t="s">
        <v>415</v>
      </c>
      <c r="E180421" t="s">
        <v>416</v>
      </c>
      <c r="F180421">
        <v>2012</v>
      </c>
      <c r="G180421">
        <v>53597</v>
      </c>
    </row>
    <row r="180422" spans="1:7" x14ac:dyDescent="0.2">
      <c r="A180422" t="s">
        <v>485</v>
      </c>
      <c r="B180422" t="s">
        <v>13</v>
      </c>
      <c r="C180422">
        <v>1364</v>
      </c>
      <c r="D180422" t="s">
        <v>415</v>
      </c>
      <c r="E180422" t="s">
        <v>416</v>
      </c>
      <c r="F180422">
        <v>2012</v>
      </c>
      <c r="G180422">
        <v>53597</v>
      </c>
    </row>
    <row r="180423" spans="1:7" x14ac:dyDescent="0.2">
      <c r="A180423" t="s">
        <v>484</v>
      </c>
      <c r="B180423" t="s">
        <v>14</v>
      </c>
      <c r="C180423">
        <v>566</v>
      </c>
      <c r="D180423" t="s">
        <v>415</v>
      </c>
      <c r="E180423" t="s">
        <v>416</v>
      </c>
      <c r="F180423">
        <v>2012</v>
      </c>
      <c r="G180423">
        <v>53597</v>
      </c>
    </row>
    <row r="180424" spans="1:7" x14ac:dyDescent="0.2">
      <c r="A180424" t="s">
        <v>483</v>
      </c>
      <c r="B180424" t="s">
        <v>15</v>
      </c>
      <c r="C180424">
        <v>4575</v>
      </c>
      <c r="D180424" t="s">
        <v>415</v>
      </c>
      <c r="E180424" t="s">
        <v>416</v>
      </c>
      <c r="F180424">
        <v>2012</v>
      </c>
      <c r="G180424">
        <v>53597</v>
      </c>
    </row>
    <row r="180425" spans="1:7" x14ac:dyDescent="0.2">
      <c r="A180425" t="s">
        <v>482</v>
      </c>
      <c r="B180425" t="s">
        <v>16</v>
      </c>
      <c r="C180425">
        <v>5325</v>
      </c>
      <c r="D180425" t="s">
        <v>415</v>
      </c>
      <c r="E180425" t="s">
        <v>416</v>
      </c>
      <c r="F180425">
        <v>2012</v>
      </c>
      <c r="G180425">
        <v>53597</v>
      </c>
    </row>
    <row r="180426" spans="1:7" x14ac:dyDescent="0.2">
      <c r="A180426" t="s">
        <v>481</v>
      </c>
      <c r="B180426" t="s">
        <v>17</v>
      </c>
      <c r="C180426">
        <v>43</v>
      </c>
      <c r="D180426" t="s">
        <v>415</v>
      </c>
      <c r="E180426" t="s">
        <v>416</v>
      </c>
      <c r="F180426">
        <v>2012</v>
      </c>
      <c r="G180426">
        <v>53597</v>
      </c>
    </row>
    <row r="180427" spans="1:7" x14ac:dyDescent="0.2">
      <c r="A180427" t="s">
        <v>480</v>
      </c>
      <c r="B180427" t="s">
        <v>18</v>
      </c>
      <c r="C180427">
        <v>0</v>
      </c>
      <c r="D180427" t="s">
        <v>415</v>
      </c>
      <c r="E180427" t="s">
        <v>416</v>
      </c>
      <c r="F180427">
        <v>2012</v>
      </c>
      <c r="G180427">
        <v>53597</v>
      </c>
    </row>
    <row r="180428" spans="1:7" x14ac:dyDescent="0.2">
      <c r="A180428" t="s">
        <v>479</v>
      </c>
      <c r="B180428" t="s">
        <v>19</v>
      </c>
      <c r="C180428">
        <v>7786</v>
      </c>
      <c r="D180428" t="s">
        <v>415</v>
      </c>
      <c r="E180428" t="s">
        <v>416</v>
      </c>
      <c r="F180428">
        <v>2012</v>
      </c>
      <c r="G180428">
        <v>53597</v>
      </c>
    </row>
    <row r="180429" spans="1:7" x14ac:dyDescent="0.2">
      <c r="A180429" t="s">
        <v>478</v>
      </c>
      <c r="B180429" t="s">
        <v>20</v>
      </c>
      <c r="C180429">
        <v>38</v>
      </c>
      <c r="D180429" t="s">
        <v>415</v>
      </c>
      <c r="E180429" t="s">
        <v>416</v>
      </c>
      <c r="F180429">
        <v>2012</v>
      </c>
      <c r="G180429">
        <v>53597</v>
      </c>
    </row>
    <row r="180430" spans="1:7" x14ac:dyDescent="0.2">
      <c r="A180430" t="s">
        <v>477</v>
      </c>
      <c r="B180430" t="s">
        <v>21</v>
      </c>
      <c r="C180430">
        <v>310</v>
      </c>
      <c r="D180430" t="s">
        <v>415</v>
      </c>
      <c r="E180430" t="s">
        <v>416</v>
      </c>
      <c r="F180430">
        <v>2012</v>
      </c>
      <c r="G180430">
        <v>53597</v>
      </c>
    </row>
    <row r="180431" spans="1:7" x14ac:dyDescent="0.2">
      <c r="A180431" t="s">
        <v>476</v>
      </c>
      <c r="B180431" t="s">
        <v>22</v>
      </c>
      <c r="C180431">
        <v>501</v>
      </c>
      <c r="D180431" t="s">
        <v>415</v>
      </c>
      <c r="E180431" t="s">
        <v>416</v>
      </c>
      <c r="F180431">
        <v>2012</v>
      </c>
      <c r="G180431">
        <v>53597</v>
      </c>
    </row>
    <row r="180432" spans="1:7" x14ac:dyDescent="0.2">
      <c r="A180432" t="s">
        <v>475</v>
      </c>
      <c r="B180432" t="s">
        <v>23</v>
      </c>
      <c r="C180432">
        <v>0</v>
      </c>
      <c r="D180432" t="s">
        <v>415</v>
      </c>
      <c r="E180432" t="s">
        <v>416</v>
      </c>
      <c r="F180432">
        <v>2012</v>
      </c>
      <c r="G180432">
        <v>53597</v>
      </c>
    </row>
    <row r="180433" spans="1:7" x14ac:dyDescent="0.2">
      <c r="A180433" t="s">
        <v>474</v>
      </c>
      <c r="B180433" t="s">
        <v>24</v>
      </c>
      <c r="C180433">
        <v>813</v>
      </c>
      <c r="D180433" t="s">
        <v>415</v>
      </c>
      <c r="E180433" t="s">
        <v>416</v>
      </c>
      <c r="F180433">
        <v>2012</v>
      </c>
      <c r="G180433">
        <v>53597</v>
      </c>
    </row>
    <row r="180434" spans="1:7" x14ac:dyDescent="0.2">
      <c r="A180434" t="s">
        <v>473</v>
      </c>
      <c r="B180434" t="s">
        <v>25</v>
      </c>
      <c r="C180434">
        <v>103</v>
      </c>
      <c r="D180434" t="s">
        <v>415</v>
      </c>
      <c r="E180434" t="s">
        <v>416</v>
      </c>
      <c r="F180434">
        <v>2012</v>
      </c>
      <c r="G180434">
        <v>53597</v>
      </c>
    </row>
    <row r="180435" spans="1:7" x14ac:dyDescent="0.2">
      <c r="A180435" t="s">
        <v>472</v>
      </c>
      <c r="B180435" t="s">
        <v>26</v>
      </c>
      <c r="C180435">
        <v>291</v>
      </c>
      <c r="D180435" t="s">
        <v>415</v>
      </c>
      <c r="E180435" t="s">
        <v>416</v>
      </c>
      <c r="F180435">
        <v>2012</v>
      </c>
      <c r="G180435">
        <v>53597</v>
      </c>
    </row>
    <row r="180436" spans="1:7" x14ac:dyDescent="0.2">
      <c r="A180436" t="s">
        <v>27</v>
      </c>
      <c r="B180436" t="s">
        <v>857</v>
      </c>
      <c r="C180436">
        <v>0</v>
      </c>
      <c r="D180436" t="s">
        <v>415</v>
      </c>
      <c r="E180436" t="s">
        <v>416</v>
      </c>
      <c r="F180436">
        <v>2012</v>
      </c>
      <c r="G180436">
        <v>53597</v>
      </c>
    </row>
    <row r="180437" spans="1:7" x14ac:dyDescent="0.2">
      <c r="A180437" t="s">
        <v>471</v>
      </c>
      <c r="B180437" t="s">
        <v>28</v>
      </c>
      <c r="C180437">
        <v>6676</v>
      </c>
      <c r="D180437" t="s">
        <v>415</v>
      </c>
      <c r="E180437" t="s">
        <v>416</v>
      </c>
      <c r="F180437">
        <v>2012</v>
      </c>
      <c r="G180437">
        <v>53597</v>
      </c>
    </row>
    <row r="180438" spans="1:7" x14ac:dyDescent="0.2">
      <c r="A180438" t="s">
        <v>470</v>
      </c>
      <c r="B180438" t="s">
        <v>29</v>
      </c>
      <c r="C180438">
        <v>814</v>
      </c>
      <c r="D180438" t="s">
        <v>415</v>
      </c>
      <c r="E180438" t="s">
        <v>416</v>
      </c>
      <c r="F180438">
        <v>2012</v>
      </c>
      <c r="G180438">
        <v>53597</v>
      </c>
    </row>
    <row r="180439" spans="1:7" x14ac:dyDescent="0.2">
      <c r="A180439" t="s">
        <v>469</v>
      </c>
      <c r="B180439" t="s">
        <v>30</v>
      </c>
      <c r="C180439">
        <v>1131</v>
      </c>
      <c r="D180439" t="s">
        <v>415</v>
      </c>
      <c r="E180439" t="s">
        <v>416</v>
      </c>
      <c r="F180439">
        <v>2012</v>
      </c>
      <c r="G180439">
        <v>53597</v>
      </c>
    </row>
    <row r="180440" spans="1:7" x14ac:dyDescent="0.2">
      <c r="A180440" t="s">
        <v>468</v>
      </c>
      <c r="B180440" t="s">
        <v>31</v>
      </c>
      <c r="C180440">
        <v>1103</v>
      </c>
      <c r="D180440" t="s">
        <v>415</v>
      </c>
      <c r="E180440" t="s">
        <v>416</v>
      </c>
      <c r="F180440">
        <v>2012</v>
      </c>
      <c r="G180440">
        <v>53597</v>
      </c>
    </row>
    <row r="180441" spans="1:7" x14ac:dyDescent="0.2">
      <c r="A180441" t="s">
        <v>467</v>
      </c>
      <c r="B180441" t="s">
        <v>32</v>
      </c>
      <c r="C180441">
        <v>1999</v>
      </c>
      <c r="D180441" t="s">
        <v>415</v>
      </c>
      <c r="E180441" t="s">
        <v>416</v>
      </c>
      <c r="F180441">
        <v>2012</v>
      </c>
      <c r="G180441">
        <v>53597</v>
      </c>
    </row>
    <row r="180442" spans="1:7" x14ac:dyDescent="0.2">
      <c r="A180442" t="s">
        <v>466</v>
      </c>
      <c r="B180442" t="s">
        <v>33</v>
      </c>
      <c r="C180442">
        <v>100</v>
      </c>
      <c r="D180442" t="s">
        <v>415</v>
      </c>
      <c r="E180442" t="s">
        <v>416</v>
      </c>
      <c r="F180442">
        <v>2012</v>
      </c>
      <c r="G180442">
        <v>53597</v>
      </c>
    </row>
    <row r="180443" spans="1:7" x14ac:dyDescent="0.2">
      <c r="A180443" t="s">
        <v>465</v>
      </c>
      <c r="B180443" t="s">
        <v>34</v>
      </c>
      <c r="C180443">
        <v>289</v>
      </c>
      <c r="D180443" t="s">
        <v>415</v>
      </c>
      <c r="E180443" t="s">
        <v>416</v>
      </c>
      <c r="F180443">
        <v>2012</v>
      </c>
      <c r="G180443">
        <v>53597</v>
      </c>
    </row>
    <row r="180444" spans="1:7" x14ac:dyDescent="0.2">
      <c r="A180444" t="s">
        <v>464</v>
      </c>
      <c r="B180444" t="s">
        <v>35</v>
      </c>
      <c r="C180444">
        <v>82</v>
      </c>
      <c r="D180444" t="s">
        <v>415</v>
      </c>
      <c r="E180444" t="s">
        <v>416</v>
      </c>
      <c r="F180444">
        <v>2012</v>
      </c>
      <c r="G180444">
        <v>53597</v>
      </c>
    </row>
    <row r="180445" spans="1:7" x14ac:dyDescent="0.2">
      <c r="A180445" t="s">
        <v>895</v>
      </c>
      <c r="B180445" t="s">
        <v>896</v>
      </c>
      <c r="C180445">
        <v>0</v>
      </c>
      <c r="D180445" t="s">
        <v>415</v>
      </c>
      <c r="E180445" t="s">
        <v>416</v>
      </c>
      <c r="F180445">
        <v>2012</v>
      </c>
      <c r="G180445">
        <v>53597</v>
      </c>
    </row>
    <row r="180446" spans="1:7" x14ac:dyDescent="0.2">
      <c r="A180446" t="s">
        <v>494</v>
      </c>
      <c r="B180446" t="s">
        <v>4</v>
      </c>
      <c r="C180446">
        <v>865</v>
      </c>
      <c r="D180446" t="s">
        <v>415</v>
      </c>
      <c r="E180446" t="s">
        <v>416</v>
      </c>
      <c r="F180446">
        <v>2013</v>
      </c>
      <c r="G180446">
        <v>53396</v>
      </c>
    </row>
    <row r="180447" spans="1:7" x14ac:dyDescent="0.2">
      <c r="A180447" t="s">
        <v>493</v>
      </c>
      <c r="B180447" t="s">
        <v>5</v>
      </c>
      <c r="C180447">
        <v>2976</v>
      </c>
      <c r="D180447" t="s">
        <v>415</v>
      </c>
      <c r="E180447" t="s">
        <v>416</v>
      </c>
      <c r="F180447">
        <v>2013</v>
      </c>
      <c r="G180447">
        <v>53396</v>
      </c>
    </row>
    <row r="180448" spans="1:7" x14ac:dyDescent="0.2">
      <c r="A180448" t="s">
        <v>492</v>
      </c>
      <c r="B180448" t="s">
        <v>6</v>
      </c>
      <c r="C180448">
        <v>144</v>
      </c>
      <c r="D180448" t="s">
        <v>415</v>
      </c>
      <c r="E180448" t="s">
        <v>416</v>
      </c>
      <c r="F180448">
        <v>2013</v>
      </c>
      <c r="G180448">
        <v>53396</v>
      </c>
    </row>
    <row r="180449" spans="1:7" x14ac:dyDescent="0.2">
      <c r="A180449" t="s">
        <v>491</v>
      </c>
      <c r="B180449" t="s">
        <v>7</v>
      </c>
      <c r="C180449">
        <v>6656</v>
      </c>
      <c r="D180449" t="s">
        <v>415</v>
      </c>
      <c r="E180449" t="s">
        <v>416</v>
      </c>
      <c r="F180449">
        <v>2013</v>
      </c>
      <c r="G180449">
        <v>53396</v>
      </c>
    </row>
    <row r="180450" spans="1:7" x14ac:dyDescent="0.2">
      <c r="A180450" t="s">
        <v>490</v>
      </c>
      <c r="B180450" t="s">
        <v>8</v>
      </c>
      <c r="C180450">
        <v>155</v>
      </c>
      <c r="D180450" t="s">
        <v>415</v>
      </c>
      <c r="E180450" t="s">
        <v>416</v>
      </c>
      <c r="F180450">
        <v>2013</v>
      </c>
      <c r="G180450">
        <v>53396</v>
      </c>
    </row>
    <row r="180451" spans="1:7" x14ac:dyDescent="0.2">
      <c r="A180451" t="s">
        <v>489</v>
      </c>
      <c r="B180451" t="s">
        <v>9</v>
      </c>
      <c r="C180451">
        <v>475</v>
      </c>
      <c r="D180451" t="s">
        <v>415</v>
      </c>
      <c r="E180451" t="s">
        <v>416</v>
      </c>
      <c r="F180451">
        <v>2013</v>
      </c>
      <c r="G180451">
        <v>53396</v>
      </c>
    </row>
    <row r="180452" spans="1:7" x14ac:dyDescent="0.2">
      <c r="A180452" t="s">
        <v>488</v>
      </c>
      <c r="B180452" t="s">
        <v>10</v>
      </c>
      <c r="C180452">
        <v>6256</v>
      </c>
      <c r="D180452" t="s">
        <v>415</v>
      </c>
      <c r="E180452" t="s">
        <v>416</v>
      </c>
      <c r="F180452">
        <v>2013</v>
      </c>
      <c r="G180452">
        <v>53396</v>
      </c>
    </row>
    <row r="180453" spans="1:7" x14ac:dyDescent="0.2">
      <c r="A180453" t="s">
        <v>487</v>
      </c>
      <c r="B180453" t="s">
        <v>11</v>
      </c>
      <c r="C180453">
        <v>12</v>
      </c>
      <c r="D180453" t="s">
        <v>415</v>
      </c>
      <c r="E180453" t="s">
        <v>416</v>
      </c>
      <c r="F180453">
        <v>2013</v>
      </c>
      <c r="G180453">
        <v>53396</v>
      </c>
    </row>
    <row r="180454" spans="1:7" x14ac:dyDescent="0.2">
      <c r="A180454" t="s">
        <v>486</v>
      </c>
      <c r="B180454" t="s">
        <v>12</v>
      </c>
      <c r="C180454">
        <v>2262</v>
      </c>
      <c r="D180454" t="s">
        <v>415</v>
      </c>
      <c r="E180454" t="s">
        <v>416</v>
      </c>
      <c r="F180454">
        <v>2013</v>
      </c>
      <c r="G180454">
        <v>53396</v>
      </c>
    </row>
    <row r="180455" spans="1:7" x14ac:dyDescent="0.2">
      <c r="A180455" t="s">
        <v>485</v>
      </c>
      <c r="B180455" t="s">
        <v>13</v>
      </c>
      <c r="C180455">
        <v>1356</v>
      </c>
      <c r="D180455" t="s">
        <v>415</v>
      </c>
      <c r="E180455" t="s">
        <v>416</v>
      </c>
      <c r="F180455">
        <v>2013</v>
      </c>
      <c r="G180455">
        <v>53396</v>
      </c>
    </row>
    <row r="180456" spans="1:7" x14ac:dyDescent="0.2">
      <c r="A180456" t="s">
        <v>484</v>
      </c>
      <c r="B180456" t="s">
        <v>14</v>
      </c>
      <c r="C180456">
        <v>568</v>
      </c>
      <c r="D180456" t="s">
        <v>415</v>
      </c>
      <c r="E180456" t="s">
        <v>416</v>
      </c>
      <c r="F180456">
        <v>2013</v>
      </c>
      <c r="G180456">
        <v>53396</v>
      </c>
    </row>
    <row r="180457" spans="1:7" x14ac:dyDescent="0.2">
      <c r="A180457" t="s">
        <v>483</v>
      </c>
      <c r="B180457" t="s">
        <v>15</v>
      </c>
      <c r="C180457">
        <v>4503</v>
      </c>
      <c r="D180457" t="s">
        <v>415</v>
      </c>
      <c r="E180457" t="s">
        <v>416</v>
      </c>
      <c r="F180457">
        <v>2013</v>
      </c>
      <c r="G180457">
        <v>53396</v>
      </c>
    </row>
    <row r="180458" spans="1:7" x14ac:dyDescent="0.2">
      <c r="A180458" t="s">
        <v>482</v>
      </c>
      <c r="B180458" t="s">
        <v>16</v>
      </c>
      <c r="C180458">
        <v>5231</v>
      </c>
      <c r="D180458" t="s">
        <v>415</v>
      </c>
      <c r="E180458" t="s">
        <v>416</v>
      </c>
      <c r="F180458">
        <v>2013</v>
      </c>
      <c r="G180458">
        <v>53396</v>
      </c>
    </row>
    <row r="180459" spans="1:7" x14ac:dyDescent="0.2">
      <c r="A180459" t="s">
        <v>481</v>
      </c>
      <c r="B180459" t="s">
        <v>17</v>
      </c>
      <c r="C180459">
        <v>44</v>
      </c>
      <c r="D180459" t="s">
        <v>415</v>
      </c>
      <c r="E180459" t="s">
        <v>416</v>
      </c>
      <c r="F180459">
        <v>2013</v>
      </c>
      <c r="G180459">
        <v>53396</v>
      </c>
    </row>
    <row r="180460" spans="1:7" x14ac:dyDescent="0.2">
      <c r="A180460" t="s">
        <v>480</v>
      </c>
      <c r="B180460" t="s">
        <v>18</v>
      </c>
      <c r="C180460">
        <v>0</v>
      </c>
      <c r="D180460" t="s">
        <v>415</v>
      </c>
      <c r="E180460" t="s">
        <v>416</v>
      </c>
      <c r="F180460">
        <v>2013</v>
      </c>
      <c r="G180460">
        <v>53396</v>
      </c>
    </row>
    <row r="180461" spans="1:7" x14ac:dyDescent="0.2">
      <c r="A180461" t="s">
        <v>479</v>
      </c>
      <c r="B180461" t="s">
        <v>19</v>
      </c>
      <c r="C180461">
        <v>7457</v>
      </c>
      <c r="D180461" t="s">
        <v>415</v>
      </c>
      <c r="E180461" t="s">
        <v>416</v>
      </c>
      <c r="F180461">
        <v>2013</v>
      </c>
      <c r="G180461">
        <v>53396</v>
      </c>
    </row>
    <row r="180462" spans="1:7" x14ac:dyDescent="0.2">
      <c r="A180462" t="s">
        <v>478</v>
      </c>
      <c r="B180462" t="s">
        <v>20</v>
      </c>
      <c r="C180462">
        <v>37</v>
      </c>
      <c r="D180462" t="s">
        <v>415</v>
      </c>
      <c r="E180462" t="s">
        <v>416</v>
      </c>
      <c r="F180462">
        <v>2013</v>
      </c>
      <c r="G180462">
        <v>53396</v>
      </c>
    </row>
    <row r="180463" spans="1:7" x14ac:dyDescent="0.2">
      <c r="A180463" t="s">
        <v>477</v>
      </c>
      <c r="B180463" t="s">
        <v>21</v>
      </c>
      <c r="C180463">
        <v>292</v>
      </c>
      <c r="D180463" t="s">
        <v>415</v>
      </c>
      <c r="E180463" t="s">
        <v>416</v>
      </c>
      <c r="F180463">
        <v>2013</v>
      </c>
      <c r="G180463">
        <v>53396</v>
      </c>
    </row>
    <row r="180464" spans="1:7" x14ac:dyDescent="0.2">
      <c r="A180464" t="s">
        <v>476</v>
      </c>
      <c r="B180464" t="s">
        <v>22</v>
      </c>
      <c r="C180464">
        <v>507</v>
      </c>
      <c r="D180464" t="s">
        <v>415</v>
      </c>
      <c r="E180464" t="s">
        <v>416</v>
      </c>
      <c r="F180464">
        <v>2013</v>
      </c>
      <c r="G180464">
        <v>53396</v>
      </c>
    </row>
    <row r="180465" spans="1:7" x14ac:dyDescent="0.2">
      <c r="A180465" t="s">
        <v>475</v>
      </c>
      <c r="B180465" t="s">
        <v>23</v>
      </c>
      <c r="C180465">
        <v>6</v>
      </c>
      <c r="D180465" t="s">
        <v>415</v>
      </c>
      <c r="E180465" t="s">
        <v>416</v>
      </c>
      <c r="F180465">
        <v>2013</v>
      </c>
      <c r="G180465">
        <v>53396</v>
      </c>
    </row>
    <row r="180466" spans="1:7" x14ac:dyDescent="0.2">
      <c r="A180466" t="s">
        <v>474</v>
      </c>
      <c r="B180466" t="s">
        <v>24</v>
      </c>
      <c r="C180466">
        <v>831</v>
      </c>
      <c r="D180466" t="s">
        <v>415</v>
      </c>
      <c r="E180466" t="s">
        <v>416</v>
      </c>
      <c r="F180466">
        <v>2013</v>
      </c>
      <c r="G180466">
        <v>53396</v>
      </c>
    </row>
    <row r="180467" spans="1:7" x14ac:dyDescent="0.2">
      <c r="A180467" t="s">
        <v>473</v>
      </c>
      <c r="B180467" t="s">
        <v>25</v>
      </c>
      <c r="C180467">
        <v>102</v>
      </c>
      <c r="D180467" t="s">
        <v>415</v>
      </c>
      <c r="E180467" t="s">
        <v>416</v>
      </c>
      <c r="F180467">
        <v>2013</v>
      </c>
      <c r="G180467">
        <v>53396</v>
      </c>
    </row>
    <row r="180468" spans="1:7" x14ac:dyDescent="0.2">
      <c r="A180468" t="s">
        <v>472</v>
      </c>
      <c r="B180468" t="s">
        <v>26</v>
      </c>
      <c r="C180468">
        <v>273</v>
      </c>
      <c r="D180468" t="s">
        <v>415</v>
      </c>
      <c r="E180468" t="s">
        <v>416</v>
      </c>
      <c r="F180468">
        <v>2013</v>
      </c>
      <c r="G180468">
        <v>53396</v>
      </c>
    </row>
    <row r="180469" spans="1:7" x14ac:dyDescent="0.2">
      <c r="A180469" t="s">
        <v>27</v>
      </c>
      <c r="B180469" t="s">
        <v>857</v>
      </c>
      <c r="C180469">
        <v>0</v>
      </c>
      <c r="D180469" t="s">
        <v>415</v>
      </c>
      <c r="E180469" t="s">
        <v>416</v>
      </c>
      <c r="F180469">
        <v>2013</v>
      </c>
      <c r="G180469">
        <v>53396</v>
      </c>
    </row>
    <row r="180470" spans="1:7" x14ac:dyDescent="0.2">
      <c r="A180470" t="s">
        <v>471</v>
      </c>
      <c r="B180470" t="s">
        <v>28</v>
      </c>
      <c r="C180470">
        <v>6813</v>
      </c>
      <c r="D180470" t="s">
        <v>415</v>
      </c>
      <c r="E180470" t="s">
        <v>416</v>
      </c>
      <c r="F180470">
        <v>2013</v>
      </c>
      <c r="G180470">
        <v>53396</v>
      </c>
    </row>
    <row r="180471" spans="1:7" x14ac:dyDescent="0.2">
      <c r="A180471" t="s">
        <v>470</v>
      </c>
      <c r="B180471" t="s">
        <v>29</v>
      </c>
      <c r="C180471">
        <v>828</v>
      </c>
      <c r="D180471" t="s">
        <v>415</v>
      </c>
      <c r="E180471" t="s">
        <v>416</v>
      </c>
      <c r="F180471">
        <v>2013</v>
      </c>
      <c r="G180471">
        <v>53396</v>
      </c>
    </row>
    <row r="180472" spans="1:7" x14ac:dyDescent="0.2">
      <c r="A180472" t="s">
        <v>469</v>
      </c>
      <c r="B180472" t="s">
        <v>30</v>
      </c>
      <c r="C180472">
        <v>1144</v>
      </c>
      <c r="D180472" t="s">
        <v>415</v>
      </c>
      <c r="E180472" t="s">
        <v>416</v>
      </c>
      <c r="F180472">
        <v>2013</v>
      </c>
      <c r="G180472">
        <v>53396</v>
      </c>
    </row>
    <row r="180473" spans="1:7" x14ac:dyDescent="0.2">
      <c r="A180473" t="s">
        <v>468</v>
      </c>
      <c r="B180473" t="s">
        <v>31</v>
      </c>
      <c r="C180473">
        <v>1098</v>
      </c>
      <c r="D180473" t="s">
        <v>415</v>
      </c>
      <c r="E180473" t="s">
        <v>416</v>
      </c>
      <c r="F180473">
        <v>2013</v>
      </c>
      <c r="G180473">
        <v>53396</v>
      </c>
    </row>
    <row r="180474" spans="1:7" x14ac:dyDescent="0.2">
      <c r="A180474" t="s">
        <v>467</v>
      </c>
      <c r="B180474" t="s">
        <v>32</v>
      </c>
      <c r="C180474">
        <v>2024</v>
      </c>
      <c r="D180474" t="s">
        <v>415</v>
      </c>
      <c r="E180474" t="s">
        <v>416</v>
      </c>
      <c r="F180474">
        <v>2013</v>
      </c>
      <c r="G180474">
        <v>53396</v>
      </c>
    </row>
    <row r="180475" spans="1:7" x14ac:dyDescent="0.2">
      <c r="A180475" t="s">
        <v>466</v>
      </c>
      <c r="B180475" t="s">
        <v>33</v>
      </c>
      <c r="C180475">
        <v>95</v>
      </c>
      <c r="D180475" t="s">
        <v>415</v>
      </c>
      <c r="E180475" t="s">
        <v>416</v>
      </c>
      <c r="F180475">
        <v>2013</v>
      </c>
      <c r="G180475">
        <v>53396</v>
      </c>
    </row>
    <row r="180476" spans="1:7" x14ac:dyDescent="0.2">
      <c r="A180476" t="s">
        <v>465</v>
      </c>
      <c r="B180476" t="s">
        <v>34</v>
      </c>
      <c r="C180476">
        <v>301</v>
      </c>
      <c r="D180476" t="s">
        <v>415</v>
      </c>
      <c r="E180476" t="s">
        <v>416</v>
      </c>
      <c r="F180476">
        <v>2013</v>
      </c>
      <c r="G180476">
        <v>53396</v>
      </c>
    </row>
    <row r="180477" spans="1:7" x14ac:dyDescent="0.2">
      <c r="A180477" t="s">
        <v>464</v>
      </c>
      <c r="B180477" t="s">
        <v>35</v>
      </c>
      <c r="C180477">
        <v>85</v>
      </c>
      <c r="D180477" t="s">
        <v>415</v>
      </c>
      <c r="E180477" t="s">
        <v>416</v>
      </c>
      <c r="F180477">
        <v>2013</v>
      </c>
      <c r="G180477">
        <v>53396</v>
      </c>
    </row>
    <row r="180478" spans="1:7" x14ac:dyDescent="0.2">
      <c r="A180478" t="s">
        <v>895</v>
      </c>
      <c r="B180478" t="s">
        <v>896</v>
      </c>
      <c r="C180478">
        <v>0</v>
      </c>
      <c r="D180478" t="s">
        <v>415</v>
      </c>
      <c r="E180478" t="s">
        <v>416</v>
      </c>
      <c r="F180478">
        <v>2013</v>
      </c>
      <c r="G180478">
        <v>53396</v>
      </c>
    </row>
    <row r="180479" spans="1:7" x14ac:dyDescent="0.2">
      <c r="A180479" t="s">
        <v>494</v>
      </c>
      <c r="B180479" t="s">
        <v>4</v>
      </c>
      <c r="C180479">
        <v>708</v>
      </c>
      <c r="D180479" t="s">
        <v>415</v>
      </c>
      <c r="E180479" t="s">
        <v>416</v>
      </c>
      <c r="F180479">
        <v>2014</v>
      </c>
      <c r="G180479">
        <v>53270</v>
      </c>
    </row>
    <row r="180480" spans="1:7" x14ac:dyDescent="0.2">
      <c r="A180480" t="s">
        <v>493</v>
      </c>
      <c r="B180480" t="s">
        <v>5</v>
      </c>
      <c r="C180480">
        <v>3103</v>
      </c>
      <c r="D180480" t="s">
        <v>415</v>
      </c>
      <c r="E180480" t="s">
        <v>416</v>
      </c>
      <c r="F180480">
        <v>2014</v>
      </c>
      <c r="G180480">
        <v>53270</v>
      </c>
    </row>
    <row r="180481" spans="1:7" x14ac:dyDescent="0.2">
      <c r="A180481" t="s">
        <v>492</v>
      </c>
      <c r="B180481" t="s">
        <v>6</v>
      </c>
      <c r="C180481">
        <v>147</v>
      </c>
      <c r="D180481" t="s">
        <v>415</v>
      </c>
      <c r="E180481" t="s">
        <v>416</v>
      </c>
      <c r="F180481">
        <v>2014</v>
      </c>
      <c r="G180481">
        <v>53270</v>
      </c>
    </row>
    <row r="180482" spans="1:7" x14ac:dyDescent="0.2">
      <c r="A180482" t="s">
        <v>491</v>
      </c>
      <c r="B180482" t="s">
        <v>7</v>
      </c>
      <c r="C180482">
        <v>6655</v>
      </c>
      <c r="D180482" t="s">
        <v>415</v>
      </c>
      <c r="E180482" t="s">
        <v>416</v>
      </c>
      <c r="F180482">
        <v>2014</v>
      </c>
      <c r="G180482">
        <v>53270</v>
      </c>
    </row>
    <row r="180483" spans="1:7" x14ac:dyDescent="0.2">
      <c r="A180483" t="s">
        <v>490</v>
      </c>
      <c r="B180483" t="s">
        <v>8</v>
      </c>
      <c r="C180483">
        <v>167</v>
      </c>
      <c r="D180483" t="s">
        <v>415</v>
      </c>
      <c r="E180483" t="s">
        <v>416</v>
      </c>
      <c r="F180483">
        <v>2014</v>
      </c>
      <c r="G180483">
        <v>53270</v>
      </c>
    </row>
    <row r="180484" spans="1:7" x14ac:dyDescent="0.2">
      <c r="A180484" t="s">
        <v>489</v>
      </c>
      <c r="B180484" t="s">
        <v>9</v>
      </c>
      <c r="C180484">
        <v>492</v>
      </c>
      <c r="D180484" t="s">
        <v>415</v>
      </c>
      <c r="E180484" t="s">
        <v>416</v>
      </c>
      <c r="F180484">
        <v>2014</v>
      </c>
      <c r="G180484">
        <v>53270</v>
      </c>
    </row>
    <row r="180485" spans="1:7" x14ac:dyDescent="0.2">
      <c r="A180485" t="s">
        <v>488</v>
      </c>
      <c r="B180485" t="s">
        <v>10</v>
      </c>
      <c r="C180485">
        <v>6053</v>
      </c>
      <c r="D180485" t="s">
        <v>415</v>
      </c>
      <c r="E180485" t="s">
        <v>416</v>
      </c>
      <c r="F180485">
        <v>2014</v>
      </c>
      <c r="G180485">
        <v>53270</v>
      </c>
    </row>
    <row r="180486" spans="1:7" x14ac:dyDescent="0.2">
      <c r="A180486" t="s">
        <v>487</v>
      </c>
      <c r="B180486" t="s">
        <v>11</v>
      </c>
      <c r="C180486">
        <v>13</v>
      </c>
      <c r="D180486" t="s">
        <v>415</v>
      </c>
      <c r="E180486" t="s">
        <v>416</v>
      </c>
      <c r="F180486">
        <v>2014</v>
      </c>
      <c r="G180486">
        <v>53270</v>
      </c>
    </row>
    <row r="180487" spans="1:7" x14ac:dyDescent="0.2">
      <c r="A180487" t="s">
        <v>486</v>
      </c>
      <c r="B180487" t="s">
        <v>12</v>
      </c>
      <c r="C180487">
        <v>2274</v>
      </c>
      <c r="D180487" t="s">
        <v>415</v>
      </c>
      <c r="E180487" t="s">
        <v>416</v>
      </c>
      <c r="F180487">
        <v>2014</v>
      </c>
      <c r="G180487">
        <v>53270</v>
      </c>
    </row>
    <row r="180488" spans="1:7" x14ac:dyDescent="0.2">
      <c r="A180488" t="s">
        <v>485</v>
      </c>
      <c r="B180488" t="s">
        <v>13</v>
      </c>
      <c r="C180488">
        <v>1377</v>
      </c>
      <c r="D180488" t="s">
        <v>415</v>
      </c>
      <c r="E180488" t="s">
        <v>416</v>
      </c>
      <c r="F180488">
        <v>2014</v>
      </c>
      <c r="G180488">
        <v>53270</v>
      </c>
    </row>
    <row r="180489" spans="1:7" x14ac:dyDescent="0.2">
      <c r="A180489" t="s">
        <v>484</v>
      </c>
      <c r="B180489" t="s">
        <v>14</v>
      </c>
      <c r="C180489">
        <v>568</v>
      </c>
      <c r="D180489" t="s">
        <v>415</v>
      </c>
      <c r="E180489" t="s">
        <v>416</v>
      </c>
      <c r="F180489">
        <v>2014</v>
      </c>
      <c r="G180489">
        <v>53270</v>
      </c>
    </row>
    <row r="180490" spans="1:7" x14ac:dyDescent="0.2">
      <c r="A180490" t="s">
        <v>483</v>
      </c>
      <c r="B180490" t="s">
        <v>15</v>
      </c>
      <c r="C180490">
        <v>4470</v>
      </c>
      <c r="D180490" t="s">
        <v>415</v>
      </c>
      <c r="E180490" t="s">
        <v>416</v>
      </c>
      <c r="F180490">
        <v>2014</v>
      </c>
      <c r="G180490">
        <v>53270</v>
      </c>
    </row>
    <row r="180491" spans="1:7" x14ac:dyDescent="0.2">
      <c r="A180491" t="s">
        <v>482</v>
      </c>
      <c r="B180491" t="s">
        <v>16</v>
      </c>
      <c r="C180491">
        <v>5154</v>
      </c>
      <c r="D180491" t="s">
        <v>415</v>
      </c>
      <c r="E180491" t="s">
        <v>416</v>
      </c>
      <c r="F180491">
        <v>2014</v>
      </c>
      <c r="G180491">
        <v>53270</v>
      </c>
    </row>
    <row r="180492" spans="1:7" x14ac:dyDescent="0.2">
      <c r="A180492" t="s">
        <v>481</v>
      </c>
      <c r="B180492" t="s">
        <v>17</v>
      </c>
      <c r="C180492">
        <v>45</v>
      </c>
      <c r="D180492" t="s">
        <v>415</v>
      </c>
      <c r="E180492" t="s">
        <v>416</v>
      </c>
      <c r="F180492">
        <v>2014</v>
      </c>
      <c r="G180492">
        <v>53270</v>
      </c>
    </row>
    <row r="180493" spans="1:7" x14ac:dyDescent="0.2">
      <c r="A180493" t="s">
        <v>480</v>
      </c>
      <c r="B180493" t="s">
        <v>18</v>
      </c>
      <c r="C180493">
        <v>0</v>
      </c>
      <c r="D180493" t="s">
        <v>415</v>
      </c>
      <c r="E180493" t="s">
        <v>416</v>
      </c>
      <c r="F180493">
        <v>2014</v>
      </c>
      <c r="G180493">
        <v>53270</v>
      </c>
    </row>
    <row r="180494" spans="1:7" x14ac:dyDescent="0.2">
      <c r="A180494" t="s">
        <v>479</v>
      </c>
      <c r="B180494" t="s">
        <v>19</v>
      </c>
      <c r="C180494">
        <v>7238</v>
      </c>
      <c r="D180494" t="s">
        <v>415</v>
      </c>
      <c r="E180494" t="s">
        <v>416</v>
      </c>
      <c r="F180494">
        <v>2014</v>
      </c>
      <c r="G180494">
        <v>53270</v>
      </c>
    </row>
    <row r="180495" spans="1:7" x14ac:dyDescent="0.2">
      <c r="A180495" t="s">
        <v>478</v>
      </c>
      <c r="B180495" t="s">
        <v>20</v>
      </c>
      <c r="C180495">
        <v>38</v>
      </c>
      <c r="D180495" t="s">
        <v>415</v>
      </c>
      <c r="E180495" t="s">
        <v>416</v>
      </c>
      <c r="F180495">
        <v>2014</v>
      </c>
      <c r="G180495">
        <v>53270</v>
      </c>
    </row>
    <row r="180496" spans="1:7" x14ac:dyDescent="0.2">
      <c r="A180496" t="s">
        <v>477</v>
      </c>
      <c r="B180496" t="s">
        <v>21</v>
      </c>
      <c r="C180496">
        <v>285</v>
      </c>
      <c r="D180496" t="s">
        <v>415</v>
      </c>
      <c r="E180496" t="s">
        <v>416</v>
      </c>
      <c r="F180496">
        <v>2014</v>
      </c>
      <c r="G180496">
        <v>53270</v>
      </c>
    </row>
    <row r="180497" spans="1:7" x14ac:dyDescent="0.2">
      <c r="A180497" t="s">
        <v>476</v>
      </c>
      <c r="B180497" t="s">
        <v>22</v>
      </c>
      <c r="C180497">
        <v>524</v>
      </c>
      <c r="D180497" t="s">
        <v>415</v>
      </c>
      <c r="E180497" t="s">
        <v>416</v>
      </c>
      <c r="F180497">
        <v>2014</v>
      </c>
      <c r="G180497">
        <v>53270</v>
      </c>
    </row>
    <row r="180498" spans="1:7" x14ac:dyDescent="0.2">
      <c r="A180498" t="s">
        <v>475</v>
      </c>
      <c r="B180498" t="s">
        <v>23</v>
      </c>
      <c r="C180498">
        <v>0</v>
      </c>
      <c r="D180498" t="s">
        <v>415</v>
      </c>
      <c r="E180498" t="s">
        <v>416</v>
      </c>
      <c r="F180498">
        <v>2014</v>
      </c>
      <c r="G180498">
        <v>53270</v>
      </c>
    </row>
    <row r="180499" spans="1:7" x14ac:dyDescent="0.2">
      <c r="A180499" t="s">
        <v>474</v>
      </c>
      <c r="B180499" t="s">
        <v>24</v>
      </c>
      <c r="C180499">
        <v>861</v>
      </c>
      <c r="D180499" t="s">
        <v>415</v>
      </c>
      <c r="E180499" t="s">
        <v>416</v>
      </c>
      <c r="F180499">
        <v>2014</v>
      </c>
      <c r="G180499">
        <v>53270</v>
      </c>
    </row>
    <row r="180500" spans="1:7" x14ac:dyDescent="0.2">
      <c r="A180500" t="s">
        <v>473</v>
      </c>
      <c r="B180500" t="s">
        <v>25</v>
      </c>
      <c r="C180500">
        <v>103</v>
      </c>
      <c r="D180500" t="s">
        <v>415</v>
      </c>
      <c r="E180500" t="s">
        <v>416</v>
      </c>
      <c r="F180500">
        <v>2014</v>
      </c>
      <c r="G180500">
        <v>53270</v>
      </c>
    </row>
    <row r="180501" spans="1:7" x14ac:dyDescent="0.2">
      <c r="A180501" t="s">
        <v>472</v>
      </c>
      <c r="B180501" t="s">
        <v>26</v>
      </c>
      <c r="C180501">
        <v>267</v>
      </c>
      <c r="D180501" t="s">
        <v>415</v>
      </c>
      <c r="E180501" t="s">
        <v>416</v>
      </c>
      <c r="F180501">
        <v>2014</v>
      </c>
      <c r="G180501">
        <v>53270</v>
      </c>
    </row>
    <row r="180502" spans="1:7" x14ac:dyDescent="0.2">
      <c r="A180502" t="s">
        <v>27</v>
      </c>
      <c r="B180502" t="s">
        <v>857</v>
      </c>
      <c r="C180502">
        <v>0</v>
      </c>
      <c r="D180502" t="s">
        <v>415</v>
      </c>
      <c r="E180502" t="s">
        <v>416</v>
      </c>
      <c r="F180502">
        <v>2014</v>
      </c>
      <c r="G180502">
        <v>53270</v>
      </c>
    </row>
    <row r="180503" spans="1:7" x14ac:dyDescent="0.2">
      <c r="A180503" t="s">
        <v>471</v>
      </c>
      <c r="B180503" t="s">
        <v>28</v>
      </c>
      <c r="C180503">
        <v>7011</v>
      </c>
      <c r="D180503" t="s">
        <v>415</v>
      </c>
      <c r="E180503" t="s">
        <v>416</v>
      </c>
      <c r="F180503">
        <v>2014</v>
      </c>
      <c r="G180503">
        <v>53270</v>
      </c>
    </row>
    <row r="180504" spans="1:7" x14ac:dyDescent="0.2">
      <c r="A180504" t="s">
        <v>470</v>
      </c>
      <c r="B180504" t="s">
        <v>29</v>
      </c>
      <c r="C180504">
        <v>855</v>
      </c>
      <c r="D180504" t="s">
        <v>415</v>
      </c>
      <c r="E180504" t="s">
        <v>416</v>
      </c>
      <c r="F180504">
        <v>2014</v>
      </c>
      <c r="G180504">
        <v>53270</v>
      </c>
    </row>
    <row r="180505" spans="1:7" x14ac:dyDescent="0.2">
      <c r="A180505" t="s">
        <v>469</v>
      </c>
      <c r="B180505" t="s">
        <v>30</v>
      </c>
      <c r="C180505">
        <v>1173</v>
      </c>
      <c r="D180505" t="s">
        <v>415</v>
      </c>
      <c r="E180505" t="s">
        <v>416</v>
      </c>
      <c r="F180505">
        <v>2014</v>
      </c>
      <c r="G180505">
        <v>53270</v>
      </c>
    </row>
    <row r="180506" spans="1:7" x14ac:dyDescent="0.2">
      <c r="A180506" t="s">
        <v>468</v>
      </c>
      <c r="B180506" t="s">
        <v>31</v>
      </c>
      <c r="C180506">
        <v>1118</v>
      </c>
      <c r="D180506" t="s">
        <v>415</v>
      </c>
      <c r="E180506" t="s">
        <v>416</v>
      </c>
      <c r="F180506">
        <v>2014</v>
      </c>
      <c r="G180506">
        <v>53270</v>
      </c>
    </row>
    <row r="180507" spans="1:7" x14ac:dyDescent="0.2">
      <c r="A180507" t="s">
        <v>467</v>
      </c>
      <c r="B180507" t="s">
        <v>32</v>
      </c>
      <c r="C180507">
        <v>2077</v>
      </c>
      <c r="D180507" t="s">
        <v>415</v>
      </c>
      <c r="E180507" t="s">
        <v>416</v>
      </c>
      <c r="F180507">
        <v>2014</v>
      </c>
      <c r="G180507">
        <v>53270</v>
      </c>
    </row>
    <row r="180508" spans="1:7" x14ac:dyDescent="0.2">
      <c r="A180508" t="s">
        <v>466</v>
      </c>
      <c r="B180508" t="s">
        <v>33</v>
      </c>
      <c r="C180508">
        <v>94</v>
      </c>
      <c r="D180508" t="s">
        <v>415</v>
      </c>
      <c r="E180508" t="s">
        <v>416</v>
      </c>
      <c r="F180508">
        <v>2014</v>
      </c>
      <c r="G180508">
        <v>53270</v>
      </c>
    </row>
    <row r="180509" spans="1:7" x14ac:dyDescent="0.2">
      <c r="A180509" t="s">
        <v>465</v>
      </c>
      <c r="B180509" t="s">
        <v>34</v>
      </c>
      <c r="C180509">
        <v>312</v>
      </c>
      <c r="D180509" t="s">
        <v>415</v>
      </c>
      <c r="E180509" t="s">
        <v>416</v>
      </c>
      <c r="F180509">
        <v>2014</v>
      </c>
      <c r="G180509">
        <v>53270</v>
      </c>
    </row>
    <row r="180510" spans="1:7" x14ac:dyDescent="0.2">
      <c r="A180510" t="s">
        <v>464</v>
      </c>
      <c r="B180510" t="s">
        <v>35</v>
      </c>
      <c r="C180510">
        <v>88</v>
      </c>
      <c r="D180510" t="s">
        <v>415</v>
      </c>
      <c r="E180510" t="s">
        <v>416</v>
      </c>
      <c r="F180510">
        <v>2014</v>
      </c>
      <c r="G180510">
        <v>53270</v>
      </c>
    </row>
    <row r="180511" spans="1:7" x14ac:dyDescent="0.2">
      <c r="A180511" t="s">
        <v>895</v>
      </c>
      <c r="B180511" t="s">
        <v>896</v>
      </c>
      <c r="C180511">
        <v>0</v>
      </c>
      <c r="D180511" t="s">
        <v>415</v>
      </c>
      <c r="E180511" t="s">
        <v>416</v>
      </c>
      <c r="F180511">
        <v>2014</v>
      </c>
      <c r="G180511">
        <v>53270</v>
      </c>
    </row>
    <row r="180512" spans="1:7" x14ac:dyDescent="0.2">
      <c r="A180512" t="s">
        <v>494</v>
      </c>
      <c r="B180512" t="s">
        <v>4</v>
      </c>
      <c r="C180512">
        <v>679</v>
      </c>
      <c r="D180512" t="s">
        <v>415</v>
      </c>
      <c r="E180512" t="s">
        <v>416</v>
      </c>
      <c r="F180512">
        <v>2015</v>
      </c>
      <c r="G180512">
        <v>52955</v>
      </c>
    </row>
    <row r="180513" spans="1:7" x14ac:dyDescent="0.2">
      <c r="A180513" t="s">
        <v>493</v>
      </c>
      <c r="B180513" t="s">
        <v>5</v>
      </c>
      <c r="C180513">
        <v>3235</v>
      </c>
      <c r="D180513" t="s">
        <v>415</v>
      </c>
      <c r="E180513" t="s">
        <v>416</v>
      </c>
      <c r="F180513">
        <v>2015</v>
      </c>
      <c r="G180513">
        <v>52955</v>
      </c>
    </row>
    <row r="180514" spans="1:7" x14ac:dyDescent="0.2">
      <c r="A180514" t="s">
        <v>492</v>
      </c>
      <c r="B180514" t="s">
        <v>6</v>
      </c>
      <c r="C180514">
        <v>148</v>
      </c>
      <c r="D180514" t="s">
        <v>415</v>
      </c>
      <c r="E180514" t="s">
        <v>416</v>
      </c>
      <c r="F180514">
        <v>2015</v>
      </c>
      <c r="G180514">
        <v>52955</v>
      </c>
    </row>
    <row r="180515" spans="1:7" x14ac:dyDescent="0.2">
      <c r="A180515" t="s">
        <v>491</v>
      </c>
      <c r="B180515" t="s">
        <v>7</v>
      </c>
      <c r="C180515">
        <v>6365</v>
      </c>
      <c r="D180515" t="s">
        <v>415</v>
      </c>
      <c r="E180515" t="s">
        <v>416</v>
      </c>
      <c r="F180515">
        <v>2015</v>
      </c>
      <c r="G180515">
        <v>52955</v>
      </c>
    </row>
    <row r="180516" spans="1:7" x14ac:dyDescent="0.2">
      <c r="A180516" t="s">
        <v>490</v>
      </c>
      <c r="B180516" t="s">
        <v>8</v>
      </c>
      <c r="C180516">
        <v>156</v>
      </c>
      <c r="D180516" t="s">
        <v>415</v>
      </c>
      <c r="E180516" t="s">
        <v>416</v>
      </c>
      <c r="F180516">
        <v>2015</v>
      </c>
      <c r="G180516">
        <v>52955</v>
      </c>
    </row>
    <row r="180517" spans="1:7" x14ac:dyDescent="0.2">
      <c r="A180517" t="s">
        <v>489</v>
      </c>
      <c r="B180517" t="s">
        <v>9</v>
      </c>
      <c r="C180517">
        <v>505</v>
      </c>
      <c r="D180517" t="s">
        <v>415</v>
      </c>
      <c r="E180517" t="s">
        <v>416</v>
      </c>
      <c r="F180517">
        <v>2015</v>
      </c>
      <c r="G180517">
        <v>52955</v>
      </c>
    </row>
    <row r="180518" spans="1:7" x14ac:dyDescent="0.2">
      <c r="A180518" t="s">
        <v>488</v>
      </c>
      <c r="B180518" t="s">
        <v>10</v>
      </c>
      <c r="C180518">
        <v>5776</v>
      </c>
      <c r="D180518" t="s">
        <v>415</v>
      </c>
      <c r="E180518" t="s">
        <v>416</v>
      </c>
      <c r="F180518">
        <v>2015</v>
      </c>
      <c r="G180518">
        <v>52955</v>
      </c>
    </row>
    <row r="180519" spans="1:7" x14ac:dyDescent="0.2">
      <c r="A180519" t="s">
        <v>487</v>
      </c>
      <c r="B180519" t="s">
        <v>11</v>
      </c>
      <c r="C180519">
        <v>14</v>
      </c>
      <c r="D180519" t="s">
        <v>415</v>
      </c>
      <c r="E180519" t="s">
        <v>416</v>
      </c>
      <c r="F180519">
        <v>2015</v>
      </c>
      <c r="G180519">
        <v>52955</v>
      </c>
    </row>
    <row r="180520" spans="1:7" x14ac:dyDescent="0.2">
      <c r="A180520" t="s">
        <v>486</v>
      </c>
      <c r="B180520" t="s">
        <v>12</v>
      </c>
      <c r="C180520">
        <v>2268</v>
      </c>
      <c r="D180520" t="s">
        <v>415</v>
      </c>
      <c r="E180520" t="s">
        <v>416</v>
      </c>
      <c r="F180520">
        <v>2015</v>
      </c>
      <c r="G180520">
        <v>52955</v>
      </c>
    </row>
    <row r="180521" spans="1:7" x14ac:dyDescent="0.2">
      <c r="A180521" t="s">
        <v>485</v>
      </c>
      <c r="B180521" t="s">
        <v>13</v>
      </c>
      <c r="C180521">
        <v>1387</v>
      </c>
      <c r="D180521" t="s">
        <v>415</v>
      </c>
      <c r="E180521" t="s">
        <v>416</v>
      </c>
      <c r="F180521">
        <v>2015</v>
      </c>
      <c r="G180521">
        <v>52955</v>
      </c>
    </row>
    <row r="180522" spans="1:7" x14ac:dyDescent="0.2">
      <c r="A180522" t="s">
        <v>484</v>
      </c>
      <c r="B180522" t="s">
        <v>14</v>
      </c>
      <c r="C180522">
        <v>561</v>
      </c>
      <c r="D180522" t="s">
        <v>415</v>
      </c>
      <c r="E180522" t="s">
        <v>416</v>
      </c>
      <c r="F180522">
        <v>2015</v>
      </c>
      <c r="G180522">
        <v>52955</v>
      </c>
    </row>
    <row r="180523" spans="1:7" x14ac:dyDescent="0.2">
      <c r="A180523" t="s">
        <v>483</v>
      </c>
      <c r="B180523" t="s">
        <v>15</v>
      </c>
      <c r="C180523">
        <v>4460</v>
      </c>
      <c r="D180523" t="s">
        <v>415</v>
      </c>
      <c r="E180523" t="s">
        <v>416</v>
      </c>
      <c r="F180523">
        <v>2015</v>
      </c>
      <c r="G180523">
        <v>52955</v>
      </c>
    </row>
    <row r="180524" spans="1:7" x14ac:dyDescent="0.2">
      <c r="A180524" t="s">
        <v>482</v>
      </c>
      <c r="B180524" t="s">
        <v>16</v>
      </c>
      <c r="C180524">
        <v>5040</v>
      </c>
      <c r="D180524" t="s">
        <v>415</v>
      </c>
      <c r="E180524" t="s">
        <v>416</v>
      </c>
      <c r="F180524">
        <v>2015</v>
      </c>
      <c r="G180524">
        <v>52955</v>
      </c>
    </row>
    <row r="180525" spans="1:7" x14ac:dyDescent="0.2">
      <c r="A180525" t="s">
        <v>481</v>
      </c>
      <c r="B180525" t="s">
        <v>17</v>
      </c>
      <c r="C180525">
        <v>46</v>
      </c>
      <c r="D180525" t="s">
        <v>415</v>
      </c>
      <c r="E180525" t="s">
        <v>416</v>
      </c>
      <c r="F180525">
        <v>2015</v>
      </c>
      <c r="G180525">
        <v>52955</v>
      </c>
    </row>
    <row r="180526" spans="1:7" x14ac:dyDescent="0.2">
      <c r="A180526" t="s">
        <v>480</v>
      </c>
      <c r="B180526" t="s">
        <v>18</v>
      </c>
      <c r="C180526">
        <v>0</v>
      </c>
      <c r="D180526" t="s">
        <v>415</v>
      </c>
      <c r="E180526" t="s">
        <v>416</v>
      </c>
      <c r="F180526">
        <v>2015</v>
      </c>
      <c r="G180526">
        <v>52955</v>
      </c>
    </row>
    <row r="180527" spans="1:7" x14ac:dyDescent="0.2">
      <c r="A180527" t="s">
        <v>479</v>
      </c>
      <c r="B180527" t="s">
        <v>19</v>
      </c>
      <c r="C180527">
        <v>7017</v>
      </c>
      <c r="D180527" t="s">
        <v>415</v>
      </c>
      <c r="E180527" t="s">
        <v>416</v>
      </c>
      <c r="F180527">
        <v>2015</v>
      </c>
      <c r="G180527">
        <v>52955</v>
      </c>
    </row>
    <row r="180528" spans="1:7" x14ac:dyDescent="0.2">
      <c r="A180528" t="s">
        <v>478</v>
      </c>
      <c r="B180528" t="s">
        <v>20</v>
      </c>
      <c r="C180528">
        <v>38</v>
      </c>
      <c r="D180528" t="s">
        <v>415</v>
      </c>
      <c r="E180528" t="s">
        <v>416</v>
      </c>
      <c r="F180528">
        <v>2015</v>
      </c>
      <c r="G180528">
        <v>52955</v>
      </c>
    </row>
    <row r="180529" spans="1:7" x14ac:dyDescent="0.2">
      <c r="A180529" t="s">
        <v>477</v>
      </c>
      <c r="B180529" t="s">
        <v>21</v>
      </c>
      <c r="C180529">
        <v>275</v>
      </c>
      <c r="D180529" t="s">
        <v>415</v>
      </c>
      <c r="E180529" t="s">
        <v>416</v>
      </c>
      <c r="F180529">
        <v>2015</v>
      </c>
      <c r="G180529">
        <v>52955</v>
      </c>
    </row>
    <row r="180530" spans="1:7" x14ac:dyDescent="0.2">
      <c r="A180530" t="s">
        <v>476</v>
      </c>
      <c r="B180530" t="s">
        <v>22</v>
      </c>
      <c r="C180530">
        <v>537</v>
      </c>
      <c r="D180530" t="s">
        <v>415</v>
      </c>
      <c r="E180530" t="s">
        <v>416</v>
      </c>
      <c r="F180530">
        <v>2015</v>
      </c>
      <c r="G180530">
        <v>52955</v>
      </c>
    </row>
    <row r="180531" spans="1:7" x14ac:dyDescent="0.2">
      <c r="A180531" t="s">
        <v>475</v>
      </c>
      <c r="B180531" t="s">
        <v>23</v>
      </c>
      <c r="C180531">
        <v>0</v>
      </c>
      <c r="D180531" t="s">
        <v>415</v>
      </c>
      <c r="E180531" t="s">
        <v>416</v>
      </c>
      <c r="F180531">
        <v>2015</v>
      </c>
      <c r="G180531">
        <v>52955</v>
      </c>
    </row>
    <row r="180532" spans="1:7" x14ac:dyDescent="0.2">
      <c r="A180532" t="s">
        <v>474</v>
      </c>
      <c r="B180532" t="s">
        <v>24</v>
      </c>
      <c r="C180532">
        <v>896</v>
      </c>
      <c r="D180532" t="s">
        <v>415</v>
      </c>
      <c r="E180532" t="s">
        <v>416</v>
      </c>
      <c r="F180532">
        <v>2015</v>
      </c>
      <c r="G180532">
        <v>52955</v>
      </c>
    </row>
    <row r="180533" spans="1:7" x14ac:dyDescent="0.2">
      <c r="A180533" t="s">
        <v>473</v>
      </c>
      <c r="B180533" t="s">
        <v>25</v>
      </c>
      <c r="C180533">
        <v>103</v>
      </c>
      <c r="D180533" t="s">
        <v>415</v>
      </c>
      <c r="E180533" t="s">
        <v>416</v>
      </c>
      <c r="F180533">
        <v>2015</v>
      </c>
      <c r="G180533">
        <v>52955</v>
      </c>
    </row>
    <row r="180534" spans="1:7" x14ac:dyDescent="0.2">
      <c r="A180534" t="s">
        <v>472</v>
      </c>
      <c r="B180534" t="s">
        <v>26</v>
      </c>
      <c r="C180534">
        <v>257</v>
      </c>
      <c r="D180534" t="s">
        <v>415</v>
      </c>
      <c r="E180534" t="s">
        <v>416</v>
      </c>
      <c r="F180534">
        <v>2015</v>
      </c>
      <c r="G180534">
        <v>52955</v>
      </c>
    </row>
    <row r="180535" spans="1:7" x14ac:dyDescent="0.2">
      <c r="A180535" t="s">
        <v>27</v>
      </c>
      <c r="B180535" t="s">
        <v>857</v>
      </c>
      <c r="C180535">
        <v>0</v>
      </c>
      <c r="D180535" t="s">
        <v>415</v>
      </c>
      <c r="E180535" t="s">
        <v>416</v>
      </c>
      <c r="F180535">
        <v>2015</v>
      </c>
      <c r="G180535">
        <v>52955</v>
      </c>
    </row>
    <row r="180536" spans="1:7" x14ac:dyDescent="0.2">
      <c r="A180536" t="s">
        <v>471</v>
      </c>
      <c r="B180536" t="s">
        <v>28</v>
      </c>
      <c r="C180536">
        <v>7329</v>
      </c>
      <c r="D180536" t="s">
        <v>415</v>
      </c>
      <c r="E180536" t="s">
        <v>416</v>
      </c>
      <c r="F180536">
        <v>2015</v>
      </c>
      <c r="G180536">
        <v>52955</v>
      </c>
    </row>
    <row r="180537" spans="1:7" x14ac:dyDescent="0.2">
      <c r="A180537" t="s">
        <v>470</v>
      </c>
      <c r="B180537" t="s">
        <v>29</v>
      </c>
      <c r="C180537">
        <v>884</v>
      </c>
      <c r="D180537" t="s">
        <v>415</v>
      </c>
      <c r="E180537" t="s">
        <v>416</v>
      </c>
      <c r="F180537">
        <v>2015</v>
      </c>
      <c r="G180537">
        <v>52955</v>
      </c>
    </row>
    <row r="180538" spans="1:7" x14ac:dyDescent="0.2">
      <c r="A180538" t="s">
        <v>469</v>
      </c>
      <c r="B180538" t="s">
        <v>30</v>
      </c>
      <c r="C180538">
        <v>1206</v>
      </c>
      <c r="D180538" t="s">
        <v>415</v>
      </c>
      <c r="E180538" t="s">
        <v>416</v>
      </c>
      <c r="F180538">
        <v>2015</v>
      </c>
      <c r="G180538">
        <v>52955</v>
      </c>
    </row>
    <row r="180539" spans="1:7" x14ac:dyDescent="0.2">
      <c r="A180539" t="s">
        <v>468</v>
      </c>
      <c r="B180539" t="s">
        <v>31</v>
      </c>
      <c r="C180539">
        <v>1138</v>
      </c>
      <c r="D180539" t="s">
        <v>415</v>
      </c>
      <c r="E180539" t="s">
        <v>416</v>
      </c>
      <c r="F180539">
        <v>2015</v>
      </c>
      <c r="G180539">
        <v>52955</v>
      </c>
    </row>
    <row r="180540" spans="1:7" x14ac:dyDescent="0.2">
      <c r="A180540" t="s">
        <v>467</v>
      </c>
      <c r="B180540" t="s">
        <v>32</v>
      </c>
      <c r="C180540">
        <v>2122</v>
      </c>
      <c r="D180540" t="s">
        <v>415</v>
      </c>
      <c r="E180540" t="s">
        <v>416</v>
      </c>
      <c r="F180540">
        <v>2015</v>
      </c>
      <c r="G180540">
        <v>52955</v>
      </c>
    </row>
    <row r="180541" spans="1:7" x14ac:dyDescent="0.2">
      <c r="A180541" t="s">
        <v>466</v>
      </c>
      <c r="B180541" t="s">
        <v>33</v>
      </c>
      <c r="C180541">
        <v>92</v>
      </c>
      <c r="D180541" t="s">
        <v>415</v>
      </c>
      <c r="E180541" t="s">
        <v>416</v>
      </c>
      <c r="F180541">
        <v>2015</v>
      </c>
      <c r="G180541">
        <v>52955</v>
      </c>
    </row>
    <row r="180542" spans="1:7" x14ac:dyDescent="0.2">
      <c r="A180542" t="s">
        <v>465</v>
      </c>
      <c r="B180542" t="s">
        <v>34</v>
      </c>
      <c r="C180542">
        <v>328</v>
      </c>
      <c r="D180542" t="s">
        <v>415</v>
      </c>
      <c r="E180542" t="s">
        <v>416</v>
      </c>
      <c r="F180542">
        <v>2015</v>
      </c>
      <c r="G180542">
        <v>52955</v>
      </c>
    </row>
    <row r="180543" spans="1:7" x14ac:dyDescent="0.2">
      <c r="A180543" t="s">
        <v>464</v>
      </c>
      <c r="B180543" t="s">
        <v>35</v>
      </c>
      <c r="C180543">
        <v>93</v>
      </c>
      <c r="D180543" t="s">
        <v>415</v>
      </c>
      <c r="E180543" t="s">
        <v>416</v>
      </c>
      <c r="F180543">
        <v>2015</v>
      </c>
      <c r="G180543">
        <v>52955</v>
      </c>
    </row>
    <row r="180544" spans="1:7" x14ac:dyDescent="0.2">
      <c r="A180544" t="s">
        <v>895</v>
      </c>
      <c r="B180544" t="s">
        <v>896</v>
      </c>
      <c r="C180544">
        <v>0</v>
      </c>
      <c r="D180544" t="s">
        <v>415</v>
      </c>
      <c r="E180544" t="s">
        <v>416</v>
      </c>
      <c r="F180544">
        <v>2015</v>
      </c>
      <c r="G180544">
        <v>52955</v>
      </c>
    </row>
    <row r="180545" spans="1:7" x14ac:dyDescent="0.2">
      <c r="A180545" t="s">
        <v>494</v>
      </c>
      <c r="B180545" t="s">
        <v>4</v>
      </c>
      <c r="C180545">
        <v>682</v>
      </c>
      <c r="D180545" t="s">
        <v>415</v>
      </c>
      <c r="E180545" t="s">
        <v>416</v>
      </c>
      <c r="F180545">
        <v>2016</v>
      </c>
      <c r="G180545">
        <v>52154</v>
      </c>
    </row>
    <row r="180546" spans="1:7" x14ac:dyDescent="0.2">
      <c r="A180546" t="s">
        <v>493</v>
      </c>
      <c r="B180546" t="s">
        <v>5</v>
      </c>
      <c r="C180546">
        <v>3400</v>
      </c>
      <c r="D180546" t="s">
        <v>415</v>
      </c>
      <c r="E180546" t="s">
        <v>416</v>
      </c>
      <c r="F180546">
        <v>2016</v>
      </c>
      <c r="G180546">
        <v>52154</v>
      </c>
    </row>
    <row r="180547" spans="1:7" x14ac:dyDescent="0.2">
      <c r="A180547" t="s">
        <v>492</v>
      </c>
      <c r="B180547" t="s">
        <v>6</v>
      </c>
      <c r="C180547">
        <v>151</v>
      </c>
      <c r="D180547" t="s">
        <v>415</v>
      </c>
      <c r="E180547" t="s">
        <v>416</v>
      </c>
      <c r="F180547">
        <v>2016</v>
      </c>
      <c r="G180547">
        <v>52154</v>
      </c>
    </row>
    <row r="180548" spans="1:7" x14ac:dyDescent="0.2">
      <c r="A180548" t="s">
        <v>491</v>
      </c>
      <c r="B180548" t="s">
        <v>7</v>
      </c>
      <c r="C180548">
        <v>5750</v>
      </c>
      <c r="D180548" t="s">
        <v>415</v>
      </c>
      <c r="E180548" t="s">
        <v>416</v>
      </c>
      <c r="F180548">
        <v>2016</v>
      </c>
      <c r="G180548">
        <v>52154</v>
      </c>
    </row>
    <row r="180549" spans="1:7" x14ac:dyDescent="0.2">
      <c r="A180549" t="s">
        <v>490</v>
      </c>
      <c r="B180549" t="s">
        <v>8</v>
      </c>
      <c r="C180549">
        <v>159</v>
      </c>
      <c r="D180549" t="s">
        <v>415</v>
      </c>
      <c r="E180549" t="s">
        <v>416</v>
      </c>
      <c r="F180549">
        <v>2016</v>
      </c>
      <c r="G180549">
        <v>52154</v>
      </c>
    </row>
    <row r="180550" spans="1:7" x14ac:dyDescent="0.2">
      <c r="A180550" t="s">
        <v>489</v>
      </c>
      <c r="B180550" t="s">
        <v>9</v>
      </c>
      <c r="C180550">
        <v>527</v>
      </c>
      <c r="D180550" t="s">
        <v>415</v>
      </c>
      <c r="E180550" t="s">
        <v>416</v>
      </c>
      <c r="F180550">
        <v>2016</v>
      </c>
      <c r="G180550">
        <v>52154</v>
      </c>
    </row>
    <row r="180551" spans="1:7" x14ac:dyDescent="0.2">
      <c r="A180551" t="s">
        <v>488</v>
      </c>
      <c r="B180551" t="s">
        <v>10</v>
      </c>
      <c r="C180551">
        <v>5112</v>
      </c>
      <c r="D180551" t="s">
        <v>415</v>
      </c>
      <c r="E180551" t="s">
        <v>416</v>
      </c>
      <c r="F180551">
        <v>2016</v>
      </c>
      <c r="G180551">
        <v>52154</v>
      </c>
    </row>
    <row r="180552" spans="1:7" x14ac:dyDescent="0.2">
      <c r="A180552" t="s">
        <v>487</v>
      </c>
      <c r="B180552" t="s">
        <v>11</v>
      </c>
      <c r="C180552">
        <v>15</v>
      </c>
      <c r="D180552" t="s">
        <v>415</v>
      </c>
      <c r="E180552" t="s">
        <v>416</v>
      </c>
      <c r="F180552">
        <v>2016</v>
      </c>
      <c r="G180552">
        <v>52154</v>
      </c>
    </row>
    <row r="180553" spans="1:7" x14ac:dyDescent="0.2">
      <c r="A180553" t="s">
        <v>486</v>
      </c>
      <c r="B180553" t="s">
        <v>12</v>
      </c>
      <c r="C180553">
        <v>2270</v>
      </c>
      <c r="D180553" t="s">
        <v>415</v>
      </c>
      <c r="E180553" t="s">
        <v>416</v>
      </c>
      <c r="F180553">
        <v>2016</v>
      </c>
      <c r="G180553">
        <v>52154</v>
      </c>
    </row>
    <row r="180554" spans="1:7" x14ac:dyDescent="0.2">
      <c r="A180554" t="s">
        <v>485</v>
      </c>
      <c r="B180554" t="s">
        <v>13</v>
      </c>
      <c r="C180554">
        <v>1425</v>
      </c>
      <c r="D180554" t="s">
        <v>415</v>
      </c>
      <c r="E180554" t="s">
        <v>416</v>
      </c>
      <c r="F180554">
        <v>2016</v>
      </c>
      <c r="G180554">
        <v>52154</v>
      </c>
    </row>
    <row r="180555" spans="1:7" x14ac:dyDescent="0.2">
      <c r="A180555" t="s">
        <v>484</v>
      </c>
      <c r="B180555" t="s">
        <v>14</v>
      </c>
      <c r="C180555">
        <v>565</v>
      </c>
      <c r="D180555" t="s">
        <v>415</v>
      </c>
      <c r="E180555" t="s">
        <v>416</v>
      </c>
      <c r="F180555">
        <v>2016</v>
      </c>
      <c r="G180555">
        <v>52154</v>
      </c>
    </row>
    <row r="180556" spans="1:7" x14ac:dyDescent="0.2">
      <c r="A180556" t="s">
        <v>483</v>
      </c>
      <c r="B180556" t="s">
        <v>15</v>
      </c>
      <c r="C180556">
        <v>4466</v>
      </c>
      <c r="D180556" t="s">
        <v>415</v>
      </c>
      <c r="E180556" t="s">
        <v>416</v>
      </c>
      <c r="F180556">
        <v>2016</v>
      </c>
      <c r="G180556">
        <v>52154</v>
      </c>
    </row>
    <row r="180557" spans="1:7" x14ac:dyDescent="0.2">
      <c r="A180557" t="s">
        <v>482</v>
      </c>
      <c r="B180557" t="s">
        <v>16</v>
      </c>
      <c r="C180557">
        <v>4916</v>
      </c>
      <c r="D180557" t="s">
        <v>415</v>
      </c>
      <c r="E180557" t="s">
        <v>416</v>
      </c>
      <c r="F180557">
        <v>2016</v>
      </c>
      <c r="G180557">
        <v>52154</v>
      </c>
    </row>
    <row r="180558" spans="1:7" x14ac:dyDescent="0.2">
      <c r="A180558" t="s">
        <v>481</v>
      </c>
      <c r="B180558" t="s">
        <v>17</v>
      </c>
      <c r="C180558">
        <v>48</v>
      </c>
      <c r="D180558" t="s">
        <v>415</v>
      </c>
      <c r="E180558" t="s">
        <v>416</v>
      </c>
      <c r="F180558">
        <v>2016</v>
      </c>
      <c r="G180558">
        <v>52154</v>
      </c>
    </row>
    <row r="180559" spans="1:7" x14ac:dyDescent="0.2">
      <c r="A180559" t="s">
        <v>480</v>
      </c>
      <c r="B180559" t="s">
        <v>18</v>
      </c>
      <c r="C180559">
        <v>0</v>
      </c>
      <c r="D180559" t="s">
        <v>415</v>
      </c>
      <c r="E180559" t="s">
        <v>416</v>
      </c>
      <c r="F180559">
        <v>2016</v>
      </c>
      <c r="G180559">
        <v>52154</v>
      </c>
    </row>
    <row r="180560" spans="1:7" x14ac:dyDescent="0.2">
      <c r="A180560" t="s">
        <v>479</v>
      </c>
      <c r="B180560" t="s">
        <v>19</v>
      </c>
      <c r="C180560">
        <v>6862</v>
      </c>
      <c r="D180560" t="s">
        <v>415</v>
      </c>
      <c r="E180560" t="s">
        <v>416</v>
      </c>
      <c r="F180560">
        <v>2016</v>
      </c>
      <c r="G180560">
        <v>52154</v>
      </c>
    </row>
    <row r="180561" spans="1:7" x14ac:dyDescent="0.2">
      <c r="A180561" t="s">
        <v>478</v>
      </c>
      <c r="B180561" t="s">
        <v>20</v>
      </c>
      <c r="C180561">
        <v>39</v>
      </c>
      <c r="D180561" t="s">
        <v>415</v>
      </c>
      <c r="E180561" t="s">
        <v>416</v>
      </c>
      <c r="F180561">
        <v>2016</v>
      </c>
      <c r="G180561">
        <v>52154</v>
      </c>
    </row>
    <row r="180562" spans="1:7" x14ac:dyDescent="0.2">
      <c r="A180562" t="s">
        <v>477</v>
      </c>
      <c r="B180562" t="s">
        <v>21</v>
      </c>
      <c r="C180562">
        <v>266</v>
      </c>
      <c r="D180562" t="s">
        <v>415</v>
      </c>
      <c r="E180562" t="s">
        <v>416</v>
      </c>
      <c r="F180562">
        <v>2016</v>
      </c>
      <c r="G180562">
        <v>52154</v>
      </c>
    </row>
    <row r="180563" spans="1:7" x14ac:dyDescent="0.2">
      <c r="A180563" t="s">
        <v>476</v>
      </c>
      <c r="B180563" t="s">
        <v>22</v>
      </c>
      <c r="C180563">
        <v>557</v>
      </c>
      <c r="D180563" t="s">
        <v>415</v>
      </c>
      <c r="E180563" t="s">
        <v>416</v>
      </c>
      <c r="F180563">
        <v>2016</v>
      </c>
      <c r="G180563">
        <v>52154</v>
      </c>
    </row>
    <row r="180564" spans="1:7" x14ac:dyDescent="0.2">
      <c r="A180564" t="s">
        <v>475</v>
      </c>
      <c r="B180564" t="s">
        <v>23</v>
      </c>
      <c r="C180564">
        <v>0</v>
      </c>
      <c r="D180564" t="s">
        <v>415</v>
      </c>
      <c r="E180564" t="s">
        <v>416</v>
      </c>
      <c r="F180564">
        <v>2016</v>
      </c>
      <c r="G180564">
        <v>52154</v>
      </c>
    </row>
    <row r="180565" spans="1:7" x14ac:dyDescent="0.2">
      <c r="A180565" t="s">
        <v>474</v>
      </c>
      <c r="B180565" t="s">
        <v>24</v>
      </c>
      <c r="C180565">
        <v>935</v>
      </c>
      <c r="D180565" t="s">
        <v>415</v>
      </c>
      <c r="E180565" t="s">
        <v>416</v>
      </c>
      <c r="F180565">
        <v>2016</v>
      </c>
      <c r="G180565">
        <v>52154</v>
      </c>
    </row>
    <row r="180566" spans="1:7" x14ac:dyDescent="0.2">
      <c r="A180566" t="s">
        <v>473</v>
      </c>
      <c r="B180566" t="s">
        <v>25</v>
      </c>
      <c r="C180566">
        <v>105</v>
      </c>
      <c r="D180566" t="s">
        <v>415</v>
      </c>
      <c r="E180566" t="s">
        <v>416</v>
      </c>
      <c r="F180566">
        <v>2016</v>
      </c>
      <c r="G180566">
        <v>52154</v>
      </c>
    </row>
    <row r="180567" spans="1:7" x14ac:dyDescent="0.2">
      <c r="A180567" t="s">
        <v>472</v>
      </c>
      <c r="B180567" t="s">
        <v>26</v>
      </c>
      <c r="C180567">
        <v>249</v>
      </c>
      <c r="D180567" t="s">
        <v>415</v>
      </c>
      <c r="E180567" t="s">
        <v>416</v>
      </c>
      <c r="F180567">
        <v>2016</v>
      </c>
      <c r="G180567">
        <v>52154</v>
      </c>
    </row>
    <row r="180568" spans="1:7" x14ac:dyDescent="0.2">
      <c r="A180568" t="s">
        <v>27</v>
      </c>
      <c r="B180568" t="s">
        <v>857</v>
      </c>
      <c r="C180568">
        <v>0</v>
      </c>
      <c r="D180568" t="s">
        <v>415</v>
      </c>
      <c r="E180568" t="s">
        <v>416</v>
      </c>
      <c r="F180568">
        <v>2016</v>
      </c>
      <c r="G180568">
        <v>52154</v>
      </c>
    </row>
    <row r="180569" spans="1:7" x14ac:dyDescent="0.2">
      <c r="A180569" t="s">
        <v>471</v>
      </c>
      <c r="B180569" t="s">
        <v>28</v>
      </c>
      <c r="C180569">
        <v>7590</v>
      </c>
      <c r="D180569" t="s">
        <v>415</v>
      </c>
      <c r="E180569" t="s">
        <v>416</v>
      </c>
      <c r="F180569">
        <v>2016</v>
      </c>
      <c r="G180569">
        <v>52154</v>
      </c>
    </row>
    <row r="180570" spans="1:7" x14ac:dyDescent="0.2">
      <c r="A180570" t="s">
        <v>470</v>
      </c>
      <c r="B180570" t="s">
        <v>29</v>
      </c>
      <c r="C180570">
        <v>918</v>
      </c>
      <c r="D180570" t="s">
        <v>415</v>
      </c>
      <c r="E180570" t="s">
        <v>416</v>
      </c>
      <c r="F180570">
        <v>2016</v>
      </c>
      <c r="G180570">
        <v>52154</v>
      </c>
    </row>
    <row r="180571" spans="1:7" x14ac:dyDescent="0.2">
      <c r="A180571" t="s">
        <v>469</v>
      </c>
      <c r="B180571" t="s">
        <v>30</v>
      </c>
      <c r="C180571">
        <v>1243</v>
      </c>
      <c r="D180571" t="s">
        <v>415</v>
      </c>
      <c r="E180571" t="s">
        <v>416</v>
      </c>
      <c r="F180571">
        <v>2016</v>
      </c>
      <c r="G180571">
        <v>52154</v>
      </c>
    </row>
    <row r="180572" spans="1:7" x14ac:dyDescent="0.2">
      <c r="A180572" t="s">
        <v>468</v>
      </c>
      <c r="B180572" t="s">
        <v>31</v>
      </c>
      <c r="C180572">
        <v>1180</v>
      </c>
      <c r="D180572" t="s">
        <v>415</v>
      </c>
      <c r="E180572" t="s">
        <v>416</v>
      </c>
      <c r="F180572">
        <v>2016</v>
      </c>
      <c r="G180572">
        <v>52154</v>
      </c>
    </row>
    <row r="180573" spans="1:7" x14ac:dyDescent="0.2">
      <c r="A180573" t="s">
        <v>467</v>
      </c>
      <c r="B180573" t="s">
        <v>32</v>
      </c>
      <c r="C180573">
        <v>2195</v>
      </c>
      <c r="D180573" t="s">
        <v>415</v>
      </c>
      <c r="E180573" t="s">
        <v>416</v>
      </c>
      <c r="F180573">
        <v>2016</v>
      </c>
      <c r="G180573">
        <v>52154</v>
      </c>
    </row>
    <row r="180574" spans="1:7" x14ac:dyDescent="0.2">
      <c r="A180574" t="s">
        <v>466</v>
      </c>
      <c r="B180574" t="s">
        <v>33</v>
      </c>
      <c r="C180574">
        <v>92</v>
      </c>
      <c r="D180574" t="s">
        <v>415</v>
      </c>
      <c r="E180574" t="s">
        <v>416</v>
      </c>
      <c r="F180574">
        <v>2016</v>
      </c>
      <c r="G180574">
        <v>52154</v>
      </c>
    </row>
    <row r="180575" spans="1:7" x14ac:dyDescent="0.2">
      <c r="A180575" t="s">
        <v>465</v>
      </c>
      <c r="B180575" t="s">
        <v>34</v>
      </c>
      <c r="C180575">
        <v>341</v>
      </c>
      <c r="D180575" t="s">
        <v>415</v>
      </c>
      <c r="E180575" t="s">
        <v>416</v>
      </c>
      <c r="F180575">
        <v>2016</v>
      </c>
      <c r="G180575">
        <v>52154</v>
      </c>
    </row>
    <row r="180576" spans="1:7" x14ac:dyDescent="0.2">
      <c r="A180576" t="s">
        <v>464</v>
      </c>
      <c r="B180576" t="s">
        <v>35</v>
      </c>
      <c r="C180576">
        <v>96</v>
      </c>
      <c r="D180576" t="s">
        <v>415</v>
      </c>
      <c r="E180576" t="s">
        <v>416</v>
      </c>
      <c r="F180576">
        <v>2016</v>
      </c>
      <c r="G180576">
        <v>52154</v>
      </c>
    </row>
    <row r="180577" spans="1:7" x14ac:dyDescent="0.2">
      <c r="A180577" t="s">
        <v>895</v>
      </c>
      <c r="B180577" t="s">
        <v>896</v>
      </c>
      <c r="C180577">
        <v>0</v>
      </c>
      <c r="D180577" t="s">
        <v>415</v>
      </c>
      <c r="E180577" t="s">
        <v>416</v>
      </c>
      <c r="F180577">
        <v>2016</v>
      </c>
      <c r="G180577">
        <v>52154</v>
      </c>
    </row>
    <row r="180578" spans="1:7" x14ac:dyDescent="0.2">
      <c r="A180578" t="s">
        <v>494</v>
      </c>
      <c r="B180578" t="s">
        <v>4</v>
      </c>
      <c r="C180578">
        <v>659</v>
      </c>
      <c r="D180578" t="s">
        <v>415</v>
      </c>
      <c r="E180578" t="s">
        <v>416</v>
      </c>
      <c r="F180578">
        <v>2017</v>
      </c>
      <c r="G180578">
        <v>51217</v>
      </c>
    </row>
    <row r="180579" spans="1:7" x14ac:dyDescent="0.2">
      <c r="A180579" t="s">
        <v>493</v>
      </c>
      <c r="B180579" t="s">
        <v>5</v>
      </c>
      <c r="C180579">
        <v>3572</v>
      </c>
      <c r="D180579" t="s">
        <v>415</v>
      </c>
      <c r="E180579" t="s">
        <v>416</v>
      </c>
      <c r="F180579">
        <v>2017</v>
      </c>
      <c r="G180579">
        <v>51217</v>
      </c>
    </row>
    <row r="180580" spans="1:7" x14ac:dyDescent="0.2">
      <c r="A180580" t="s">
        <v>492</v>
      </c>
      <c r="B180580" t="s">
        <v>6</v>
      </c>
      <c r="C180580">
        <v>153</v>
      </c>
      <c r="D180580" t="s">
        <v>415</v>
      </c>
      <c r="E180580" t="s">
        <v>416</v>
      </c>
      <c r="F180580">
        <v>2017</v>
      </c>
      <c r="G180580">
        <v>51217</v>
      </c>
    </row>
    <row r="180581" spans="1:7" x14ac:dyDescent="0.2">
      <c r="A180581" t="s">
        <v>491</v>
      </c>
      <c r="B180581" t="s">
        <v>7</v>
      </c>
      <c r="C180581">
        <v>5098</v>
      </c>
      <c r="D180581" t="s">
        <v>415</v>
      </c>
      <c r="E180581" t="s">
        <v>416</v>
      </c>
      <c r="F180581">
        <v>2017</v>
      </c>
      <c r="G180581">
        <v>51217</v>
      </c>
    </row>
    <row r="180582" spans="1:7" x14ac:dyDescent="0.2">
      <c r="A180582" t="s">
        <v>490</v>
      </c>
      <c r="B180582" t="s">
        <v>8</v>
      </c>
      <c r="C180582">
        <v>155</v>
      </c>
      <c r="D180582" t="s">
        <v>415</v>
      </c>
      <c r="E180582" t="s">
        <v>416</v>
      </c>
      <c r="F180582">
        <v>2017</v>
      </c>
      <c r="G180582">
        <v>51217</v>
      </c>
    </row>
    <row r="180583" spans="1:7" x14ac:dyDescent="0.2">
      <c r="A180583" t="s">
        <v>489</v>
      </c>
      <c r="B180583" t="s">
        <v>9</v>
      </c>
      <c r="C180583">
        <v>543</v>
      </c>
      <c r="D180583" t="s">
        <v>415</v>
      </c>
      <c r="E180583" t="s">
        <v>416</v>
      </c>
      <c r="F180583">
        <v>2017</v>
      </c>
      <c r="G180583">
        <v>51217</v>
      </c>
    </row>
    <row r="180584" spans="1:7" x14ac:dyDescent="0.2">
      <c r="A180584" t="s">
        <v>488</v>
      </c>
      <c r="B180584" t="s">
        <v>10</v>
      </c>
      <c r="C180584">
        <v>4342</v>
      </c>
      <c r="D180584" t="s">
        <v>415</v>
      </c>
      <c r="E180584" t="s">
        <v>416</v>
      </c>
      <c r="F180584">
        <v>2017</v>
      </c>
      <c r="G180584">
        <v>51217</v>
      </c>
    </row>
    <row r="180585" spans="1:7" x14ac:dyDescent="0.2">
      <c r="A180585" t="s">
        <v>487</v>
      </c>
      <c r="B180585" t="s">
        <v>11</v>
      </c>
      <c r="C180585">
        <v>16</v>
      </c>
      <c r="D180585" t="s">
        <v>415</v>
      </c>
      <c r="E180585" t="s">
        <v>416</v>
      </c>
      <c r="F180585">
        <v>2017</v>
      </c>
      <c r="G180585">
        <v>51217</v>
      </c>
    </row>
    <row r="180586" spans="1:7" x14ac:dyDescent="0.2">
      <c r="A180586" t="s">
        <v>486</v>
      </c>
      <c r="B180586" t="s">
        <v>12</v>
      </c>
      <c r="C180586">
        <v>2253</v>
      </c>
      <c r="D180586" t="s">
        <v>415</v>
      </c>
      <c r="E180586" t="s">
        <v>416</v>
      </c>
      <c r="F180586">
        <v>2017</v>
      </c>
      <c r="G180586">
        <v>51217</v>
      </c>
    </row>
    <row r="180587" spans="1:7" x14ac:dyDescent="0.2">
      <c r="A180587" t="s">
        <v>485</v>
      </c>
      <c r="B180587" t="s">
        <v>13</v>
      </c>
      <c r="C180587">
        <v>1460</v>
      </c>
      <c r="D180587" t="s">
        <v>415</v>
      </c>
      <c r="E180587" t="s">
        <v>416</v>
      </c>
      <c r="F180587">
        <v>2017</v>
      </c>
      <c r="G180587">
        <v>51217</v>
      </c>
    </row>
    <row r="180588" spans="1:7" x14ac:dyDescent="0.2">
      <c r="A180588" t="s">
        <v>484</v>
      </c>
      <c r="B180588" t="s">
        <v>14</v>
      </c>
      <c r="C180588">
        <v>566</v>
      </c>
      <c r="D180588" t="s">
        <v>415</v>
      </c>
      <c r="E180588" t="s">
        <v>416</v>
      </c>
      <c r="F180588">
        <v>2017</v>
      </c>
      <c r="G180588">
        <v>51217</v>
      </c>
    </row>
    <row r="180589" spans="1:7" x14ac:dyDescent="0.2">
      <c r="A180589" t="s">
        <v>483</v>
      </c>
      <c r="B180589" t="s">
        <v>15</v>
      </c>
      <c r="C180589">
        <v>4452</v>
      </c>
      <c r="D180589" t="s">
        <v>415</v>
      </c>
      <c r="E180589" t="s">
        <v>416</v>
      </c>
      <c r="F180589">
        <v>2017</v>
      </c>
      <c r="G180589">
        <v>51217</v>
      </c>
    </row>
    <row r="180590" spans="1:7" x14ac:dyDescent="0.2">
      <c r="A180590" t="s">
        <v>482</v>
      </c>
      <c r="B180590" t="s">
        <v>16</v>
      </c>
      <c r="C180590">
        <v>4771</v>
      </c>
      <c r="D180590" t="s">
        <v>415</v>
      </c>
      <c r="E180590" t="s">
        <v>416</v>
      </c>
      <c r="F180590">
        <v>2017</v>
      </c>
      <c r="G180590">
        <v>51217</v>
      </c>
    </row>
    <row r="180591" spans="1:7" x14ac:dyDescent="0.2">
      <c r="A180591" t="s">
        <v>481</v>
      </c>
      <c r="B180591" t="s">
        <v>17</v>
      </c>
      <c r="C180591">
        <v>50</v>
      </c>
      <c r="D180591" t="s">
        <v>415</v>
      </c>
      <c r="E180591" t="s">
        <v>416</v>
      </c>
      <c r="F180591">
        <v>2017</v>
      </c>
      <c r="G180591">
        <v>51217</v>
      </c>
    </row>
    <row r="180592" spans="1:7" x14ac:dyDescent="0.2">
      <c r="A180592" t="s">
        <v>480</v>
      </c>
      <c r="B180592" t="s">
        <v>18</v>
      </c>
      <c r="C180592">
        <v>0</v>
      </c>
      <c r="D180592" t="s">
        <v>415</v>
      </c>
      <c r="E180592" t="s">
        <v>416</v>
      </c>
      <c r="F180592">
        <v>2017</v>
      </c>
      <c r="G180592">
        <v>51217</v>
      </c>
    </row>
    <row r="180593" spans="1:7" x14ac:dyDescent="0.2">
      <c r="A180593" t="s">
        <v>479</v>
      </c>
      <c r="B180593" t="s">
        <v>19</v>
      </c>
      <c r="C180593">
        <v>6714</v>
      </c>
      <c r="D180593" t="s">
        <v>415</v>
      </c>
      <c r="E180593" t="s">
        <v>416</v>
      </c>
      <c r="F180593">
        <v>2017</v>
      </c>
      <c r="G180593">
        <v>51217</v>
      </c>
    </row>
    <row r="180594" spans="1:7" x14ac:dyDescent="0.2">
      <c r="A180594" t="s">
        <v>478</v>
      </c>
      <c r="B180594" t="s">
        <v>20</v>
      </c>
      <c r="C180594">
        <v>39</v>
      </c>
      <c r="D180594" t="s">
        <v>415</v>
      </c>
      <c r="E180594" t="s">
        <v>416</v>
      </c>
      <c r="F180594">
        <v>2017</v>
      </c>
      <c r="G180594">
        <v>51217</v>
      </c>
    </row>
    <row r="180595" spans="1:7" x14ac:dyDescent="0.2">
      <c r="A180595" t="s">
        <v>477</v>
      </c>
      <c r="B180595" t="s">
        <v>21</v>
      </c>
      <c r="C180595">
        <v>258</v>
      </c>
      <c r="D180595" t="s">
        <v>415</v>
      </c>
      <c r="E180595" t="s">
        <v>416</v>
      </c>
      <c r="F180595">
        <v>2017</v>
      </c>
      <c r="G180595">
        <v>51217</v>
      </c>
    </row>
    <row r="180596" spans="1:7" x14ac:dyDescent="0.2">
      <c r="A180596" t="s">
        <v>476</v>
      </c>
      <c r="B180596" t="s">
        <v>22</v>
      </c>
      <c r="C180596">
        <v>575</v>
      </c>
      <c r="D180596" t="s">
        <v>415</v>
      </c>
      <c r="E180596" t="s">
        <v>416</v>
      </c>
      <c r="F180596">
        <v>2017</v>
      </c>
      <c r="G180596">
        <v>51217</v>
      </c>
    </row>
    <row r="180597" spans="1:7" x14ac:dyDescent="0.2">
      <c r="A180597" t="s">
        <v>475</v>
      </c>
      <c r="B180597" t="s">
        <v>23</v>
      </c>
      <c r="C180597">
        <v>12</v>
      </c>
      <c r="D180597" t="s">
        <v>415</v>
      </c>
      <c r="E180597" t="s">
        <v>416</v>
      </c>
      <c r="F180597">
        <v>2017</v>
      </c>
      <c r="G180597">
        <v>51217</v>
      </c>
    </row>
    <row r="180598" spans="1:7" x14ac:dyDescent="0.2">
      <c r="A180598" t="s">
        <v>474</v>
      </c>
      <c r="B180598" t="s">
        <v>24</v>
      </c>
      <c r="C180598">
        <v>978</v>
      </c>
      <c r="D180598" t="s">
        <v>415</v>
      </c>
      <c r="E180598" t="s">
        <v>416</v>
      </c>
      <c r="F180598">
        <v>2017</v>
      </c>
      <c r="G180598">
        <v>51217</v>
      </c>
    </row>
    <row r="180599" spans="1:7" x14ac:dyDescent="0.2">
      <c r="A180599" t="s">
        <v>473</v>
      </c>
      <c r="B180599" t="s">
        <v>25</v>
      </c>
      <c r="C180599">
        <v>106</v>
      </c>
      <c r="D180599" t="s">
        <v>415</v>
      </c>
      <c r="E180599" t="s">
        <v>416</v>
      </c>
      <c r="F180599">
        <v>2017</v>
      </c>
      <c r="G180599">
        <v>51217</v>
      </c>
    </row>
    <row r="180600" spans="1:7" x14ac:dyDescent="0.2">
      <c r="A180600" t="s">
        <v>472</v>
      </c>
      <c r="B180600" t="s">
        <v>26</v>
      </c>
      <c r="C180600">
        <v>241</v>
      </c>
      <c r="D180600" t="s">
        <v>415</v>
      </c>
      <c r="E180600" t="s">
        <v>416</v>
      </c>
      <c r="F180600">
        <v>2017</v>
      </c>
      <c r="G180600">
        <v>51217</v>
      </c>
    </row>
    <row r="180601" spans="1:7" x14ac:dyDescent="0.2">
      <c r="A180601" t="s">
        <v>27</v>
      </c>
      <c r="B180601" t="s">
        <v>857</v>
      </c>
      <c r="C180601">
        <v>0</v>
      </c>
      <c r="D180601" t="s">
        <v>415</v>
      </c>
      <c r="E180601" t="s">
        <v>416</v>
      </c>
      <c r="F180601">
        <v>2017</v>
      </c>
      <c r="G180601">
        <v>51217</v>
      </c>
    </row>
    <row r="180602" spans="1:7" x14ac:dyDescent="0.2">
      <c r="A180602" t="s">
        <v>471</v>
      </c>
      <c r="B180602" t="s">
        <v>28</v>
      </c>
      <c r="C180602">
        <v>7897</v>
      </c>
      <c r="D180602" t="s">
        <v>415</v>
      </c>
      <c r="E180602" t="s">
        <v>416</v>
      </c>
      <c r="F180602">
        <v>2017</v>
      </c>
      <c r="G180602">
        <v>51217</v>
      </c>
    </row>
    <row r="180603" spans="1:7" x14ac:dyDescent="0.2">
      <c r="A180603" t="s">
        <v>470</v>
      </c>
      <c r="B180603" t="s">
        <v>29</v>
      </c>
      <c r="C180603">
        <v>954</v>
      </c>
      <c r="D180603" t="s">
        <v>415</v>
      </c>
      <c r="E180603" t="s">
        <v>416</v>
      </c>
      <c r="F180603">
        <v>2017</v>
      </c>
      <c r="G180603">
        <v>51217</v>
      </c>
    </row>
    <row r="180604" spans="1:7" x14ac:dyDescent="0.2">
      <c r="A180604" t="s">
        <v>469</v>
      </c>
      <c r="B180604" t="s">
        <v>30</v>
      </c>
      <c r="C180604">
        <v>1283</v>
      </c>
      <c r="D180604" t="s">
        <v>415</v>
      </c>
      <c r="E180604" t="s">
        <v>416</v>
      </c>
      <c r="F180604">
        <v>2017</v>
      </c>
      <c r="G180604">
        <v>51217</v>
      </c>
    </row>
    <row r="180605" spans="1:7" x14ac:dyDescent="0.2">
      <c r="A180605" t="s">
        <v>468</v>
      </c>
      <c r="B180605" t="s">
        <v>31</v>
      </c>
      <c r="C180605">
        <v>1235</v>
      </c>
      <c r="D180605" t="s">
        <v>415</v>
      </c>
      <c r="E180605" t="s">
        <v>416</v>
      </c>
      <c r="F180605">
        <v>2017</v>
      </c>
      <c r="G180605">
        <v>51217</v>
      </c>
    </row>
    <row r="180606" spans="1:7" x14ac:dyDescent="0.2">
      <c r="A180606" t="s">
        <v>467</v>
      </c>
      <c r="B180606" t="s">
        <v>32</v>
      </c>
      <c r="C180606">
        <v>2282</v>
      </c>
      <c r="D180606" t="s">
        <v>415</v>
      </c>
      <c r="E180606" t="s">
        <v>416</v>
      </c>
      <c r="F180606">
        <v>2017</v>
      </c>
      <c r="G180606">
        <v>51217</v>
      </c>
    </row>
    <row r="180607" spans="1:7" x14ac:dyDescent="0.2">
      <c r="A180607" t="s">
        <v>466</v>
      </c>
      <c r="B180607" t="s">
        <v>33</v>
      </c>
      <c r="C180607">
        <v>92</v>
      </c>
      <c r="D180607" t="s">
        <v>415</v>
      </c>
      <c r="E180607" t="s">
        <v>416</v>
      </c>
      <c r="F180607">
        <v>2017</v>
      </c>
      <c r="G180607">
        <v>51217</v>
      </c>
    </row>
    <row r="180608" spans="1:7" x14ac:dyDescent="0.2">
      <c r="A180608" t="s">
        <v>465</v>
      </c>
      <c r="B180608" t="s">
        <v>34</v>
      </c>
      <c r="C180608">
        <v>361</v>
      </c>
      <c r="D180608" t="s">
        <v>415</v>
      </c>
      <c r="E180608" t="s">
        <v>416</v>
      </c>
      <c r="F180608">
        <v>2017</v>
      </c>
      <c r="G180608">
        <v>51217</v>
      </c>
    </row>
    <row r="180609" spans="1:7" x14ac:dyDescent="0.2">
      <c r="A180609" t="s">
        <v>464</v>
      </c>
      <c r="B180609" t="s">
        <v>35</v>
      </c>
      <c r="C180609">
        <v>100</v>
      </c>
      <c r="D180609" t="s">
        <v>415</v>
      </c>
      <c r="E180609" t="s">
        <v>416</v>
      </c>
      <c r="F180609">
        <v>2017</v>
      </c>
      <c r="G180609">
        <v>51217</v>
      </c>
    </row>
    <row r="180610" spans="1:7" x14ac:dyDescent="0.2">
      <c r="A180610" t="s">
        <v>895</v>
      </c>
      <c r="B180610" t="s">
        <v>896</v>
      </c>
      <c r="C180610">
        <v>0</v>
      </c>
      <c r="D180610" t="s">
        <v>415</v>
      </c>
      <c r="E180610" t="s">
        <v>416</v>
      </c>
      <c r="F180610">
        <v>2017</v>
      </c>
      <c r="G180610">
        <v>51217</v>
      </c>
    </row>
    <row r="180611" spans="1:7" x14ac:dyDescent="0.2">
      <c r="A180611" t="s">
        <v>494</v>
      </c>
      <c r="B180611" t="s">
        <v>4</v>
      </c>
      <c r="C180611">
        <v>636</v>
      </c>
      <c r="D180611" t="s">
        <v>415</v>
      </c>
      <c r="E180611" t="s">
        <v>416</v>
      </c>
      <c r="F180611">
        <v>2018</v>
      </c>
      <c r="G180611">
        <v>50355</v>
      </c>
    </row>
    <row r="180612" spans="1:7" x14ac:dyDescent="0.2">
      <c r="A180612" t="s">
        <v>493</v>
      </c>
      <c r="B180612" t="s">
        <v>5</v>
      </c>
      <c r="C180612">
        <v>3691</v>
      </c>
      <c r="D180612" t="s">
        <v>415</v>
      </c>
      <c r="E180612" t="s">
        <v>416</v>
      </c>
      <c r="F180612">
        <v>2018</v>
      </c>
      <c r="G180612">
        <v>50355</v>
      </c>
    </row>
    <row r="180613" spans="1:7" x14ac:dyDescent="0.2">
      <c r="A180613" t="s">
        <v>492</v>
      </c>
      <c r="B180613" t="s">
        <v>6</v>
      </c>
      <c r="C180613">
        <v>152</v>
      </c>
      <c r="D180613" t="s">
        <v>415</v>
      </c>
      <c r="E180613" t="s">
        <v>416</v>
      </c>
      <c r="F180613">
        <v>2018</v>
      </c>
      <c r="G180613">
        <v>50355</v>
      </c>
    </row>
    <row r="180614" spans="1:7" x14ac:dyDescent="0.2">
      <c r="A180614" t="s">
        <v>491</v>
      </c>
      <c r="B180614" t="s">
        <v>7</v>
      </c>
      <c r="C180614">
        <v>5294</v>
      </c>
      <c r="D180614" t="s">
        <v>415</v>
      </c>
      <c r="E180614" t="s">
        <v>416</v>
      </c>
      <c r="F180614">
        <v>2018</v>
      </c>
      <c r="G180614">
        <v>50355</v>
      </c>
    </row>
    <row r="180615" spans="1:7" x14ac:dyDescent="0.2">
      <c r="A180615" t="s">
        <v>490</v>
      </c>
      <c r="B180615" t="s">
        <v>8</v>
      </c>
      <c r="C180615">
        <v>149</v>
      </c>
      <c r="D180615" t="s">
        <v>415</v>
      </c>
      <c r="E180615" t="s">
        <v>416</v>
      </c>
      <c r="F180615">
        <v>2018</v>
      </c>
      <c r="G180615">
        <v>50355</v>
      </c>
    </row>
    <row r="180616" spans="1:7" x14ac:dyDescent="0.2">
      <c r="A180616" t="s">
        <v>489</v>
      </c>
      <c r="B180616" t="s">
        <v>9</v>
      </c>
      <c r="C180616">
        <v>550</v>
      </c>
      <c r="D180616" t="s">
        <v>415</v>
      </c>
      <c r="E180616" t="s">
        <v>416</v>
      </c>
      <c r="F180616">
        <v>2018</v>
      </c>
      <c r="G180616">
        <v>50355</v>
      </c>
    </row>
    <row r="180617" spans="1:7" x14ac:dyDescent="0.2">
      <c r="A180617" t="s">
        <v>488</v>
      </c>
      <c r="B180617" t="s">
        <v>10</v>
      </c>
      <c r="C180617">
        <v>3740</v>
      </c>
      <c r="D180617" t="s">
        <v>415</v>
      </c>
      <c r="E180617" t="s">
        <v>416</v>
      </c>
      <c r="F180617">
        <v>2018</v>
      </c>
      <c r="G180617">
        <v>50355</v>
      </c>
    </row>
    <row r="180618" spans="1:7" x14ac:dyDescent="0.2">
      <c r="A180618" t="s">
        <v>487</v>
      </c>
      <c r="B180618" t="s">
        <v>11</v>
      </c>
      <c r="C180618">
        <v>17</v>
      </c>
      <c r="D180618" t="s">
        <v>415</v>
      </c>
      <c r="E180618" t="s">
        <v>416</v>
      </c>
      <c r="F180618">
        <v>2018</v>
      </c>
      <c r="G180618">
        <v>50355</v>
      </c>
    </row>
    <row r="180619" spans="1:7" x14ac:dyDescent="0.2">
      <c r="A180619" t="s">
        <v>486</v>
      </c>
      <c r="B180619" t="s">
        <v>12</v>
      </c>
      <c r="C180619">
        <v>2172</v>
      </c>
      <c r="D180619" t="s">
        <v>415</v>
      </c>
      <c r="E180619" t="s">
        <v>416</v>
      </c>
      <c r="F180619">
        <v>2018</v>
      </c>
      <c r="G180619">
        <v>50355</v>
      </c>
    </row>
    <row r="180620" spans="1:7" x14ac:dyDescent="0.2">
      <c r="A180620" t="s">
        <v>485</v>
      </c>
      <c r="B180620" t="s">
        <v>13</v>
      </c>
      <c r="C180620">
        <v>1452</v>
      </c>
      <c r="D180620" t="s">
        <v>415</v>
      </c>
      <c r="E180620" t="s">
        <v>416</v>
      </c>
      <c r="F180620">
        <v>2018</v>
      </c>
      <c r="G180620">
        <v>50355</v>
      </c>
    </row>
    <row r="180621" spans="1:7" x14ac:dyDescent="0.2">
      <c r="A180621" t="s">
        <v>484</v>
      </c>
      <c r="B180621" t="s">
        <v>14</v>
      </c>
      <c r="C180621">
        <v>555</v>
      </c>
      <c r="D180621" t="s">
        <v>415</v>
      </c>
      <c r="E180621" t="s">
        <v>416</v>
      </c>
      <c r="F180621">
        <v>2018</v>
      </c>
      <c r="G180621">
        <v>50355</v>
      </c>
    </row>
    <row r="180622" spans="1:7" x14ac:dyDescent="0.2">
      <c r="A180622" t="s">
        <v>483</v>
      </c>
      <c r="B180622" t="s">
        <v>15</v>
      </c>
      <c r="C180622">
        <v>4366</v>
      </c>
      <c r="D180622" t="s">
        <v>415</v>
      </c>
      <c r="E180622" t="s">
        <v>416</v>
      </c>
      <c r="F180622">
        <v>2018</v>
      </c>
      <c r="G180622">
        <v>50355</v>
      </c>
    </row>
    <row r="180623" spans="1:7" x14ac:dyDescent="0.2">
      <c r="A180623" t="s">
        <v>482</v>
      </c>
      <c r="B180623" t="s">
        <v>16</v>
      </c>
      <c r="C180623">
        <v>4639</v>
      </c>
      <c r="D180623" t="s">
        <v>415</v>
      </c>
      <c r="E180623" t="s">
        <v>416</v>
      </c>
      <c r="F180623">
        <v>2018</v>
      </c>
      <c r="G180623">
        <v>50355</v>
      </c>
    </row>
    <row r="180624" spans="1:7" x14ac:dyDescent="0.2">
      <c r="A180624" t="s">
        <v>481</v>
      </c>
      <c r="B180624" t="s">
        <v>17</v>
      </c>
      <c r="C180624">
        <v>51</v>
      </c>
      <c r="D180624" t="s">
        <v>415</v>
      </c>
      <c r="E180624" t="s">
        <v>416</v>
      </c>
      <c r="F180624">
        <v>2018</v>
      </c>
      <c r="G180624">
        <v>50355</v>
      </c>
    </row>
    <row r="180625" spans="1:7" x14ac:dyDescent="0.2">
      <c r="A180625" t="s">
        <v>480</v>
      </c>
      <c r="B180625" t="s">
        <v>18</v>
      </c>
      <c r="C180625">
        <v>0</v>
      </c>
      <c r="D180625" t="s">
        <v>415</v>
      </c>
      <c r="E180625" t="s">
        <v>416</v>
      </c>
      <c r="F180625">
        <v>2018</v>
      </c>
      <c r="G180625">
        <v>50355</v>
      </c>
    </row>
    <row r="180626" spans="1:7" x14ac:dyDescent="0.2">
      <c r="A180626" t="s">
        <v>479</v>
      </c>
      <c r="B180626" t="s">
        <v>19</v>
      </c>
      <c r="C180626">
        <v>6171</v>
      </c>
      <c r="D180626" t="s">
        <v>415</v>
      </c>
      <c r="E180626" t="s">
        <v>416</v>
      </c>
      <c r="F180626">
        <v>2018</v>
      </c>
      <c r="G180626">
        <v>50355</v>
      </c>
    </row>
    <row r="180627" spans="1:7" x14ac:dyDescent="0.2">
      <c r="A180627" t="s">
        <v>478</v>
      </c>
      <c r="B180627" t="s">
        <v>20</v>
      </c>
      <c r="C180627">
        <v>38</v>
      </c>
      <c r="D180627" t="s">
        <v>415</v>
      </c>
      <c r="E180627" t="s">
        <v>416</v>
      </c>
      <c r="F180627">
        <v>2018</v>
      </c>
      <c r="G180627">
        <v>50355</v>
      </c>
    </row>
    <row r="180628" spans="1:7" x14ac:dyDescent="0.2">
      <c r="A180628" t="s">
        <v>477</v>
      </c>
      <c r="B180628" t="s">
        <v>21</v>
      </c>
      <c r="C180628">
        <v>244</v>
      </c>
      <c r="D180628" t="s">
        <v>415</v>
      </c>
      <c r="E180628" t="s">
        <v>416</v>
      </c>
      <c r="F180628">
        <v>2018</v>
      </c>
      <c r="G180628">
        <v>50355</v>
      </c>
    </row>
    <row r="180629" spans="1:7" x14ac:dyDescent="0.2">
      <c r="A180629" t="s">
        <v>476</v>
      </c>
      <c r="B180629" t="s">
        <v>22</v>
      </c>
      <c r="C180629">
        <v>582</v>
      </c>
      <c r="D180629" t="s">
        <v>415</v>
      </c>
      <c r="E180629" t="s">
        <v>416</v>
      </c>
      <c r="F180629">
        <v>2018</v>
      </c>
      <c r="G180629">
        <v>50355</v>
      </c>
    </row>
    <row r="180630" spans="1:7" x14ac:dyDescent="0.2">
      <c r="A180630" t="s">
        <v>475</v>
      </c>
      <c r="B180630" t="s">
        <v>23</v>
      </c>
      <c r="C180630">
        <v>0</v>
      </c>
      <c r="D180630" t="s">
        <v>415</v>
      </c>
      <c r="E180630" t="s">
        <v>416</v>
      </c>
      <c r="F180630">
        <v>2018</v>
      </c>
      <c r="G180630">
        <v>50355</v>
      </c>
    </row>
    <row r="180631" spans="1:7" x14ac:dyDescent="0.2">
      <c r="A180631" t="s">
        <v>474</v>
      </c>
      <c r="B180631" t="s">
        <v>24</v>
      </c>
      <c r="C180631">
        <v>1010</v>
      </c>
      <c r="D180631" t="s">
        <v>415</v>
      </c>
      <c r="E180631" t="s">
        <v>416</v>
      </c>
      <c r="F180631">
        <v>2018</v>
      </c>
      <c r="G180631">
        <v>50355</v>
      </c>
    </row>
    <row r="180632" spans="1:7" x14ac:dyDescent="0.2">
      <c r="A180632" t="s">
        <v>473</v>
      </c>
      <c r="B180632" t="s">
        <v>25</v>
      </c>
      <c r="C180632">
        <v>104</v>
      </c>
      <c r="D180632" t="s">
        <v>415</v>
      </c>
      <c r="E180632" t="s">
        <v>416</v>
      </c>
      <c r="F180632">
        <v>2018</v>
      </c>
      <c r="G180632">
        <v>50355</v>
      </c>
    </row>
    <row r="180633" spans="1:7" x14ac:dyDescent="0.2">
      <c r="A180633" t="s">
        <v>472</v>
      </c>
      <c r="B180633" t="s">
        <v>26</v>
      </c>
      <c r="C180633">
        <v>227</v>
      </c>
      <c r="D180633" t="s">
        <v>415</v>
      </c>
      <c r="E180633" t="s">
        <v>416</v>
      </c>
      <c r="F180633">
        <v>2018</v>
      </c>
      <c r="G180633">
        <v>50355</v>
      </c>
    </row>
    <row r="180634" spans="1:7" x14ac:dyDescent="0.2">
      <c r="A180634" t="s">
        <v>27</v>
      </c>
      <c r="B180634" t="s">
        <v>857</v>
      </c>
      <c r="C180634">
        <v>0</v>
      </c>
      <c r="D180634" t="s">
        <v>415</v>
      </c>
      <c r="E180634" t="s">
        <v>416</v>
      </c>
      <c r="F180634">
        <v>2018</v>
      </c>
      <c r="G180634">
        <v>50355</v>
      </c>
    </row>
    <row r="180635" spans="1:7" x14ac:dyDescent="0.2">
      <c r="A180635" t="s">
        <v>471</v>
      </c>
      <c r="B180635" t="s">
        <v>28</v>
      </c>
      <c r="C180635">
        <v>8109</v>
      </c>
      <c r="D180635" t="s">
        <v>415</v>
      </c>
      <c r="E180635" t="s">
        <v>416</v>
      </c>
      <c r="F180635">
        <v>2018</v>
      </c>
      <c r="G180635">
        <v>50355</v>
      </c>
    </row>
    <row r="180636" spans="1:7" x14ac:dyDescent="0.2">
      <c r="A180636" t="s">
        <v>470</v>
      </c>
      <c r="B180636" t="s">
        <v>29</v>
      </c>
      <c r="C180636">
        <v>977</v>
      </c>
      <c r="D180636" t="s">
        <v>415</v>
      </c>
      <c r="E180636" t="s">
        <v>416</v>
      </c>
      <c r="F180636">
        <v>2018</v>
      </c>
      <c r="G180636">
        <v>50355</v>
      </c>
    </row>
    <row r="180637" spans="1:7" x14ac:dyDescent="0.2">
      <c r="A180637" t="s">
        <v>469</v>
      </c>
      <c r="B180637" t="s">
        <v>30</v>
      </c>
      <c r="C180637">
        <v>1304</v>
      </c>
      <c r="D180637" t="s">
        <v>415</v>
      </c>
      <c r="E180637" t="s">
        <v>416</v>
      </c>
      <c r="F180637">
        <v>2018</v>
      </c>
      <c r="G180637">
        <v>50355</v>
      </c>
    </row>
    <row r="180638" spans="1:7" x14ac:dyDescent="0.2">
      <c r="A180638" t="s">
        <v>468</v>
      </c>
      <c r="B180638" t="s">
        <v>31</v>
      </c>
      <c r="C180638">
        <v>1251</v>
      </c>
      <c r="D180638" t="s">
        <v>415</v>
      </c>
      <c r="E180638" t="s">
        <v>416</v>
      </c>
      <c r="F180638">
        <v>2018</v>
      </c>
      <c r="G180638">
        <v>50355</v>
      </c>
    </row>
    <row r="180639" spans="1:7" x14ac:dyDescent="0.2">
      <c r="A180639" t="s">
        <v>467</v>
      </c>
      <c r="B180639" t="s">
        <v>32</v>
      </c>
      <c r="C180639">
        <v>2299</v>
      </c>
      <c r="D180639" t="s">
        <v>415</v>
      </c>
      <c r="E180639" t="s">
        <v>416</v>
      </c>
      <c r="F180639">
        <v>2018</v>
      </c>
      <c r="G180639">
        <v>50355</v>
      </c>
    </row>
    <row r="180640" spans="1:7" x14ac:dyDescent="0.2">
      <c r="A180640" t="s">
        <v>466</v>
      </c>
      <c r="B180640" t="s">
        <v>33</v>
      </c>
      <c r="C180640">
        <v>89</v>
      </c>
      <c r="D180640" t="s">
        <v>415</v>
      </c>
      <c r="E180640" t="s">
        <v>416</v>
      </c>
      <c r="F180640">
        <v>2018</v>
      </c>
      <c r="G180640">
        <v>50355</v>
      </c>
    </row>
    <row r="180641" spans="1:7" x14ac:dyDescent="0.2">
      <c r="A180641" t="s">
        <v>465</v>
      </c>
      <c r="B180641" t="s">
        <v>34</v>
      </c>
      <c r="C180641">
        <v>381</v>
      </c>
      <c r="D180641" t="s">
        <v>415</v>
      </c>
      <c r="E180641" t="s">
        <v>416</v>
      </c>
      <c r="F180641">
        <v>2018</v>
      </c>
      <c r="G180641">
        <v>50355</v>
      </c>
    </row>
    <row r="180642" spans="1:7" x14ac:dyDescent="0.2">
      <c r="A180642" t="s">
        <v>464</v>
      </c>
      <c r="B180642" t="s">
        <v>35</v>
      </c>
      <c r="C180642">
        <v>105</v>
      </c>
      <c r="D180642" t="s">
        <v>415</v>
      </c>
      <c r="E180642" t="s">
        <v>416</v>
      </c>
      <c r="F180642">
        <v>2018</v>
      </c>
      <c r="G180642">
        <v>50355</v>
      </c>
    </row>
    <row r="180643" spans="1:7" x14ac:dyDescent="0.2">
      <c r="A180643" t="s">
        <v>895</v>
      </c>
      <c r="B180643" t="s">
        <v>896</v>
      </c>
      <c r="C180643">
        <v>0</v>
      </c>
      <c r="D180643" t="s">
        <v>415</v>
      </c>
      <c r="E180643" t="s">
        <v>416</v>
      </c>
      <c r="F180643">
        <v>2018</v>
      </c>
      <c r="G180643">
        <v>50355</v>
      </c>
    </row>
    <row r="180644" spans="1:7" x14ac:dyDescent="0.2">
      <c r="A180644" t="s">
        <v>494</v>
      </c>
      <c r="B180644" t="s">
        <v>4</v>
      </c>
      <c r="C180644">
        <v>625</v>
      </c>
      <c r="D180644" t="s">
        <v>415</v>
      </c>
      <c r="E180644" t="s">
        <v>416</v>
      </c>
      <c r="F180644">
        <v>2019</v>
      </c>
      <c r="G180644">
        <v>50253</v>
      </c>
    </row>
    <row r="180645" spans="1:7" x14ac:dyDescent="0.2">
      <c r="A180645" t="s">
        <v>493</v>
      </c>
      <c r="B180645" t="s">
        <v>5</v>
      </c>
      <c r="C180645">
        <v>3832</v>
      </c>
      <c r="D180645" t="s">
        <v>415</v>
      </c>
      <c r="E180645" t="s">
        <v>416</v>
      </c>
      <c r="F180645">
        <v>2019</v>
      </c>
      <c r="G180645">
        <v>50253</v>
      </c>
    </row>
    <row r="180646" spans="1:7" x14ac:dyDescent="0.2">
      <c r="A180646" t="s">
        <v>492</v>
      </c>
      <c r="B180646" t="s">
        <v>6</v>
      </c>
      <c r="C180646">
        <v>153</v>
      </c>
      <c r="D180646" t="s">
        <v>415</v>
      </c>
      <c r="E180646" t="s">
        <v>416</v>
      </c>
      <c r="F180646">
        <v>2019</v>
      </c>
      <c r="G180646">
        <v>50253</v>
      </c>
    </row>
    <row r="180647" spans="1:7" x14ac:dyDescent="0.2">
      <c r="A180647" t="s">
        <v>491</v>
      </c>
      <c r="B180647" t="s">
        <v>7</v>
      </c>
      <c r="C180647">
        <v>5436</v>
      </c>
      <c r="D180647" t="s">
        <v>415</v>
      </c>
      <c r="E180647" t="s">
        <v>416</v>
      </c>
      <c r="F180647">
        <v>2019</v>
      </c>
      <c r="G180647">
        <v>50253</v>
      </c>
    </row>
    <row r="180648" spans="1:7" x14ac:dyDescent="0.2">
      <c r="A180648" t="s">
        <v>490</v>
      </c>
      <c r="B180648" t="s">
        <v>8</v>
      </c>
      <c r="C180648">
        <v>147</v>
      </c>
      <c r="D180648" t="s">
        <v>415</v>
      </c>
      <c r="E180648" t="s">
        <v>416</v>
      </c>
      <c r="F180648">
        <v>2019</v>
      </c>
      <c r="G180648">
        <v>50253</v>
      </c>
    </row>
    <row r="180649" spans="1:7" x14ac:dyDescent="0.2">
      <c r="A180649" t="s">
        <v>489</v>
      </c>
      <c r="B180649" t="s">
        <v>9</v>
      </c>
      <c r="C180649">
        <v>559</v>
      </c>
      <c r="D180649" t="s">
        <v>415</v>
      </c>
      <c r="E180649" t="s">
        <v>416</v>
      </c>
      <c r="F180649">
        <v>2019</v>
      </c>
      <c r="G180649">
        <v>50253</v>
      </c>
    </row>
    <row r="180650" spans="1:7" x14ac:dyDescent="0.2">
      <c r="A180650" t="s">
        <v>488</v>
      </c>
      <c r="B180650" t="s">
        <v>10</v>
      </c>
      <c r="C180650">
        <v>3448</v>
      </c>
      <c r="D180650" t="s">
        <v>415</v>
      </c>
      <c r="E180650" t="s">
        <v>416</v>
      </c>
      <c r="F180650">
        <v>2019</v>
      </c>
      <c r="G180650">
        <v>50253</v>
      </c>
    </row>
    <row r="180651" spans="1:7" x14ac:dyDescent="0.2">
      <c r="A180651" t="s">
        <v>487</v>
      </c>
      <c r="B180651" t="s">
        <v>11</v>
      </c>
      <c r="C180651">
        <v>18</v>
      </c>
      <c r="D180651" t="s">
        <v>415</v>
      </c>
      <c r="E180651" t="s">
        <v>416</v>
      </c>
      <c r="F180651">
        <v>2019</v>
      </c>
      <c r="G180651">
        <v>50253</v>
      </c>
    </row>
    <row r="180652" spans="1:7" x14ac:dyDescent="0.2">
      <c r="A180652" t="s">
        <v>486</v>
      </c>
      <c r="B180652" t="s">
        <v>12</v>
      </c>
      <c r="C180652">
        <v>2124</v>
      </c>
      <c r="D180652" t="s">
        <v>415</v>
      </c>
      <c r="E180652" t="s">
        <v>416</v>
      </c>
      <c r="F180652">
        <v>2019</v>
      </c>
      <c r="G180652">
        <v>50253</v>
      </c>
    </row>
    <row r="180653" spans="1:7" x14ac:dyDescent="0.2">
      <c r="A180653" t="s">
        <v>485</v>
      </c>
      <c r="B180653" t="s">
        <v>13</v>
      </c>
      <c r="C180653">
        <v>1453</v>
      </c>
      <c r="D180653" t="s">
        <v>415</v>
      </c>
      <c r="E180653" t="s">
        <v>416</v>
      </c>
      <c r="F180653">
        <v>2019</v>
      </c>
      <c r="G180653">
        <v>50253</v>
      </c>
    </row>
    <row r="180654" spans="1:7" x14ac:dyDescent="0.2">
      <c r="A180654" t="s">
        <v>484</v>
      </c>
      <c r="B180654" t="s">
        <v>14</v>
      </c>
      <c r="C180654">
        <v>551</v>
      </c>
      <c r="D180654" t="s">
        <v>415</v>
      </c>
      <c r="E180654" t="s">
        <v>416</v>
      </c>
      <c r="F180654">
        <v>2019</v>
      </c>
      <c r="G180654">
        <v>50253</v>
      </c>
    </row>
    <row r="180655" spans="1:7" x14ac:dyDescent="0.2">
      <c r="A180655" t="s">
        <v>483</v>
      </c>
      <c r="B180655" t="s">
        <v>15</v>
      </c>
      <c r="C180655">
        <v>4356</v>
      </c>
      <c r="D180655" t="s">
        <v>415</v>
      </c>
      <c r="E180655" t="s">
        <v>416</v>
      </c>
      <c r="F180655">
        <v>2019</v>
      </c>
      <c r="G180655">
        <v>50253</v>
      </c>
    </row>
    <row r="180656" spans="1:7" x14ac:dyDescent="0.2">
      <c r="A180656" t="s">
        <v>482</v>
      </c>
      <c r="B180656" t="s">
        <v>16</v>
      </c>
      <c r="C180656">
        <v>4518</v>
      </c>
      <c r="D180656" t="s">
        <v>415</v>
      </c>
      <c r="E180656" t="s">
        <v>416</v>
      </c>
      <c r="F180656">
        <v>2019</v>
      </c>
      <c r="G180656">
        <v>50253</v>
      </c>
    </row>
    <row r="180657" spans="1:7" x14ac:dyDescent="0.2">
      <c r="A180657" t="s">
        <v>481</v>
      </c>
      <c r="B180657" t="s">
        <v>17</v>
      </c>
      <c r="C180657">
        <v>53</v>
      </c>
      <c r="D180657" t="s">
        <v>415</v>
      </c>
      <c r="E180657" t="s">
        <v>416</v>
      </c>
      <c r="F180657">
        <v>2019</v>
      </c>
      <c r="G180657">
        <v>50253</v>
      </c>
    </row>
    <row r="180658" spans="1:7" x14ac:dyDescent="0.2">
      <c r="A180658" t="s">
        <v>480</v>
      </c>
      <c r="B180658" t="s">
        <v>18</v>
      </c>
      <c r="C180658">
        <v>0</v>
      </c>
      <c r="D180658" t="s">
        <v>415</v>
      </c>
      <c r="E180658" t="s">
        <v>416</v>
      </c>
      <c r="F180658">
        <v>2019</v>
      </c>
      <c r="G180658">
        <v>50253</v>
      </c>
    </row>
    <row r="180659" spans="1:7" x14ac:dyDescent="0.2">
      <c r="A180659" t="s">
        <v>479</v>
      </c>
      <c r="B180659" t="s">
        <v>19</v>
      </c>
      <c r="C180659">
        <v>5848</v>
      </c>
      <c r="D180659" t="s">
        <v>415</v>
      </c>
      <c r="E180659" t="s">
        <v>416</v>
      </c>
      <c r="F180659">
        <v>2019</v>
      </c>
      <c r="G180659">
        <v>50253</v>
      </c>
    </row>
    <row r="180660" spans="1:7" x14ac:dyDescent="0.2">
      <c r="A180660" t="s">
        <v>478</v>
      </c>
      <c r="B180660" t="s">
        <v>20</v>
      </c>
      <c r="C180660">
        <v>38</v>
      </c>
      <c r="D180660" t="s">
        <v>415</v>
      </c>
      <c r="E180660" t="s">
        <v>416</v>
      </c>
      <c r="F180660">
        <v>2019</v>
      </c>
      <c r="G180660">
        <v>50253</v>
      </c>
    </row>
    <row r="180661" spans="1:7" x14ac:dyDescent="0.2">
      <c r="A180661" t="s">
        <v>477</v>
      </c>
      <c r="B180661" t="s">
        <v>21</v>
      </c>
      <c r="C180661">
        <v>237</v>
      </c>
      <c r="D180661" t="s">
        <v>415</v>
      </c>
      <c r="E180661" t="s">
        <v>416</v>
      </c>
      <c r="F180661">
        <v>2019</v>
      </c>
      <c r="G180661">
        <v>50253</v>
      </c>
    </row>
    <row r="180662" spans="1:7" x14ac:dyDescent="0.2">
      <c r="A180662" t="s">
        <v>476</v>
      </c>
      <c r="B180662" t="s">
        <v>22</v>
      </c>
      <c r="C180662">
        <v>591</v>
      </c>
      <c r="D180662" t="s">
        <v>415</v>
      </c>
      <c r="E180662" t="s">
        <v>416</v>
      </c>
      <c r="F180662">
        <v>2019</v>
      </c>
      <c r="G180662">
        <v>50253</v>
      </c>
    </row>
    <row r="180663" spans="1:7" x14ac:dyDescent="0.2">
      <c r="A180663" t="s">
        <v>475</v>
      </c>
      <c r="B180663" t="s">
        <v>23</v>
      </c>
      <c r="C180663">
        <v>0</v>
      </c>
      <c r="D180663" t="s">
        <v>415</v>
      </c>
      <c r="E180663" t="s">
        <v>416</v>
      </c>
      <c r="F180663">
        <v>2019</v>
      </c>
      <c r="G180663">
        <v>50253</v>
      </c>
    </row>
    <row r="180664" spans="1:7" x14ac:dyDescent="0.2">
      <c r="A180664" t="s">
        <v>474</v>
      </c>
      <c r="B180664" t="s">
        <v>24</v>
      </c>
      <c r="C180664">
        <v>1046</v>
      </c>
      <c r="D180664" t="s">
        <v>415</v>
      </c>
      <c r="E180664" t="s">
        <v>416</v>
      </c>
      <c r="F180664">
        <v>2019</v>
      </c>
      <c r="G180664">
        <v>50253</v>
      </c>
    </row>
    <row r="180665" spans="1:7" x14ac:dyDescent="0.2">
      <c r="A180665" t="s">
        <v>473</v>
      </c>
      <c r="B180665" t="s">
        <v>25</v>
      </c>
      <c r="C180665">
        <v>104</v>
      </c>
      <c r="D180665" t="s">
        <v>415</v>
      </c>
      <c r="E180665" t="s">
        <v>416</v>
      </c>
      <c r="F180665">
        <v>2019</v>
      </c>
      <c r="G180665">
        <v>50253</v>
      </c>
    </row>
    <row r="180666" spans="1:7" x14ac:dyDescent="0.2">
      <c r="A180666" t="s">
        <v>472</v>
      </c>
      <c r="B180666" t="s">
        <v>26</v>
      </c>
      <c r="C180666">
        <v>220</v>
      </c>
      <c r="D180666" t="s">
        <v>415</v>
      </c>
      <c r="E180666" t="s">
        <v>416</v>
      </c>
      <c r="F180666">
        <v>2019</v>
      </c>
      <c r="G180666">
        <v>50253</v>
      </c>
    </row>
    <row r="180667" spans="1:7" x14ac:dyDescent="0.2">
      <c r="A180667" t="s">
        <v>27</v>
      </c>
      <c r="B180667" t="s">
        <v>857</v>
      </c>
      <c r="C180667">
        <v>0</v>
      </c>
      <c r="D180667" t="s">
        <v>415</v>
      </c>
      <c r="E180667" t="s">
        <v>416</v>
      </c>
      <c r="F180667">
        <v>2019</v>
      </c>
      <c r="G180667">
        <v>50253</v>
      </c>
    </row>
    <row r="180668" spans="1:7" x14ac:dyDescent="0.2">
      <c r="A180668" t="s">
        <v>471</v>
      </c>
      <c r="B180668" t="s">
        <v>28</v>
      </c>
      <c r="C180668">
        <v>8361</v>
      </c>
      <c r="D180668" t="s">
        <v>415</v>
      </c>
      <c r="E180668" t="s">
        <v>416</v>
      </c>
      <c r="F180668">
        <v>2019</v>
      </c>
      <c r="G180668">
        <v>50253</v>
      </c>
    </row>
    <row r="180669" spans="1:7" x14ac:dyDescent="0.2">
      <c r="A180669" t="s">
        <v>470</v>
      </c>
      <c r="B180669" t="s">
        <v>29</v>
      </c>
      <c r="C180669">
        <v>1004</v>
      </c>
      <c r="D180669" t="s">
        <v>415</v>
      </c>
      <c r="E180669" t="s">
        <v>416</v>
      </c>
      <c r="F180669">
        <v>2019</v>
      </c>
      <c r="G180669">
        <v>50253</v>
      </c>
    </row>
    <row r="180670" spans="1:7" x14ac:dyDescent="0.2">
      <c r="A180670" t="s">
        <v>469</v>
      </c>
      <c r="B180670" t="s">
        <v>30</v>
      </c>
      <c r="C180670">
        <v>1332</v>
      </c>
      <c r="D180670" t="s">
        <v>415</v>
      </c>
      <c r="E180670" t="s">
        <v>416</v>
      </c>
      <c r="F180670">
        <v>2019</v>
      </c>
      <c r="G180670">
        <v>50253</v>
      </c>
    </row>
    <row r="180671" spans="1:7" x14ac:dyDescent="0.2">
      <c r="A180671" t="s">
        <v>468</v>
      </c>
      <c r="B180671" t="s">
        <v>31</v>
      </c>
      <c r="C180671">
        <v>1272</v>
      </c>
      <c r="D180671" t="s">
        <v>415</v>
      </c>
      <c r="E180671" t="s">
        <v>416</v>
      </c>
      <c r="F180671">
        <v>2019</v>
      </c>
      <c r="G180671">
        <v>50253</v>
      </c>
    </row>
    <row r="180672" spans="1:7" x14ac:dyDescent="0.2">
      <c r="A180672" t="s">
        <v>467</v>
      </c>
      <c r="B180672" t="s">
        <v>32</v>
      </c>
      <c r="C180672">
        <v>2330</v>
      </c>
      <c r="D180672" t="s">
        <v>415</v>
      </c>
      <c r="E180672" t="s">
        <v>416</v>
      </c>
      <c r="F180672">
        <v>2019</v>
      </c>
      <c r="G180672">
        <v>50253</v>
      </c>
    </row>
    <row r="180673" spans="1:7" x14ac:dyDescent="0.2">
      <c r="A180673" t="s">
        <v>466</v>
      </c>
      <c r="B180673" t="s">
        <v>33</v>
      </c>
      <c r="C180673">
        <v>86</v>
      </c>
      <c r="D180673" t="s">
        <v>415</v>
      </c>
      <c r="E180673" t="s">
        <v>416</v>
      </c>
      <c r="F180673">
        <v>2019</v>
      </c>
      <c r="G180673">
        <v>50253</v>
      </c>
    </row>
    <row r="180674" spans="1:7" x14ac:dyDescent="0.2">
      <c r="A180674" t="s">
        <v>465</v>
      </c>
      <c r="B180674" t="s">
        <v>34</v>
      </c>
      <c r="C180674">
        <v>400</v>
      </c>
      <c r="D180674" t="s">
        <v>415</v>
      </c>
      <c r="E180674" t="s">
        <v>416</v>
      </c>
      <c r="F180674">
        <v>2019</v>
      </c>
      <c r="G180674">
        <v>50253</v>
      </c>
    </row>
    <row r="180675" spans="1:7" x14ac:dyDescent="0.2">
      <c r="A180675" t="s">
        <v>464</v>
      </c>
      <c r="B180675" t="s">
        <v>35</v>
      </c>
      <c r="C180675">
        <v>111</v>
      </c>
      <c r="D180675" t="s">
        <v>415</v>
      </c>
      <c r="E180675" t="s">
        <v>416</v>
      </c>
      <c r="F180675">
        <v>2019</v>
      </c>
      <c r="G180675">
        <v>50253</v>
      </c>
    </row>
    <row r="180676" spans="1:7" x14ac:dyDescent="0.2">
      <c r="A180676" t="s">
        <v>895</v>
      </c>
      <c r="B180676" t="s">
        <v>896</v>
      </c>
      <c r="C180676">
        <v>0</v>
      </c>
      <c r="D180676" t="s">
        <v>415</v>
      </c>
      <c r="E180676" t="s">
        <v>416</v>
      </c>
      <c r="F180676">
        <v>2019</v>
      </c>
      <c r="G180676">
        <v>50253</v>
      </c>
    </row>
    <row r="180677" spans="1:7" x14ac:dyDescent="0.2">
      <c r="A180677" t="s">
        <v>494</v>
      </c>
      <c r="B180677" t="s">
        <v>4</v>
      </c>
      <c r="C180677">
        <v>0</v>
      </c>
      <c r="D180677" t="s">
        <v>417</v>
      </c>
      <c r="E180677" t="s">
        <v>418</v>
      </c>
      <c r="F180677">
        <v>1990</v>
      </c>
      <c r="G180677">
        <v>0</v>
      </c>
    </row>
    <row r="180678" spans="1:7" x14ac:dyDescent="0.2">
      <c r="A180678" t="s">
        <v>493</v>
      </c>
      <c r="B180678" t="s">
        <v>5</v>
      </c>
      <c r="C180678">
        <v>2</v>
      </c>
      <c r="D180678" t="s">
        <v>417</v>
      </c>
      <c r="E180678" t="s">
        <v>418</v>
      </c>
      <c r="F180678">
        <v>1990</v>
      </c>
      <c r="G180678">
        <v>0</v>
      </c>
    </row>
    <row r="180679" spans="1:7" x14ac:dyDescent="0.2">
      <c r="A180679" t="s">
        <v>492</v>
      </c>
      <c r="B180679" t="s">
        <v>6</v>
      </c>
      <c r="C180679">
        <v>0</v>
      </c>
      <c r="D180679" t="s">
        <v>417</v>
      </c>
      <c r="E180679" t="s">
        <v>418</v>
      </c>
      <c r="F180679">
        <v>1990</v>
      </c>
      <c r="G180679">
        <v>0</v>
      </c>
    </row>
    <row r="180680" spans="1:7" x14ac:dyDescent="0.2">
      <c r="A180680" t="s">
        <v>491</v>
      </c>
      <c r="B180680" t="s">
        <v>7</v>
      </c>
      <c r="C180680">
        <v>0</v>
      </c>
      <c r="D180680" t="s">
        <v>417</v>
      </c>
      <c r="E180680" t="s">
        <v>418</v>
      </c>
      <c r="F180680">
        <v>1990</v>
      </c>
      <c r="G180680">
        <v>0</v>
      </c>
    </row>
    <row r="180681" spans="1:7" x14ac:dyDescent="0.2">
      <c r="A180681" t="s">
        <v>490</v>
      </c>
      <c r="B180681" t="s">
        <v>8</v>
      </c>
      <c r="C180681">
        <v>0</v>
      </c>
      <c r="D180681" t="s">
        <v>417</v>
      </c>
      <c r="E180681" t="s">
        <v>418</v>
      </c>
      <c r="F180681">
        <v>1990</v>
      </c>
      <c r="G180681">
        <v>0</v>
      </c>
    </row>
    <row r="180682" spans="1:7" x14ac:dyDescent="0.2">
      <c r="A180682" t="s">
        <v>489</v>
      </c>
      <c r="B180682" t="s">
        <v>9</v>
      </c>
      <c r="C180682">
        <v>0</v>
      </c>
      <c r="D180682" t="s">
        <v>417</v>
      </c>
      <c r="E180682" t="s">
        <v>418</v>
      </c>
      <c r="F180682">
        <v>1990</v>
      </c>
      <c r="G180682">
        <v>0</v>
      </c>
    </row>
    <row r="180683" spans="1:7" x14ac:dyDescent="0.2">
      <c r="A180683" t="s">
        <v>488</v>
      </c>
      <c r="B180683" t="s">
        <v>10</v>
      </c>
      <c r="C180683">
        <v>0</v>
      </c>
      <c r="D180683" t="s">
        <v>417</v>
      </c>
      <c r="E180683" t="s">
        <v>418</v>
      </c>
      <c r="F180683">
        <v>1990</v>
      </c>
      <c r="G180683">
        <v>0</v>
      </c>
    </row>
    <row r="180684" spans="1:7" x14ac:dyDescent="0.2">
      <c r="A180684" t="s">
        <v>487</v>
      </c>
      <c r="B180684" t="s">
        <v>11</v>
      </c>
      <c r="C180684">
        <v>0</v>
      </c>
      <c r="D180684" t="s">
        <v>417</v>
      </c>
      <c r="E180684" t="s">
        <v>418</v>
      </c>
      <c r="F180684">
        <v>1990</v>
      </c>
      <c r="G180684">
        <v>0</v>
      </c>
    </row>
    <row r="180685" spans="1:7" x14ac:dyDescent="0.2">
      <c r="A180685" t="s">
        <v>486</v>
      </c>
      <c r="B180685" t="s">
        <v>12</v>
      </c>
      <c r="C180685">
        <v>0</v>
      </c>
      <c r="D180685" t="s">
        <v>417</v>
      </c>
      <c r="E180685" t="s">
        <v>418</v>
      </c>
      <c r="F180685">
        <v>1990</v>
      </c>
      <c r="G180685">
        <v>0</v>
      </c>
    </row>
    <row r="180686" spans="1:7" x14ac:dyDescent="0.2">
      <c r="A180686" t="s">
        <v>485</v>
      </c>
      <c r="B180686" t="s">
        <v>13</v>
      </c>
      <c r="C180686">
        <v>0</v>
      </c>
      <c r="D180686" t="s">
        <v>417</v>
      </c>
      <c r="E180686" t="s">
        <v>418</v>
      </c>
      <c r="F180686">
        <v>1990</v>
      </c>
      <c r="G180686">
        <v>0</v>
      </c>
    </row>
    <row r="180687" spans="1:7" x14ac:dyDescent="0.2">
      <c r="A180687" t="s">
        <v>484</v>
      </c>
      <c r="B180687" t="s">
        <v>14</v>
      </c>
      <c r="C180687">
        <v>0</v>
      </c>
      <c r="D180687" t="s">
        <v>417</v>
      </c>
      <c r="E180687" t="s">
        <v>418</v>
      </c>
      <c r="F180687">
        <v>1990</v>
      </c>
      <c r="G180687">
        <v>0</v>
      </c>
    </row>
    <row r="180688" spans="1:7" x14ac:dyDescent="0.2">
      <c r="A180688" t="s">
        <v>483</v>
      </c>
      <c r="B180688" t="s">
        <v>15</v>
      </c>
      <c r="C180688">
        <v>1</v>
      </c>
      <c r="D180688" t="s">
        <v>417</v>
      </c>
      <c r="E180688" t="s">
        <v>418</v>
      </c>
      <c r="F180688">
        <v>1990</v>
      </c>
      <c r="G180688">
        <v>0</v>
      </c>
    </row>
    <row r="180689" spans="1:7" x14ac:dyDescent="0.2">
      <c r="A180689" t="s">
        <v>482</v>
      </c>
      <c r="B180689" t="s">
        <v>16</v>
      </c>
      <c r="C180689">
        <v>1</v>
      </c>
      <c r="D180689" t="s">
        <v>417</v>
      </c>
      <c r="E180689" t="s">
        <v>418</v>
      </c>
      <c r="F180689">
        <v>1990</v>
      </c>
      <c r="G180689">
        <v>0</v>
      </c>
    </row>
    <row r="180690" spans="1:7" x14ac:dyDescent="0.2">
      <c r="A180690" t="s">
        <v>481</v>
      </c>
      <c r="B180690" t="s">
        <v>17</v>
      </c>
      <c r="C180690">
        <v>0</v>
      </c>
      <c r="D180690" t="s">
        <v>417</v>
      </c>
      <c r="E180690" t="s">
        <v>418</v>
      </c>
      <c r="F180690">
        <v>1990</v>
      </c>
      <c r="G180690">
        <v>0</v>
      </c>
    </row>
    <row r="180691" spans="1:7" x14ac:dyDescent="0.2">
      <c r="A180691" t="s">
        <v>480</v>
      </c>
      <c r="B180691" t="s">
        <v>18</v>
      </c>
      <c r="C180691">
        <v>0</v>
      </c>
      <c r="D180691" t="s">
        <v>417</v>
      </c>
      <c r="E180691" t="s">
        <v>418</v>
      </c>
      <c r="F180691">
        <v>1990</v>
      </c>
      <c r="G180691">
        <v>0</v>
      </c>
    </row>
    <row r="180692" spans="1:7" x14ac:dyDescent="0.2">
      <c r="A180692" t="s">
        <v>479</v>
      </c>
      <c r="B180692" t="s">
        <v>19</v>
      </c>
      <c r="C180692">
        <v>0</v>
      </c>
      <c r="D180692" t="s">
        <v>417</v>
      </c>
      <c r="E180692" t="s">
        <v>418</v>
      </c>
      <c r="F180692">
        <v>1990</v>
      </c>
      <c r="G180692">
        <v>0</v>
      </c>
    </row>
    <row r="180693" spans="1:7" x14ac:dyDescent="0.2">
      <c r="A180693" t="s">
        <v>478</v>
      </c>
      <c r="B180693" t="s">
        <v>20</v>
      </c>
      <c r="C180693">
        <v>0</v>
      </c>
      <c r="D180693" t="s">
        <v>417</v>
      </c>
      <c r="E180693" t="s">
        <v>418</v>
      </c>
      <c r="F180693">
        <v>1990</v>
      </c>
      <c r="G180693">
        <v>0</v>
      </c>
    </row>
    <row r="180694" spans="1:7" x14ac:dyDescent="0.2">
      <c r="A180694" t="s">
        <v>477</v>
      </c>
      <c r="B180694" t="s">
        <v>21</v>
      </c>
      <c r="C180694">
        <v>0</v>
      </c>
      <c r="D180694" t="s">
        <v>417</v>
      </c>
      <c r="E180694" t="s">
        <v>418</v>
      </c>
      <c r="F180694">
        <v>1990</v>
      </c>
      <c r="G180694">
        <v>0</v>
      </c>
    </row>
    <row r="180695" spans="1:7" x14ac:dyDescent="0.2">
      <c r="A180695" t="s">
        <v>476</v>
      </c>
      <c r="B180695" t="s">
        <v>22</v>
      </c>
      <c r="C180695">
        <v>0</v>
      </c>
      <c r="D180695" t="s">
        <v>417</v>
      </c>
      <c r="E180695" t="s">
        <v>418</v>
      </c>
      <c r="F180695">
        <v>1990</v>
      </c>
      <c r="G180695">
        <v>0</v>
      </c>
    </row>
    <row r="180696" spans="1:7" x14ac:dyDescent="0.2">
      <c r="A180696" t="s">
        <v>475</v>
      </c>
      <c r="B180696" t="s">
        <v>23</v>
      </c>
      <c r="C180696">
        <v>0</v>
      </c>
      <c r="D180696" t="s">
        <v>417</v>
      </c>
      <c r="E180696" t="s">
        <v>418</v>
      </c>
      <c r="F180696">
        <v>1990</v>
      </c>
      <c r="G180696">
        <v>0</v>
      </c>
    </row>
    <row r="180697" spans="1:7" x14ac:dyDescent="0.2">
      <c r="A180697" t="s">
        <v>474</v>
      </c>
      <c r="B180697" t="s">
        <v>24</v>
      </c>
      <c r="C180697">
        <v>1</v>
      </c>
      <c r="D180697" t="s">
        <v>417</v>
      </c>
      <c r="E180697" t="s">
        <v>418</v>
      </c>
      <c r="F180697">
        <v>1990</v>
      </c>
      <c r="G180697">
        <v>0</v>
      </c>
    </row>
    <row r="180698" spans="1:7" x14ac:dyDescent="0.2">
      <c r="A180698" t="s">
        <v>473</v>
      </c>
      <c r="B180698" t="s">
        <v>25</v>
      </c>
      <c r="C180698">
        <v>0</v>
      </c>
      <c r="D180698" t="s">
        <v>417</v>
      </c>
      <c r="E180698" t="s">
        <v>418</v>
      </c>
      <c r="F180698">
        <v>1990</v>
      </c>
      <c r="G180698">
        <v>0</v>
      </c>
    </row>
    <row r="180699" spans="1:7" x14ac:dyDescent="0.2">
      <c r="A180699" t="s">
        <v>472</v>
      </c>
      <c r="B180699" t="s">
        <v>26</v>
      </c>
      <c r="C180699">
        <v>0</v>
      </c>
      <c r="D180699" t="s">
        <v>417</v>
      </c>
      <c r="E180699" t="s">
        <v>418</v>
      </c>
      <c r="F180699">
        <v>1990</v>
      </c>
      <c r="G180699">
        <v>0</v>
      </c>
    </row>
    <row r="180700" spans="1:7" x14ac:dyDescent="0.2">
      <c r="A180700" t="s">
        <v>27</v>
      </c>
      <c r="B180700" t="s">
        <v>857</v>
      </c>
      <c r="C180700">
        <v>0</v>
      </c>
      <c r="D180700" t="s">
        <v>417</v>
      </c>
      <c r="E180700" t="s">
        <v>418</v>
      </c>
      <c r="F180700">
        <v>1990</v>
      </c>
      <c r="G180700">
        <v>0</v>
      </c>
    </row>
    <row r="180701" spans="1:7" x14ac:dyDescent="0.2">
      <c r="A180701" t="s">
        <v>471</v>
      </c>
      <c r="B180701" t="s">
        <v>28</v>
      </c>
      <c r="C180701">
        <v>5</v>
      </c>
      <c r="D180701" t="s">
        <v>417</v>
      </c>
      <c r="E180701" t="s">
        <v>418</v>
      </c>
      <c r="F180701">
        <v>1990</v>
      </c>
      <c r="G180701">
        <v>0</v>
      </c>
    </row>
    <row r="180702" spans="1:7" x14ac:dyDescent="0.2">
      <c r="A180702" t="s">
        <v>470</v>
      </c>
      <c r="B180702" t="s">
        <v>29</v>
      </c>
      <c r="C180702">
        <v>0</v>
      </c>
      <c r="D180702" t="s">
        <v>417</v>
      </c>
      <c r="E180702" t="s">
        <v>418</v>
      </c>
      <c r="F180702">
        <v>1990</v>
      </c>
      <c r="G180702">
        <v>0</v>
      </c>
    </row>
    <row r="180703" spans="1:7" x14ac:dyDescent="0.2">
      <c r="A180703" t="s">
        <v>469</v>
      </c>
      <c r="B180703" t="s">
        <v>30</v>
      </c>
      <c r="C180703">
        <v>2</v>
      </c>
      <c r="D180703" t="s">
        <v>417</v>
      </c>
      <c r="E180703" t="s">
        <v>418</v>
      </c>
      <c r="F180703">
        <v>1990</v>
      </c>
      <c r="G180703">
        <v>0</v>
      </c>
    </row>
    <row r="180704" spans="1:7" x14ac:dyDescent="0.2">
      <c r="A180704" t="s">
        <v>468</v>
      </c>
      <c r="B180704" t="s">
        <v>31</v>
      </c>
      <c r="C180704">
        <v>0</v>
      </c>
      <c r="D180704" t="s">
        <v>417</v>
      </c>
      <c r="E180704" t="s">
        <v>418</v>
      </c>
      <c r="F180704">
        <v>1990</v>
      </c>
      <c r="G180704">
        <v>0</v>
      </c>
    </row>
    <row r="180705" spans="1:7" x14ac:dyDescent="0.2">
      <c r="A180705" t="s">
        <v>467</v>
      </c>
      <c r="B180705" t="s">
        <v>32</v>
      </c>
      <c r="C180705">
        <v>1</v>
      </c>
      <c r="D180705" t="s">
        <v>417</v>
      </c>
      <c r="E180705" t="s">
        <v>418</v>
      </c>
      <c r="F180705">
        <v>1990</v>
      </c>
      <c r="G180705">
        <v>0</v>
      </c>
    </row>
    <row r="180706" spans="1:7" x14ac:dyDescent="0.2">
      <c r="A180706" t="s">
        <v>466</v>
      </c>
      <c r="B180706" t="s">
        <v>33</v>
      </c>
      <c r="C180706">
        <v>0</v>
      </c>
      <c r="D180706" t="s">
        <v>417</v>
      </c>
      <c r="E180706" t="s">
        <v>418</v>
      </c>
      <c r="F180706">
        <v>1990</v>
      </c>
      <c r="G180706">
        <v>0</v>
      </c>
    </row>
    <row r="180707" spans="1:7" x14ac:dyDescent="0.2">
      <c r="A180707" t="s">
        <v>465</v>
      </c>
      <c r="B180707" t="s">
        <v>34</v>
      </c>
      <c r="C180707">
        <v>0</v>
      </c>
      <c r="D180707" t="s">
        <v>417</v>
      </c>
      <c r="E180707" t="s">
        <v>418</v>
      </c>
      <c r="F180707">
        <v>1990</v>
      </c>
      <c r="G180707">
        <v>0</v>
      </c>
    </row>
    <row r="180708" spans="1:7" x14ac:dyDescent="0.2">
      <c r="A180708" t="s">
        <v>464</v>
      </c>
      <c r="B180708" t="s">
        <v>35</v>
      </c>
      <c r="C180708">
        <v>0</v>
      </c>
      <c r="D180708" t="s">
        <v>417</v>
      </c>
      <c r="E180708" t="s">
        <v>418</v>
      </c>
      <c r="F180708">
        <v>1990</v>
      </c>
      <c r="G180708">
        <v>0</v>
      </c>
    </row>
    <row r="180709" spans="1:7" x14ac:dyDescent="0.2">
      <c r="A180709" t="s">
        <v>895</v>
      </c>
      <c r="B180709" t="s">
        <v>896</v>
      </c>
      <c r="C180709">
        <v>0</v>
      </c>
      <c r="D180709" t="s">
        <v>417</v>
      </c>
      <c r="E180709" t="s">
        <v>418</v>
      </c>
      <c r="F180709">
        <v>1990</v>
      </c>
      <c r="G180709">
        <v>0</v>
      </c>
    </row>
    <row r="180710" spans="1:7" x14ac:dyDescent="0.2">
      <c r="A180710" t="s">
        <v>494</v>
      </c>
      <c r="B180710" t="s">
        <v>4</v>
      </c>
      <c r="C180710">
        <v>0</v>
      </c>
      <c r="D180710" t="s">
        <v>417</v>
      </c>
      <c r="E180710" t="s">
        <v>418</v>
      </c>
      <c r="F180710">
        <v>1991</v>
      </c>
      <c r="G180710">
        <v>0</v>
      </c>
    </row>
    <row r="180711" spans="1:7" x14ac:dyDescent="0.2">
      <c r="A180711" t="s">
        <v>493</v>
      </c>
      <c r="B180711" t="s">
        <v>5</v>
      </c>
      <c r="C180711">
        <v>2</v>
      </c>
      <c r="D180711" t="s">
        <v>417</v>
      </c>
      <c r="E180711" t="s">
        <v>418</v>
      </c>
      <c r="F180711">
        <v>1991</v>
      </c>
      <c r="G180711">
        <v>0</v>
      </c>
    </row>
    <row r="180712" spans="1:7" x14ac:dyDescent="0.2">
      <c r="A180712" t="s">
        <v>492</v>
      </c>
      <c r="B180712" t="s">
        <v>6</v>
      </c>
      <c r="C180712">
        <v>0</v>
      </c>
      <c r="D180712" t="s">
        <v>417</v>
      </c>
      <c r="E180712" t="s">
        <v>418</v>
      </c>
      <c r="F180712">
        <v>1991</v>
      </c>
      <c r="G180712">
        <v>0</v>
      </c>
    </row>
    <row r="180713" spans="1:7" x14ac:dyDescent="0.2">
      <c r="A180713" t="s">
        <v>491</v>
      </c>
      <c r="B180713" t="s">
        <v>7</v>
      </c>
      <c r="C180713">
        <v>0</v>
      </c>
      <c r="D180713" t="s">
        <v>417</v>
      </c>
      <c r="E180713" t="s">
        <v>418</v>
      </c>
      <c r="F180713">
        <v>1991</v>
      </c>
      <c r="G180713">
        <v>0</v>
      </c>
    </row>
    <row r="180714" spans="1:7" x14ac:dyDescent="0.2">
      <c r="A180714" t="s">
        <v>490</v>
      </c>
      <c r="B180714" t="s">
        <v>8</v>
      </c>
      <c r="C180714">
        <v>0</v>
      </c>
      <c r="D180714" t="s">
        <v>417</v>
      </c>
      <c r="E180714" t="s">
        <v>418</v>
      </c>
      <c r="F180714">
        <v>1991</v>
      </c>
      <c r="G180714">
        <v>0</v>
      </c>
    </row>
    <row r="180715" spans="1:7" x14ac:dyDescent="0.2">
      <c r="A180715" t="s">
        <v>489</v>
      </c>
      <c r="B180715" t="s">
        <v>9</v>
      </c>
      <c r="C180715">
        <v>0</v>
      </c>
      <c r="D180715" t="s">
        <v>417</v>
      </c>
      <c r="E180715" t="s">
        <v>418</v>
      </c>
      <c r="F180715">
        <v>1991</v>
      </c>
      <c r="G180715">
        <v>0</v>
      </c>
    </row>
    <row r="180716" spans="1:7" x14ac:dyDescent="0.2">
      <c r="A180716" t="s">
        <v>488</v>
      </c>
      <c r="B180716" t="s">
        <v>10</v>
      </c>
      <c r="C180716">
        <v>0</v>
      </c>
      <c r="D180716" t="s">
        <v>417</v>
      </c>
      <c r="E180716" t="s">
        <v>418</v>
      </c>
      <c r="F180716">
        <v>1991</v>
      </c>
      <c r="G180716">
        <v>0</v>
      </c>
    </row>
    <row r="180717" spans="1:7" x14ac:dyDescent="0.2">
      <c r="A180717" t="s">
        <v>487</v>
      </c>
      <c r="B180717" t="s">
        <v>11</v>
      </c>
      <c r="C180717">
        <v>0</v>
      </c>
      <c r="D180717" t="s">
        <v>417</v>
      </c>
      <c r="E180717" t="s">
        <v>418</v>
      </c>
      <c r="F180717">
        <v>1991</v>
      </c>
      <c r="G180717">
        <v>0</v>
      </c>
    </row>
    <row r="180718" spans="1:7" x14ac:dyDescent="0.2">
      <c r="A180718" t="s">
        <v>486</v>
      </c>
      <c r="B180718" t="s">
        <v>12</v>
      </c>
      <c r="C180718">
        <v>0</v>
      </c>
      <c r="D180718" t="s">
        <v>417</v>
      </c>
      <c r="E180718" t="s">
        <v>418</v>
      </c>
      <c r="F180718">
        <v>1991</v>
      </c>
      <c r="G180718">
        <v>0</v>
      </c>
    </row>
    <row r="180719" spans="1:7" x14ac:dyDescent="0.2">
      <c r="A180719" t="s">
        <v>485</v>
      </c>
      <c r="B180719" t="s">
        <v>13</v>
      </c>
      <c r="C180719">
        <v>0</v>
      </c>
      <c r="D180719" t="s">
        <v>417</v>
      </c>
      <c r="E180719" t="s">
        <v>418</v>
      </c>
      <c r="F180719">
        <v>1991</v>
      </c>
      <c r="G180719">
        <v>0</v>
      </c>
    </row>
    <row r="180720" spans="1:7" x14ac:dyDescent="0.2">
      <c r="A180720" t="s">
        <v>484</v>
      </c>
      <c r="B180720" t="s">
        <v>14</v>
      </c>
      <c r="C180720">
        <v>0</v>
      </c>
      <c r="D180720" t="s">
        <v>417</v>
      </c>
      <c r="E180720" t="s">
        <v>418</v>
      </c>
      <c r="F180720">
        <v>1991</v>
      </c>
      <c r="G180720">
        <v>0</v>
      </c>
    </row>
    <row r="180721" spans="1:7" x14ac:dyDescent="0.2">
      <c r="A180721" t="s">
        <v>483</v>
      </c>
      <c r="B180721" t="s">
        <v>15</v>
      </c>
      <c r="C180721">
        <v>1</v>
      </c>
      <c r="D180721" t="s">
        <v>417</v>
      </c>
      <c r="E180721" t="s">
        <v>418</v>
      </c>
      <c r="F180721">
        <v>1991</v>
      </c>
      <c r="G180721">
        <v>0</v>
      </c>
    </row>
    <row r="180722" spans="1:7" x14ac:dyDescent="0.2">
      <c r="A180722" t="s">
        <v>482</v>
      </c>
      <c r="B180722" t="s">
        <v>16</v>
      </c>
      <c r="C180722">
        <v>1</v>
      </c>
      <c r="D180722" t="s">
        <v>417</v>
      </c>
      <c r="E180722" t="s">
        <v>418</v>
      </c>
      <c r="F180722">
        <v>1991</v>
      </c>
      <c r="G180722">
        <v>0</v>
      </c>
    </row>
    <row r="180723" spans="1:7" x14ac:dyDescent="0.2">
      <c r="A180723" t="s">
        <v>481</v>
      </c>
      <c r="B180723" t="s">
        <v>17</v>
      </c>
      <c r="C180723">
        <v>0</v>
      </c>
      <c r="D180723" t="s">
        <v>417</v>
      </c>
      <c r="E180723" t="s">
        <v>418</v>
      </c>
      <c r="F180723">
        <v>1991</v>
      </c>
      <c r="G180723">
        <v>0</v>
      </c>
    </row>
    <row r="180724" spans="1:7" x14ac:dyDescent="0.2">
      <c r="A180724" t="s">
        <v>480</v>
      </c>
      <c r="B180724" t="s">
        <v>18</v>
      </c>
      <c r="C180724">
        <v>0</v>
      </c>
      <c r="D180724" t="s">
        <v>417</v>
      </c>
      <c r="E180724" t="s">
        <v>418</v>
      </c>
      <c r="F180724">
        <v>1991</v>
      </c>
      <c r="G180724">
        <v>0</v>
      </c>
    </row>
    <row r="180725" spans="1:7" x14ac:dyDescent="0.2">
      <c r="A180725" t="s">
        <v>479</v>
      </c>
      <c r="B180725" t="s">
        <v>19</v>
      </c>
      <c r="C180725">
        <v>0</v>
      </c>
      <c r="D180725" t="s">
        <v>417</v>
      </c>
      <c r="E180725" t="s">
        <v>418</v>
      </c>
      <c r="F180725">
        <v>1991</v>
      </c>
      <c r="G180725">
        <v>0</v>
      </c>
    </row>
    <row r="180726" spans="1:7" x14ac:dyDescent="0.2">
      <c r="A180726" t="s">
        <v>478</v>
      </c>
      <c r="B180726" t="s">
        <v>20</v>
      </c>
      <c r="C180726">
        <v>0</v>
      </c>
      <c r="D180726" t="s">
        <v>417</v>
      </c>
      <c r="E180726" t="s">
        <v>418</v>
      </c>
      <c r="F180726">
        <v>1991</v>
      </c>
      <c r="G180726">
        <v>0</v>
      </c>
    </row>
    <row r="180727" spans="1:7" x14ac:dyDescent="0.2">
      <c r="A180727" t="s">
        <v>477</v>
      </c>
      <c r="B180727" t="s">
        <v>21</v>
      </c>
      <c r="C180727">
        <v>0</v>
      </c>
      <c r="D180727" t="s">
        <v>417</v>
      </c>
      <c r="E180727" t="s">
        <v>418</v>
      </c>
      <c r="F180727">
        <v>1991</v>
      </c>
      <c r="G180727">
        <v>0</v>
      </c>
    </row>
    <row r="180728" spans="1:7" x14ac:dyDescent="0.2">
      <c r="A180728" t="s">
        <v>476</v>
      </c>
      <c r="B180728" t="s">
        <v>22</v>
      </c>
      <c r="C180728">
        <v>0</v>
      </c>
      <c r="D180728" t="s">
        <v>417</v>
      </c>
      <c r="E180728" t="s">
        <v>418</v>
      </c>
      <c r="F180728">
        <v>1991</v>
      </c>
      <c r="G180728">
        <v>0</v>
      </c>
    </row>
    <row r="180729" spans="1:7" x14ac:dyDescent="0.2">
      <c r="A180729" t="s">
        <v>475</v>
      </c>
      <c r="B180729" t="s">
        <v>23</v>
      </c>
      <c r="C180729">
        <v>0</v>
      </c>
      <c r="D180729" t="s">
        <v>417</v>
      </c>
      <c r="E180729" t="s">
        <v>418</v>
      </c>
      <c r="F180729">
        <v>1991</v>
      </c>
      <c r="G180729">
        <v>0</v>
      </c>
    </row>
    <row r="180730" spans="1:7" x14ac:dyDescent="0.2">
      <c r="A180730" t="s">
        <v>474</v>
      </c>
      <c r="B180730" t="s">
        <v>24</v>
      </c>
      <c r="C180730">
        <v>1</v>
      </c>
      <c r="D180730" t="s">
        <v>417</v>
      </c>
      <c r="E180730" t="s">
        <v>418</v>
      </c>
      <c r="F180730">
        <v>1991</v>
      </c>
      <c r="G180730">
        <v>0</v>
      </c>
    </row>
    <row r="180731" spans="1:7" x14ac:dyDescent="0.2">
      <c r="A180731" t="s">
        <v>473</v>
      </c>
      <c r="B180731" t="s">
        <v>25</v>
      </c>
      <c r="C180731">
        <v>0</v>
      </c>
      <c r="D180731" t="s">
        <v>417</v>
      </c>
      <c r="E180731" t="s">
        <v>418</v>
      </c>
      <c r="F180731">
        <v>1991</v>
      </c>
      <c r="G180731">
        <v>0</v>
      </c>
    </row>
    <row r="180732" spans="1:7" x14ac:dyDescent="0.2">
      <c r="A180732" t="s">
        <v>472</v>
      </c>
      <c r="B180732" t="s">
        <v>26</v>
      </c>
      <c r="C180732">
        <v>0</v>
      </c>
      <c r="D180732" t="s">
        <v>417</v>
      </c>
      <c r="E180732" t="s">
        <v>418</v>
      </c>
      <c r="F180732">
        <v>1991</v>
      </c>
      <c r="G180732">
        <v>0</v>
      </c>
    </row>
    <row r="180733" spans="1:7" x14ac:dyDescent="0.2">
      <c r="A180733" t="s">
        <v>27</v>
      </c>
      <c r="B180733" t="s">
        <v>857</v>
      </c>
      <c r="C180733">
        <v>0</v>
      </c>
      <c r="D180733" t="s">
        <v>417</v>
      </c>
      <c r="E180733" t="s">
        <v>418</v>
      </c>
      <c r="F180733">
        <v>1991</v>
      </c>
      <c r="G180733">
        <v>0</v>
      </c>
    </row>
    <row r="180734" spans="1:7" x14ac:dyDescent="0.2">
      <c r="A180734" t="s">
        <v>471</v>
      </c>
      <c r="B180734" t="s">
        <v>28</v>
      </c>
      <c r="C180734">
        <v>5</v>
      </c>
      <c r="D180734" t="s">
        <v>417</v>
      </c>
      <c r="E180734" t="s">
        <v>418</v>
      </c>
      <c r="F180734">
        <v>1991</v>
      </c>
      <c r="G180734">
        <v>0</v>
      </c>
    </row>
    <row r="180735" spans="1:7" x14ac:dyDescent="0.2">
      <c r="A180735" t="s">
        <v>470</v>
      </c>
      <c r="B180735" t="s">
        <v>29</v>
      </c>
      <c r="C180735">
        <v>0</v>
      </c>
      <c r="D180735" t="s">
        <v>417</v>
      </c>
      <c r="E180735" t="s">
        <v>418</v>
      </c>
      <c r="F180735">
        <v>1991</v>
      </c>
      <c r="G180735">
        <v>0</v>
      </c>
    </row>
    <row r="180736" spans="1:7" x14ac:dyDescent="0.2">
      <c r="A180736" t="s">
        <v>469</v>
      </c>
      <c r="B180736" t="s">
        <v>30</v>
      </c>
      <c r="C180736">
        <v>2</v>
      </c>
      <c r="D180736" t="s">
        <v>417</v>
      </c>
      <c r="E180736" t="s">
        <v>418</v>
      </c>
      <c r="F180736">
        <v>1991</v>
      </c>
      <c r="G180736">
        <v>0</v>
      </c>
    </row>
    <row r="180737" spans="1:7" x14ac:dyDescent="0.2">
      <c r="A180737" t="s">
        <v>468</v>
      </c>
      <c r="B180737" t="s">
        <v>31</v>
      </c>
      <c r="C180737">
        <v>0</v>
      </c>
      <c r="D180737" t="s">
        <v>417</v>
      </c>
      <c r="E180737" t="s">
        <v>418</v>
      </c>
      <c r="F180737">
        <v>1991</v>
      </c>
      <c r="G180737">
        <v>0</v>
      </c>
    </row>
    <row r="180738" spans="1:7" x14ac:dyDescent="0.2">
      <c r="A180738" t="s">
        <v>467</v>
      </c>
      <c r="B180738" t="s">
        <v>32</v>
      </c>
      <c r="C180738">
        <v>1</v>
      </c>
      <c r="D180738" t="s">
        <v>417</v>
      </c>
      <c r="E180738" t="s">
        <v>418</v>
      </c>
      <c r="F180738">
        <v>1991</v>
      </c>
      <c r="G180738">
        <v>0</v>
      </c>
    </row>
    <row r="180739" spans="1:7" x14ac:dyDescent="0.2">
      <c r="A180739" t="s">
        <v>466</v>
      </c>
      <c r="B180739" t="s">
        <v>33</v>
      </c>
      <c r="C180739">
        <v>0</v>
      </c>
      <c r="D180739" t="s">
        <v>417</v>
      </c>
      <c r="E180739" t="s">
        <v>418</v>
      </c>
      <c r="F180739">
        <v>1991</v>
      </c>
      <c r="G180739">
        <v>0</v>
      </c>
    </row>
    <row r="180740" spans="1:7" x14ac:dyDescent="0.2">
      <c r="A180740" t="s">
        <v>465</v>
      </c>
      <c r="B180740" t="s">
        <v>34</v>
      </c>
      <c r="C180740">
        <v>0</v>
      </c>
      <c r="D180740" t="s">
        <v>417</v>
      </c>
      <c r="E180740" t="s">
        <v>418</v>
      </c>
      <c r="F180740">
        <v>1991</v>
      </c>
      <c r="G180740">
        <v>0</v>
      </c>
    </row>
    <row r="180741" spans="1:7" x14ac:dyDescent="0.2">
      <c r="A180741" t="s">
        <v>464</v>
      </c>
      <c r="B180741" t="s">
        <v>35</v>
      </c>
      <c r="C180741">
        <v>0</v>
      </c>
      <c r="D180741" t="s">
        <v>417</v>
      </c>
      <c r="E180741" t="s">
        <v>418</v>
      </c>
      <c r="F180741">
        <v>1991</v>
      </c>
      <c r="G180741">
        <v>0</v>
      </c>
    </row>
    <row r="180742" spans="1:7" x14ac:dyDescent="0.2">
      <c r="A180742" t="s">
        <v>895</v>
      </c>
      <c r="B180742" t="s">
        <v>896</v>
      </c>
      <c r="C180742">
        <v>0</v>
      </c>
      <c r="D180742" t="s">
        <v>417</v>
      </c>
      <c r="E180742" t="s">
        <v>418</v>
      </c>
      <c r="F180742">
        <v>1991</v>
      </c>
      <c r="G180742">
        <v>0</v>
      </c>
    </row>
    <row r="180743" spans="1:7" x14ac:dyDescent="0.2">
      <c r="A180743" t="s">
        <v>494</v>
      </c>
      <c r="B180743" t="s">
        <v>4</v>
      </c>
      <c r="C180743">
        <v>0</v>
      </c>
      <c r="D180743" t="s">
        <v>417</v>
      </c>
      <c r="E180743" t="s">
        <v>418</v>
      </c>
      <c r="F180743">
        <v>1992</v>
      </c>
      <c r="G180743">
        <v>0</v>
      </c>
    </row>
    <row r="180744" spans="1:7" x14ac:dyDescent="0.2">
      <c r="A180744" t="s">
        <v>493</v>
      </c>
      <c r="B180744" t="s">
        <v>5</v>
      </c>
      <c r="C180744">
        <v>2</v>
      </c>
      <c r="D180744" t="s">
        <v>417</v>
      </c>
      <c r="E180744" t="s">
        <v>418</v>
      </c>
      <c r="F180744">
        <v>1992</v>
      </c>
      <c r="G180744">
        <v>0</v>
      </c>
    </row>
    <row r="180745" spans="1:7" x14ac:dyDescent="0.2">
      <c r="A180745" t="s">
        <v>492</v>
      </c>
      <c r="B180745" t="s">
        <v>6</v>
      </c>
      <c r="C180745">
        <v>0</v>
      </c>
      <c r="D180745" t="s">
        <v>417</v>
      </c>
      <c r="E180745" t="s">
        <v>418</v>
      </c>
      <c r="F180745">
        <v>1992</v>
      </c>
      <c r="G180745">
        <v>0</v>
      </c>
    </row>
    <row r="180746" spans="1:7" x14ac:dyDescent="0.2">
      <c r="A180746" t="s">
        <v>491</v>
      </c>
      <c r="B180746" t="s">
        <v>7</v>
      </c>
      <c r="C180746">
        <v>0</v>
      </c>
      <c r="D180746" t="s">
        <v>417</v>
      </c>
      <c r="E180746" t="s">
        <v>418</v>
      </c>
      <c r="F180746">
        <v>1992</v>
      </c>
      <c r="G180746">
        <v>0</v>
      </c>
    </row>
    <row r="180747" spans="1:7" x14ac:dyDescent="0.2">
      <c r="A180747" t="s">
        <v>490</v>
      </c>
      <c r="B180747" t="s">
        <v>8</v>
      </c>
      <c r="C180747">
        <v>0</v>
      </c>
      <c r="D180747" t="s">
        <v>417</v>
      </c>
      <c r="E180747" t="s">
        <v>418</v>
      </c>
      <c r="F180747">
        <v>1992</v>
      </c>
      <c r="G180747">
        <v>0</v>
      </c>
    </row>
    <row r="180748" spans="1:7" x14ac:dyDescent="0.2">
      <c r="A180748" t="s">
        <v>489</v>
      </c>
      <c r="B180748" t="s">
        <v>9</v>
      </c>
      <c r="C180748">
        <v>0</v>
      </c>
      <c r="D180748" t="s">
        <v>417</v>
      </c>
      <c r="E180748" t="s">
        <v>418</v>
      </c>
      <c r="F180748">
        <v>1992</v>
      </c>
      <c r="G180748">
        <v>0</v>
      </c>
    </row>
    <row r="180749" spans="1:7" x14ac:dyDescent="0.2">
      <c r="A180749" t="s">
        <v>488</v>
      </c>
      <c r="B180749" t="s">
        <v>10</v>
      </c>
      <c r="C180749">
        <v>0</v>
      </c>
      <c r="D180749" t="s">
        <v>417</v>
      </c>
      <c r="E180749" t="s">
        <v>418</v>
      </c>
      <c r="F180749">
        <v>1992</v>
      </c>
      <c r="G180749">
        <v>0</v>
      </c>
    </row>
    <row r="180750" spans="1:7" x14ac:dyDescent="0.2">
      <c r="A180750" t="s">
        <v>487</v>
      </c>
      <c r="B180750" t="s">
        <v>11</v>
      </c>
      <c r="C180750">
        <v>0</v>
      </c>
      <c r="D180750" t="s">
        <v>417</v>
      </c>
      <c r="E180750" t="s">
        <v>418</v>
      </c>
      <c r="F180750">
        <v>1992</v>
      </c>
      <c r="G180750">
        <v>0</v>
      </c>
    </row>
    <row r="180751" spans="1:7" x14ac:dyDescent="0.2">
      <c r="A180751" t="s">
        <v>486</v>
      </c>
      <c r="B180751" t="s">
        <v>12</v>
      </c>
      <c r="C180751">
        <v>0</v>
      </c>
      <c r="D180751" t="s">
        <v>417</v>
      </c>
      <c r="E180751" t="s">
        <v>418</v>
      </c>
      <c r="F180751">
        <v>1992</v>
      </c>
      <c r="G180751">
        <v>0</v>
      </c>
    </row>
    <row r="180752" spans="1:7" x14ac:dyDescent="0.2">
      <c r="A180752" t="s">
        <v>485</v>
      </c>
      <c r="B180752" t="s">
        <v>13</v>
      </c>
      <c r="C180752">
        <v>0</v>
      </c>
      <c r="D180752" t="s">
        <v>417</v>
      </c>
      <c r="E180752" t="s">
        <v>418</v>
      </c>
      <c r="F180752">
        <v>1992</v>
      </c>
      <c r="G180752">
        <v>0</v>
      </c>
    </row>
    <row r="180753" spans="1:7" x14ac:dyDescent="0.2">
      <c r="A180753" t="s">
        <v>484</v>
      </c>
      <c r="B180753" t="s">
        <v>14</v>
      </c>
      <c r="C180753">
        <v>0</v>
      </c>
      <c r="D180753" t="s">
        <v>417</v>
      </c>
      <c r="E180753" t="s">
        <v>418</v>
      </c>
      <c r="F180753">
        <v>1992</v>
      </c>
      <c r="G180753">
        <v>0</v>
      </c>
    </row>
    <row r="180754" spans="1:7" x14ac:dyDescent="0.2">
      <c r="A180754" t="s">
        <v>483</v>
      </c>
      <c r="B180754" t="s">
        <v>15</v>
      </c>
      <c r="C180754">
        <v>1</v>
      </c>
      <c r="D180754" t="s">
        <v>417</v>
      </c>
      <c r="E180754" t="s">
        <v>418</v>
      </c>
      <c r="F180754">
        <v>1992</v>
      </c>
      <c r="G180754">
        <v>0</v>
      </c>
    </row>
    <row r="180755" spans="1:7" x14ac:dyDescent="0.2">
      <c r="A180755" t="s">
        <v>482</v>
      </c>
      <c r="B180755" t="s">
        <v>16</v>
      </c>
      <c r="C180755">
        <v>1</v>
      </c>
      <c r="D180755" t="s">
        <v>417</v>
      </c>
      <c r="E180755" t="s">
        <v>418</v>
      </c>
      <c r="F180755">
        <v>1992</v>
      </c>
      <c r="G180755">
        <v>0</v>
      </c>
    </row>
    <row r="180756" spans="1:7" x14ac:dyDescent="0.2">
      <c r="A180756" t="s">
        <v>481</v>
      </c>
      <c r="B180756" t="s">
        <v>17</v>
      </c>
      <c r="C180756">
        <v>0</v>
      </c>
      <c r="D180756" t="s">
        <v>417</v>
      </c>
      <c r="E180756" t="s">
        <v>418</v>
      </c>
      <c r="F180756">
        <v>1992</v>
      </c>
      <c r="G180756">
        <v>0</v>
      </c>
    </row>
    <row r="180757" spans="1:7" x14ac:dyDescent="0.2">
      <c r="A180757" t="s">
        <v>480</v>
      </c>
      <c r="B180757" t="s">
        <v>18</v>
      </c>
      <c r="C180757">
        <v>0</v>
      </c>
      <c r="D180757" t="s">
        <v>417</v>
      </c>
      <c r="E180757" t="s">
        <v>418</v>
      </c>
      <c r="F180757">
        <v>1992</v>
      </c>
      <c r="G180757">
        <v>0</v>
      </c>
    </row>
    <row r="180758" spans="1:7" x14ac:dyDescent="0.2">
      <c r="A180758" t="s">
        <v>479</v>
      </c>
      <c r="B180758" t="s">
        <v>19</v>
      </c>
      <c r="C180758">
        <v>0</v>
      </c>
      <c r="D180758" t="s">
        <v>417</v>
      </c>
      <c r="E180758" t="s">
        <v>418</v>
      </c>
      <c r="F180758">
        <v>1992</v>
      </c>
      <c r="G180758">
        <v>0</v>
      </c>
    </row>
    <row r="180759" spans="1:7" x14ac:dyDescent="0.2">
      <c r="A180759" t="s">
        <v>478</v>
      </c>
      <c r="B180759" t="s">
        <v>20</v>
      </c>
      <c r="C180759">
        <v>0</v>
      </c>
      <c r="D180759" t="s">
        <v>417</v>
      </c>
      <c r="E180759" t="s">
        <v>418</v>
      </c>
      <c r="F180759">
        <v>1992</v>
      </c>
      <c r="G180759">
        <v>0</v>
      </c>
    </row>
    <row r="180760" spans="1:7" x14ac:dyDescent="0.2">
      <c r="A180760" t="s">
        <v>477</v>
      </c>
      <c r="B180760" t="s">
        <v>21</v>
      </c>
      <c r="C180760">
        <v>0</v>
      </c>
      <c r="D180760" t="s">
        <v>417</v>
      </c>
      <c r="E180760" t="s">
        <v>418</v>
      </c>
      <c r="F180760">
        <v>1992</v>
      </c>
      <c r="G180760">
        <v>0</v>
      </c>
    </row>
    <row r="180761" spans="1:7" x14ac:dyDescent="0.2">
      <c r="A180761" t="s">
        <v>476</v>
      </c>
      <c r="B180761" t="s">
        <v>22</v>
      </c>
      <c r="C180761">
        <v>0</v>
      </c>
      <c r="D180761" t="s">
        <v>417</v>
      </c>
      <c r="E180761" t="s">
        <v>418</v>
      </c>
      <c r="F180761">
        <v>1992</v>
      </c>
      <c r="G180761">
        <v>0</v>
      </c>
    </row>
    <row r="180762" spans="1:7" x14ac:dyDescent="0.2">
      <c r="A180762" t="s">
        <v>475</v>
      </c>
      <c r="B180762" t="s">
        <v>23</v>
      </c>
      <c r="C180762">
        <v>0</v>
      </c>
      <c r="D180762" t="s">
        <v>417</v>
      </c>
      <c r="E180762" t="s">
        <v>418</v>
      </c>
      <c r="F180762">
        <v>1992</v>
      </c>
      <c r="G180762">
        <v>0</v>
      </c>
    </row>
    <row r="180763" spans="1:7" x14ac:dyDescent="0.2">
      <c r="A180763" t="s">
        <v>474</v>
      </c>
      <c r="B180763" t="s">
        <v>24</v>
      </c>
      <c r="C180763">
        <v>1</v>
      </c>
      <c r="D180763" t="s">
        <v>417</v>
      </c>
      <c r="E180763" t="s">
        <v>418</v>
      </c>
      <c r="F180763">
        <v>1992</v>
      </c>
      <c r="G180763">
        <v>0</v>
      </c>
    </row>
    <row r="180764" spans="1:7" x14ac:dyDescent="0.2">
      <c r="A180764" t="s">
        <v>473</v>
      </c>
      <c r="B180764" t="s">
        <v>25</v>
      </c>
      <c r="C180764">
        <v>0</v>
      </c>
      <c r="D180764" t="s">
        <v>417</v>
      </c>
      <c r="E180764" t="s">
        <v>418</v>
      </c>
      <c r="F180764">
        <v>1992</v>
      </c>
      <c r="G180764">
        <v>0</v>
      </c>
    </row>
    <row r="180765" spans="1:7" x14ac:dyDescent="0.2">
      <c r="A180765" t="s">
        <v>472</v>
      </c>
      <c r="B180765" t="s">
        <v>26</v>
      </c>
      <c r="C180765">
        <v>0</v>
      </c>
      <c r="D180765" t="s">
        <v>417</v>
      </c>
      <c r="E180765" t="s">
        <v>418</v>
      </c>
      <c r="F180765">
        <v>1992</v>
      </c>
      <c r="G180765">
        <v>0</v>
      </c>
    </row>
    <row r="180766" spans="1:7" x14ac:dyDescent="0.2">
      <c r="A180766" t="s">
        <v>27</v>
      </c>
      <c r="B180766" t="s">
        <v>857</v>
      </c>
      <c r="C180766">
        <v>0</v>
      </c>
      <c r="D180766" t="s">
        <v>417</v>
      </c>
      <c r="E180766" t="s">
        <v>418</v>
      </c>
      <c r="F180766">
        <v>1992</v>
      </c>
      <c r="G180766">
        <v>0</v>
      </c>
    </row>
    <row r="180767" spans="1:7" x14ac:dyDescent="0.2">
      <c r="A180767" t="s">
        <v>471</v>
      </c>
      <c r="B180767" t="s">
        <v>28</v>
      </c>
      <c r="C180767">
        <v>5</v>
      </c>
      <c r="D180767" t="s">
        <v>417</v>
      </c>
      <c r="E180767" t="s">
        <v>418</v>
      </c>
      <c r="F180767">
        <v>1992</v>
      </c>
      <c r="G180767">
        <v>0</v>
      </c>
    </row>
    <row r="180768" spans="1:7" x14ac:dyDescent="0.2">
      <c r="A180768" t="s">
        <v>470</v>
      </c>
      <c r="B180768" t="s">
        <v>29</v>
      </c>
      <c r="C180768">
        <v>0</v>
      </c>
      <c r="D180768" t="s">
        <v>417</v>
      </c>
      <c r="E180768" t="s">
        <v>418</v>
      </c>
      <c r="F180768">
        <v>1992</v>
      </c>
      <c r="G180768">
        <v>0</v>
      </c>
    </row>
    <row r="180769" spans="1:7" x14ac:dyDescent="0.2">
      <c r="A180769" t="s">
        <v>469</v>
      </c>
      <c r="B180769" t="s">
        <v>30</v>
      </c>
      <c r="C180769">
        <v>2</v>
      </c>
      <c r="D180769" t="s">
        <v>417</v>
      </c>
      <c r="E180769" t="s">
        <v>418</v>
      </c>
      <c r="F180769">
        <v>1992</v>
      </c>
      <c r="G180769">
        <v>0</v>
      </c>
    </row>
    <row r="180770" spans="1:7" x14ac:dyDescent="0.2">
      <c r="A180770" t="s">
        <v>468</v>
      </c>
      <c r="B180770" t="s">
        <v>31</v>
      </c>
      <c r="C180770">
        <v>0</v>
      </c>
      <c r="D180770" t="s">
        <v>417</v>
      </c>
      <c r="E180770" t="s">
        <v>418</v>
      </c>
      <c r="F180770">
        <v>1992</v>
      </c>
      <c r="G180770">
        <v>0</v>
      </c>
    </row>
    <row r="180771" spans="1:7" x14ac:dyDescent="0.2">
      <c r="A180771" t="s">
        <v>467</v>
      </c>
      <c r="B180771" t="s">
        <v>32</v>
      </c>
      <c r="C180771">
        <v>1</v>
      </c>
      <c r="D180771" t="s">
        <v>417</v>
      </c>
      <c r="E180771" t="s">
        <v>418</v>
      </c>
      <c r="F180771">
        <v>1992</v>
      </c>
      <c r="G180771">
        <v>0</v>
      </c>
    </row>
    <row r="180772" spans="1:7" x14ac:dyDescent="0.2">
      <c r="A180772" t="s">
        <v>466</v>
      </c>
      <c r="B180772" t="s">
        <v>33</v>
      </c>
      <c r="C180772">
        <v>0</v>
      </c>
      <c r="D180772" t="s">
        <v>417</v>
      </c>
      <c r="E180772" t="s">
        <v>418</v>
      </c>
      <c r="F180772">
        <v>1992</v>
      </c>
      <c r="G180772">
        <v>0</v>
      </c>
    </row>
    <row r="180773" spans="1:7" x14ac:dyDescent="0.2">
      <c r="A180773" t="s">
        <v>465</v>
      </c>
      <c r="B180773" t="s">
        <v>34</v>
      </c>
      <c r="C180773">
        <v>0</v>
      </c>
      <c r="D180773" t="s">
        <v>417</v>
      </c>
      <c r="E180773" t="s">
        <v>418</v>
      </c>
      <c r="F180773">
        <v>1992</v>
      </c>
      <c r="G180773">
        <v>0</v>
      </c>
    </row>
    <row r="180774" spans="1:7" x14ac:dyDescent="0.2">
      <c r="A180774" t="s">
        <v>464</v>
      </c>
      <c r="B180774" t="s">
        <v>35</v>
      </c>
      <c r="C180774">
        <v>0</v>
      </c>
      <c r="D180774" t="s">
        <v>417</v>
      </c>
      <c r="E180774" t="s">
        <v>418</v>
      </c>
      <c r="F180774">
        <v>1992</v>
      </c>
      <c r="G180774">
        <v>0</v>
      </c>
    </row>
    <row r="180775" spans="1:7" x14ac:dyDescent="0.2">
      <c r="A180775" t="s">
        <v>895</v>
      </c>
      <c r="B180775" t="s">
        <v>896</v>
      </c>
      <c r="C180775">
        <v>0</v>
      </c>
      <c r="D180775" t="s">
        <v>417</v>
      </c>
      <c r="E180775" t="s">
        <v>418</v>
      </c>
      <c r="F180775">
        <v>1992</v>
      </c>
      <c r="G180775">
        <v>0</v>
      </c>
    </row>
    <row r="180776" spans="1:7" x14ac:dyDescent="0.2">
      <c r="A180776" t="s">
        <v>494</v>
      </c>
      <c r="B180776" t="s">
        <v>4</v>
      </c>
      <c r="C180776">
        <v>0</v>
      </c>
      <c r="D180776" t="s">
        <v>417</v>
      </c>
      <c r="E180776" t="s">
        <v>418</v>
      </c>
      <c r="F180776">
        <v>1993</v>
      </c>
      <c r="G180776">
        <v>0</v>
      </c>
    </row>
    <row r="180777" spans="1:7" x14ac:dyDescent="0.2">
      <c r="A180777" t="s">
        <v>493</v>
      </c>
      <c r="B180777" t="s">
        <v>5</v>
      </c>
      <c r="C180777">
        <v>2</v>
      </c>
      <c r="D180777" t="s">
        <v>417</v>
      </c>
      <c r="E180777" t="s">
        <v>418</v>
      </c>
      <c r="F180777">
        <v>1993</v>
      </c>
      <c r="G180777">
        <v>0</v>
      </c>
    </row>
    <row r="180778" spans="1:7" x14ac:dyDescent="0.2">
      <c r="A180778" t="s">
        <v>492</v>
      </c>
      <c r="B180778" t="s">
        <v>6</v>
      </c>
      <c r="C180778">
        <v>0</v>
      </c>
      <c r="D180778" t="s">
        <v>417</v>
      </c>
      <c r="E180778" t="s">
        <v>418</v>
      </c>
      <c r="F180778">
        <v>1993</v>
      </c>
      <c r="G180778">
        <v>0</v>
      </c>
    </row>
    <row r="180779" spans="1:7" x14ac:dyDescent="0.2">
      <c r="A180779" t="s">
        <v>491</v>
      </c>
      <c r="B180779" t="s">
        <v>7</v>
      </c>
      <c r="C180779">
        <v>0</v>
      </c>
      <c r="D180779" t="s">
        <v>417</v>
      </c>
      <c r="E180779" t="s">
        <v>418</v>
      </c>
      <c r="F180779">
        <v>1993</v>
      </c>
      <c r="G180779">
        <v>0</v>
      </c>
    </row>
    <row r="180780" spans="1:7" x14ac:dyDescent="0.2">
      <c r="A180780" t="s">
        <v>490</v>
      </c>
      <c r="B180780" t="s">
        <v>8</v>
      </c>
      <c r="C180780">
        <v>0</v>
      </c>
      <c r="D180780" t="s">
        <v>417</v>
      </c>
      <c r="E180780" t="s">
        <v>418</v>
      </c>
      <c r="F180780">
        <v>1993</v>
      </c>
      <c r="G180780">
        <v>0</v>
      </c>
    </row>
    <row r="180781" spans="1:7" x14ac:dyDescent="0.2">
      <c r="A180781" t="s">
        <v>489</v>
      </c>
      <c r="B180781" t="s">
        <v>9</v>
      </c>
      <c r="C180781">
        <v>0</v>
      </c>
      <c r="D180781" t="s">
        <v>417</v>
      </c>
      <c r="E180781" t="s">
        <v>418</v>
      </c>
      <c r="F180781">
        <v>1993</v>
      </c>
      <c r="G180781">
        <v>0</v>
      </c>
    </row>
    <row r="180782" spans="1:7" x14ac:dyDescent="0.2">
      <c r="A180782" t="s">
        <v>488</v>
      </c>
      <c r="B180782" t="s">
        <v>10</v>
      </c>
      <c r="C180782">
        <v>0</v>
      </c>
      <c r="D180782" t="s">
        <v>417</v>
      </c>
      <c r="E180782" t="s">
        <v>418</v>
      </c>
      <c r="F180782">
        <v>1993</v>
      </c>
      <c r="G180782">
        <v>0</v>
      </c>
    </row>
    <row r="180783" spans="1:7" x14ac:dyDescent="0.2">
      <c r="A180783" t="s">
        <v>487</v>
      </c>
      <c r="B180783" t="s">
        <v>11</v>
      </c>
      <c r="C180783">
        <v>0</v>
      </c>
      <c r="D180783" t="s">
        <v>417</v>
      </c>
      <c r="E180783" t="s">
        <v>418</v>
      </c>
      <c r="F180783">
        <v>1993</v>
      </c>
      <c r="G180783">
        <v>0</v>
      </c>
    </row>
    <row r="180784" spans="1:7" x14ac:dyDescent="0.2">
      <c r="A180784" t="s">
        <v>486</v>
      </c>
      <c r="B180784" t="s">
        <v>12</v>
      </c>
      <c r="C180784">
        <v>0</v>
      </c>
      <c r="D180784" t="s">
        <v>417</v>
      </c>
      <c r="E180784" t="s">
        <v>418</v>
      </c>
      <c r="F180784">
        <v>1993</v>
      </c>
      <c r="G180784">
        <v>0</v>
      </c>
    </row>
    <row r="180785" spans="1:7" x14ac:dyDescent="0.2">
      <c r="A180785" t="s">
        <v>485</v>
      </c>
      <c r="B180785" t="s">
        <v>13</v>
      </c>
      <c r="C180785">
        <v>0</v>
      </c>
      <c r="D180785" t="s">
        <v>417</v>
      </c>
      <c r="E180785" t="s">
        <v>418</v>
      </c>
      <c r="F180785">
        <v>1993</v>
      </c>
      <c r="G180785">
        <v>0</v>
      </c>
    </row>
    <row r="180786" spans="1:7" x14ac:dyDescent="0.2">
      <c r="A180786" t="s">
        <v>484</v>
      </c>
      <c r="B180786" t="s">
        <v>14</v>
      </c>
      <c r="C180786">
        <v>0</v>
      </c>
      <c r="D180786" t="s">
        <v>417</v>
      </c>
      <c r="E180786" t="s">
        <v>418</v>
      </c>
      <c r="F180786">
        <v>1993</v>
      </c>
      <c r="G180786">
        <v>0</v>
      </c>
    </row>
    <row r="180787" spans="1:7" x14ac:dyDescent="0.2">
      <c r="A180787" t="s">
        <v>483</v>
      </c>
      <c r="B180787" t="s">
        <v>15</v>
      </c>
      <c r="C180787">
        <v>1</v>
      </c>
      <c r="D180787" t="s">
        <v>417</v>
      </c>
      <c r="E180787" t="s">
        <v>418</v>
      </c>
      <c r="F180787">
        <v>1993</v>
      </c>
      <c r="G180787">
        <v>0</v>
      </c>
    </row>
    <row r="180788" spans="1:7" x14ac:dyDescent="0.2">
      <c r="A180788" t="s">
        <v>482</v>
      </c>
      <c r="B180788" t="s">
        <v>16</v>
      </c>
      <c r="C180788">
        <v>0</v>
      </c>
      <c r="D180788" t="s">
        <v>417</v>
      </c>
      <c r="E180788" t="s">
        <v>418</v>
      </c>
      <c r="F180788">
        <v>1993</v>
      </c>
      <c r="G180788">
        <v>0</v>
      </c>
    </row>
    <row r="180789" spans="1:7" x14ac:dyDescent="0.2">
      <c r="A180789" t="s">
        <v>481</v>
      </c>
      <c r="B180789" t="s">
        <v>17</v>
      </c>
      <c r="C180789">
        <v>0</v>
      </c>
      <c r="D180789" t="s">
        <v>417</v>
      </c>
      <c r="E180789" t="s">
        <v>418</v>
      </c>
      <c r="F180789">
        <v>1993</v>
      </c>
      <c r="G180789">
        <v>0</v>
      </c>
    </row>
    <row r="180790" spans="1:7" x14ac:dyDescent="0.2">
      <c r="A180790" t="s">
        <v>480</v>
      </c>
      <c r="B180790" t="s">
        <v>18</v>
      </c>
      <c r="C180790">
        <v>0</v>
      </c>
      <c r="D180790" t="s">
        <v>417</v>
      </c>
      <c r="E180790" t="s">
        <v>418</v>
      </c>
      <c r="F180790">
        <v>1993</v>
      </c>
      <c r="G180790">
        <v>0</v>
      </c>
    </row>
    <row r="180791" spans="1:7" x14ac:dyDescent="0.2">
      <c r="A180791" t="s">
        <v>479</v>
      </c>
      <c r="B180791" t="s">
        <v>19</v>
      </c>
      <c r="C180791">
        <v>0</v>
      </c>
      <c r="D180791" t="s">
        <v>417</v>
      </c>
      <c r="E180791" t="s">
        <v>418</v>
      </c>
      <c r="F180791">
        <v>1993</v>
      </c>
      <c r="G180791">
        <v>0</v>
      </c>
    </row>
    <row r="180792" spans="1:7" x14ac:dyDescent="0.2">
      <c r="A180792" t="s">
        <v>478</v>
      </c>
      <c r="B180792" t="s">
        <v>20</v>
      </c>
      <c r="C180792">
        <v>0</v>
      </c>
      <c r="D180792" t="s">
        <v>417</v>
      </c>
      <c r="E180792" t="s">
        <v>418</v>
      </c>
      <c r="F180792">
        <v>1993</v>
      </c>
      <c r="G180792">
        <v>0</v>
      </c>
    </row>
    <row r="180793" spans="1:7" x14ac:dyDescent="0.2">
      <c r="A180793" t="s">
        <v>477</v>
      </c>
      <c r="B180793" t="s">
        <v>21</v>
      </c>
      <c r="C180793">
        <v>0</v>
      </c>
      <c r="D180793" t="s">
        <v>417</v>
      </c>
      <c r="E180793" t="s">
        <v>418</v>
      </c>
      <c r="F180793">
        <v>1993</v>
      </c>
      <c r="G180793">
        <v>0</v>
      </c>
    </row>
    <row r="180794" spans="1:7" x14ac:dyDescent="0.2">
      <c r="A180794" t="s">
        <v>476</v>
      </c>
      <c r="B180794" t="s">
        <v>22</v>
      </c>
      <c r="C180794">
        <v>0</v>
      </c>
      <c r="D180794" t="s">
        <v>417</v>
      </c>
      <c r="E180794" t="s">
        <v>418</v>
      </c>
      <c r="F180794">
        <v>1993</v>
      </c>
      <c r="G180794">
        <v>0</v>
      </c>
    </row>
    <row r="180795" spans="1:7" x14ac:dyDescent="0.2">
      <c r="A180795" t="s">
        <v>475</v>
      </c>
      <c r="B180795" t="s">
        <v>23</v>
      </c>
      <c r="C180795">
        <v>0</v>
      </c>
      <c r="D180795" t="s">
        <v>417</v>
      </c>
      <c r="E180795" t="s">
        <v>418</v>
      </c>
      <c r="F180795">
        <v>1993</v>
      </c>
      <c r="G180795">
        <v>0</v>
      </c>
    </row>
    <row r="180796" spans="1:7" x14ac:dyDescent="0.2">
      <c r="A180796" t="s">
        <v>474</v>
      </c>
      <c r="B180796" t="s">
        <v>24</v>
      </c>
      <c r="C180796">
        <v>1</v>
      </c>
      <c r="D180796" t="s">
        <v>417</v>
      </c>
      <c r="E180796" t="s">
        <v>418</v>
      </c>
      <c r="F180796">
        <v>1993</v>
      </c>
      <c r="G180796">
        <v>0</v>
      </c>
    </row>
    <row r="180797" spans="1:7" x14ac:dyDescent="0.2">
      <c r="A180797" t="s">
        <v>473</v>
      </c>
      <c r="B180797" t="s">
        <v>25</v>
      </c>
      <c r="C180797">
        <v>0</v>
      </c>
      <c r="D180797" t="s">
        <v>417</v>
      </c>
      <c r="E180797" t="s">
        <v>418</v>
      </c>
      <c r="F180797">
        <v>1993</v>
      </c>
      <c r="G180797">
        <v>0</v>
      </c>
    </row>
    <row r="180798" spans="1:7" x14ac:dyDescent="0.2">
      <c r="A180798" t="s">
        <v>472</v>
      </c>
      <c r="B180798" t="s">
        <v>26</v>
      </c>
      <c r="C180798">
        <v>0</v>
      </c>
      <c r="D180798" t="s">
        <v>417</v>
      </c>
      <c r="E180798" t="s">
        <v>418</v>
      </c>
      <c r="F180798">
        <v>1993</v>
      </c>
      <c r="G180798">
        <v>0</v>
      </c>
    </row>
    <row r="180799" spans="1:7" x14ac:dyDescent="0.2">
      <c r="A180799" t="s">
        <v>27</v>
      </c>
      <c r="B180799" t="s">
        <v>857</v>
      </c>
      <c r="C180799">
        <v>0</v>
      </c>
      <c r="D180799" t="s">
        <v>417</v>
      </c>
      <c r="E180799" t="s">
        <v>418</v>
      </c>
      <c r="F180799">
        <v>1993</v>
      </c>
      <c r="G180799">
        <v>0</v>
      </c>
    </row>
    <row r="180800" spans="1:7" x14ac:dyDescent="0.2">
      <c r="A180800" t="s">
        <v>471</v>
      </c>
      <c r="B180800" t="s">
        <v>28</v>
      </c>
      <c r="C180800">
        <v>5</v>
      </c>
      <c r="D180800" t="s">
        <v>417</v>
      </c>
      <c r="E180800" t="s">
        <v>418</v>
      </c>
      <c r="F180800">
        <v>1993</v>
      </c>
      <c r="G180800">
        <v>0</v>
      </c>
    </row>
    <row r="180801" spans="1:7" x14ac:dyDescent="0.2">
      <c r="A180801" t="s">
        <v>470</v>
      </c>
      <c r="B180801" t="s">
        <v>29</v>
      </c>
      <c r="C180801">
        <v>0</v>
      </c>
      <c r="D180801" t="s">
        <v>417</v>
      </c>
      <c r="E180801" t="s">
        <v>418</v>
      </c>
      <c r="F180801">
        <v>1993</v>
      </c>
      <c r="G180801">
        <v>0</v>
      </c>
    </row>
    <row r="180802" spans="1:7" x14ac:dyDescent="0.2">
      <c r="A180802" t="s">
        <v>469</v>
      </c>
      <c r="B180802" t="s">
        <v>30</v>
      </c>
      <c r="C180802">
        <v>2</v>
      </c>
      <c r="D180802" t="s">
        <v>417</v>
      </c>
      <c r="E180802" t="s">
        <v>418</v>
      </c>
      <c r="F180802">
        <v>1993</v>
      </c>
      <c r="G180802">
        <v>0</v>
      </c>
    </row>
    <row r="180803" spans="1:7" x14ac:dyDescent="0.2">
      <c r="A180803" t="s">
        <v>468</v>
      </c>
      <c r="B180803" t="s">
        <v>31</v>
      </c>
      <c r="C180803">
        <v>0</v>
      </c>
      <c r="D180803" t="s">
        <v>417</v>
      </c>
      <c r="E180803" t="s">
        <v>418</v>
      </c>
      <c r="F180803">
        <v>1993</v>
      </c>
      <c r="G180803">
        <v>0</v>
      </c>
    </row>
    <row r="180804" spans="1:7" x14ac:dyDescent="0.2">
      <c r="A180804" t="s">
        <v>467</v>
      </c>
      <c r="B180804" t="s">
        <v>32</v>
      </c>
      <c r="C180804">
        <v>1</v>
      </c>
      <c r="D180804" t="s">
        <v>417</v>
      </c>
      <c r="E180804" t="s">
        <v>418</v>
      </c>
      <c r="F180804">
        <v>1993</v>
      </c>
      <c r="G180804">
        <v>0</v>
      </c>
    </row>
    <row r="180805" spans="1:7" x14ac:dyDescent="0.2">
      <c r="A180805" t="s">
        <v>466</v>
      </c>
      <c r="B180805" t="s">
        <v>33</v>
      </c>
      <c r="C180805">
        <v>0</v>
      </c>
      <c r="D180805" t="s">
        <v>417</v>
      </c>
      <c r="E180805" t="s">
        <v>418</v>
      </c>
      <c r="F180805">
        <v>1993</v>
      </c>
      <c r="G180805">
        <v>0</v>
      </c>
    </row>
    <row r="180806" spans="1:7" x14ac:dyDescent="0.2">
      <c r="A180806" t="s">
        <v>465</v>
      </c>
      <c r="B180806" t="s">
        <v>34</v>
      </c>
      <c r="C180806">
        <v>0</v>
      </c>
      <c r="D180806" t="s">
        <v>417</v>
      </c>
      <c r="E180806" t="s">
        <v>418</v>
      </c>
      <c r="F180806">
        <v>1993</v>
      </c>
      <c r="G180806">
        <v>0</v>
      </c>
    </row>
    <row r="180807" spans="1:7" x14ac:dyDescent="0.2">
      <c r="A180807" t="s">
        <v>464</v>
      </c>
      <c r="B180807" t="s">
        <v>35</v>
      </c>
      <c r="C180807">
        <v>0</v>
      </c>
      <c r="D180807" t="s">
        <v>417</v>
      </c>
      <c r="E180807" t="s">
        <v>418</v>
      </c>
      <c r="F180807">
        <v>1993</v>
      </c>
      <c r="G180807">
        <v>0</v>
      </c>
    </row>
    <row r="180808" spans="1:7" x14ac:dyDescent="0.2">
      <c r="A180808" t="s">
        <v>895</v>
      </c>
      <c r="B180808" t="s">
        <v>896</v>
      </c>
      <c r="C180808">
        <v>0</v>
      </c>
      <c r="D180808" t="s">
        <v>417</v>
      </c>
      <c r="E180808" t="s">
        <v>418</v>
      </c>
      <c r="F180808">
        <v>1993</v>
      </c>
      <c r="G180808">
        <v>0</v>
      </c>
    </row>
    <row r="180809" spans="1:7" x14ac:dyDescent="0.2">
      <c r="A180809" t="s">
        <v>494</v>
      </c>
      <c r="B180809" t="s">
        <v>4</v>
      </c>
      <c r="C180809">
        <v>0</v>
      </c>
      <c r="D180809" t="s">
        <v>417</v>
      </c>
      <c r="E180809" t="s">
        <v>418</v>
      </c>
      <c r="F180809">
        <v>1994</v>
      </c>
      <c r="G180809">
        <v>0</v>
      </c>
    </row>
    <row r="180810" spans="1:7" x14ac:dyDescent="0.2">
      <c r="A180810" t="s">
        <v>493</v>
      </c>
      <c r="B180810" t="s">
        <v>5</v>
      </c>
      <c r="C180810">
        <v>2</v>
      </c>
      <c r="D180810" t="s">
        <v>417</v>
      </c>
      <c r="E180810" t="s">
        <v>418</v>
      </c>
      <c r="F180810">
        <v>1994</v>
      </c>
      <c r="G180810">
        <v>0</v>
      </c>
    </row>
    <row r="180811" spans="1:7" x14ac:dyDescent="0.2">
      <c r="A180811" t="s">
        <v>492</v>
      </c>
      <c r="B180811" t="s">
        <v>6</v>
      </c>
      <c r="C180811">
        <v>0</v>
      </c>
      <c r="D180811" t="s">
        <v>417</v>
      </c>
      <c r="E180811" t="s">
        <v>418</v>
      </c>
      <c r="F180811">
        <v>1994</v>
      </c>
      <c r="G180811">
        <v>0</v>
      </c>
    </row>
    <row r="180812" spans="1:7" x14ac:dyDescent="0.2">
      <c r="A180812" t="s">
        <v>491</v>
      </c>
      <c r="B180812" t="s">
        <v>7</v>
      </c>
      <c r="C180812">
        <v>0</v>
      </c>
      <c r="D180812" t="s">
        <v>417</v>
      </c>
      <c r="E180812" t="s">
        <v>418</v>
      </c>
      <c r="F180812">
        <v>1994</v>
      </c>
      <c r="G180812">
        <v>0</v>
      </c>
    </row>
    <row r="180813" spans="1:7" x14ac:dyDescent="0.2">
      <c r="A180813" t="s">
        <v>490</v>
      </c>
      <c r="B180813" t="s">
        <v>8</v>
      </c>
      <c r="C180813">
        <v>0</v>
      </c>
      <c r="D180813" t="s">
        <v>417</v>
      </c>
      <c r="E180813" t="s">
        <v>418</v>
      </c>
      <c r="F180813">
        <v>1994</v>
      </c>
      <c r="G180813">
        <v>0</v>
      </c>
    </row>
    <row r="180814" spans="1:7" x14ac:dyDescent="0.2">
      <c r="A180814" t="s">
        <v>489</v>
      </c>
      <c r="B180814" t="s">
        <v>9</v>
      </c>
      <c r="C180814">
        <v>0</v>
      </c>
      <c r="D180814" t="s">
        <v>417</v>
      </c>
      <c r="E180814" t="s">
        <v>418</v>
      </c>
      <c r="F180814">
        <v>1994</v>
      </c>
      <c r="G180814">
        <v>0</v>
      </c>
    </row>
    <row r="180815" spans="1:7" x14ac:dyDescent="0.2">
      <c r="A180815" t="s">
        <v>488</v>
      </c>
      <c r="B180815" t="s">
        <v>10</v>
      </c>
      <c r="C180815">
        <v>0</v>
      </c>
      <c r="D180815" t="s">
        <v>417</v>
      </c>
      <c r="E180815" t="s">
        <v>418</v>
      </c>
      <c r="F180815">
        <v>1994</v>
      </c>
      <c r="G180815">
        <v>0</v>
      </c>
    </row>
    <row r="180816" spans="1:7" x14ac:dyDescent="0.2">
      <c r="A180816" t="s">
        <v>487</v>
      </c>
      <c r="B180816" t="s">
        <v>11</v>
      </c>
      <c r="C180816">
        <v>0</v>
      </c>
      <c r="D180816" t="s">
        <v>417</v>
      </c>
      <c r="E180816" t="s">
        <v>418</v>
      </c>
      <c r="F180816">
        <v>1994</v>
      </c>
      <c r="G180816">
        <v>0</v>
      </c>
    </row>
    <row r="180817" spans="1:7" x14ac:dyDescent="0.2">
      <c r="A180817" t="s">
        <v>486</v>
      </c>
      <c r="B180817" t="s">
        <v>12</v>
      </c>
      <c r="C180817">
        <v>0</v>
      </c>
      <c r="D180817" t="s">
        <v>417</v>
      </c>
      <c r="E180817" t="s">
        <v>418</v>
      </c>
      <c r="F180817">
        <v>1994</v>
      </c>
      <c r="G180817">
        <v>0</v>
      </c>
    </row>
    <row r="180818" spans="1:7" x14ac:dyDescent="0.2">
      <c r="A180818" t="s">
        <v>485</v>
      </c>
      <c r="B180818" t="s">
        <v>13</v>
      </c>
      <c r="C180818">
        <v>0</v>
      </c>
      <c r="D180818" t="s">
        <v>417</v>
      </c>
      <c r="E180818" t="s">
        <v>418</v>
      </c>
      <c r="F180818">
        <v>1994</v>
      </c>
      <c r="G180818">
        <v>0</v>
      </c>
    </row>
    <row r="180819" spans="1:7" x14ac:dyDescent="0.2">
      <c r="A180819" t="s">
        <v>484</v>
      </c>
      <c r="B180819" t="s">
        <v>14</v>
      </c>
      <c r="C180819">
        <v>0</v>
      </c>
      <c r="D180819" t="s">
        <v>417</v>
      </c>
      <c r="E180819" t="s">
        <v>418</v>
      </c>
      <c r="F180819">
        <v>1994</v>
      </c>
      <c r="G180819">
        <v>0</v>
      </c>
    </row>
    <row r="180820" spans="1:7" x14ac:dyDescent="0.2">
      <c r="A180820" t="s">
        <v>483</v>
      </c>
      <c r="B180820" t="s">
        <v>15</v>
      </c>
      <c r="C180820">
        <v>1</v>
      </c>
      <c r="D180820" t="s">
        <v>417</v>
      </c>
      <c r="E180820" t="s">
        <v>418</v>
      </c>
      <c r="F180820">
        <v>1994</v>
      </c>
      <c r="G180820">
        <v>0</v>
      </c>
    </row>
    <row r="180821" spans="1:7" x14ac:dyDescent="0.2">
      <c r="A180821" t="s">
        <v>482</v>
      </c>
      <c r="B180821" t="s">
        <v>16</v>
      </c>
      <c r="C180821">
        <v>0</v>
      </c>
      <c r="D180821" t="s">
        <v>417</v>
      </c>
      <c r="E180821" t="s">
        <v>418</v>
      </c>
      <c r="F180821">
        <v>1994</v>
      </c>
      <c r="G180821">
        <v>0</v>
      </c>
    </row>
    <row r="180822" spans="1:7" x14ac:dyDescent="0.2">
      <c r="A180822" t="s">
        <v>481</v>
      </c>
      <c r="B180822" t="s">
        <v>17</v>
      </c>
      <c r="C180822">
        <v>0</v>
      </c>
      <c r="D180822" t="s">
        <v>417</v>
      </c>
      <c r="E180822" t="s">
        <v>418</v>
      </c>
      <c r="F180822">
        <v>1994</v>
      </c>
      <c r="G180822">
        <v>0</v>
      </c>
    </row>
    <row r="180823" spans="1:7" x14ac:dyDescent="0.2">
      <c r="A180823" t="s">
        <v>480</v>
      </c>
      <c r="B180823" t="s">
        <v>18</v>
      </c>
      <c r="C180823">
        <v>0</v>
      </c>
      <c r="D180823" t="s">
        <v>417</v>
      </c>
      <c r="E180823" t="s">
        <v>418</v>
      </c>
      <c r="F180823">
        <v>1994</v>
      </c>
      <c r="G180823">
        <v>0</v>
      </c>
    </row>
    <row r="180824" spans="1:7" x14ac:dyDescent="0.2">
      <c r="A180824" t="s">
        <v>479</v>
      </c>
      <c r="B180824" t="s">
        <v>19</v>
      </c>
      <c r="C180824">
        <v>0</v>
      </c>
      <c r="D180824" t="s">
        <v>417</v>
      </c>
      <c r="E180824" t="s">
        <v>418</v>
      </c>
      <c r="F180824">
        <v>1994</v>
      </c>
      <c r="G180824">
        <v>0</v>
      </c>
    </row>
    <row r="180825" spans="1:7" x14ac:dyDescent="0.2">
      <c r="A180825" t="s">
        <v>478</v>
      </c>
      <c r="B180825" t="s">
        <v>20</v>
      </c>
      <c r="C180825">
        <v>0</v>
      </c>
      <c r="D180825" t="s">
        <v>417</v>
      </c>
      <c r="E180825" t="s">
        <v>418</v>
      </c>
      <c r="F180825">
        <v>1994</v>
      </c>
      <c r="G180825">
        <v>0</v>
      </c>
    </row>
    <row r="180826" spans="1:7" x14ac:dyDescent="0.2">
      <c r="A180826" t="s">
        <v>477</v>
      </c>
      <c r="B180826" t="s">
        <v>21</v>
      </c>
      <c r="C180826">
        <v>0</v>
      </c>
      <c r="D180826" t="s">
        <v>417</v>
      </c>
      <c r="E180826" t="s">
        <v>418</v>
      </c>
      <c r="F180826">
        <v>1994</v>
      </c>
      <c r="G180826">
        <v>0</v>
      </c>
    </row>
    <row r="180827" spans="1:7" x14ac:dyDescent="0.2">
      <c r="A180827" t="s">
        <v>476</v>
      </c>
      <c r="B180827" t="s">
        <v>22</v>
      </c>
      <c r="C180827">
        <v>0</v>
      </c>
      <c r="D180827" t="s">
        <v>417</v>
      </c>
      <c r="E180827" t="s">
        <v>418</v>
      </c>
      <c r="F180827">
        <v>1994</v>
      </c>
      <c r="G180827">
        <v>0</v>
      </c>
    </row>
    <row r="180828" spans="1:7" x14ac:dyDescent="0.2">
      <c r="A180828" t="s">
        <v>475</v>
      </c>
      <c r="B180828" t="s">
        <v>23</v>
      </c>
      <c r="C180828">
        <v>0</v>
      </c>
      <c r="D180828" t="s">
        <v>417</v>
      </c>
      <c r="E180828" t="s">
        <v>418</v>
      </c>
      <c r="F180828">
        <v>1994</v>
      </c>
      <c r="G180828">
        <v>0</v>
      </c>
    </row>
    <row r="180829" spans="1:7" x14ac:dyDescent="0.2">
      <c r="A180829" t="s">
        <v>474</v>
      </c>
      <c r="B180829" t="s">
        <v>24</v>
      </c>
      <c r="C180829">
        <v>1</v>
      </c>
      <c r="D180829" t="s">
        <v>417</v>
      </c>
      <c r="E180829" t="s">
        <v>418</v>
      </c>
      <c r="F180829">
        <v>1994</v>
      </c>
      <c r="G180829">
        <v>0</v>
      </c>
    </row>
    <row r="180830" spans="1:7" x14ac:dyDescent="0.2">
      <c r="A180830" t="s">
        <v>473</v>
      </c>
      <c r="B180830" t="s">
        <v>25</v>
      </c>
      <c r="C180830">
        <v>0</v>
      </c>
      <c r="D180830" t="s">
        <v>417</v>
      </c>
      <c r="E180830" t="s">
        <v>418</v>
      </c>
      <c r="F180830">
        <v>1994</v>
      </c>
      <c r="G180830">
        <v>0</v>
      </c>
    </row>
    <row r="180831" spans="1:7" x14ac:dyDescent="0.2">
      <c r="A180831" t="s">
        <v>472</v>
      </c>
      <c r="B180831" t="s">
        <v>26</v>
      </c>
      <c r="C180831">
        <v>0</v>
      </c>
      <c r="D180831" t="s">
        <v>417</v>
      </c>
      <c r="E180831" t="s">
        <v>418</v>
      </c>
      <c r="F180831">
        <v>1994</v>
      </c>
      <c r="G180831">
        <v>0</v>
      </c>
    </row>
    <row r="180832" spans="1:7" x14ac:dyDescent="0.2">
      <c r="A180832" t="s">
        <v>27</v>
      </c>
      <c r="B180832" t="s">
        <v>857</v>
      </c>
      <c r="C180832">
        <v>0</v>
      </c>
      <c r="D180832" t="s">
        <v>417</v>
      </c>
      <c r="E180832" t="s">
        <v>418</v>
      </c>
      <c r="F180832">
        <v>1994</v>
      </c>
      <c r="G180832">
        <v>0</v>
      </c>
    </row>
    <row r="180833" spans="1:7" x14ac:dyDescent="0.2">
      <c r="A180833" t="s">
        <v>471</v>
      </c>
      <c r="B180833" t="s">
        <v>28</v>
      </c>
      <c r="C180833">
        <v>5</v>
      </c>
      <c r="D180833" t="s">
        <v>417</v>
      </c>
      <c r="E180833" t="s">
        <v>418</v>
      </c>
      <c r="F180833">
        <v>1994</v>
      </c>
      <c r="G180833">
        <v>0</v>
      </c>
    </row>
    <row r="180834" spans="1:7" x14ac:dyDescent="0.2">
      <c r="A180834" t="s">
        <v>470</v>
      </c>
      <c r="B180834" t="s">
        <v>29</v>
      </c>
      <c r="C180834">
        <v>0</v>
      </c>
      <c r="D180834" t="s">
        <v>417</v>
      </c>
      <c r="E180834" t="s">
        <v>418</v>
      </c>
      <c r="F180834">
        <v>1994</v>
      </c>
      <c r="G180834">
        <v>0</v>
      </c>
    </row>
    <row r="180835" spans="1:7" x14ac:dyDescent="0.2">
      <c r="A180835" t="s">
        <v>469</v>
      </c>
      <c r="B180835" t="s">
        <v>30</v>
      </c>
      <c r="C180835">
        <v>1</v>
      </c>
      <c r="D180835" t="s">
        <v>417</v>
      </c>
      <c r="E180835" t="s">
        <v>418</v>
      </c>
      <c r="F180835">
        <v>1994</v>
      </c>
      <c r="G180835">
        <v>0</v>
      </c>
    </row>
    <row r="180836" spans="1:7" x14ac:dyDescent="0.2">
      <c r="A180836" t="s">
        <v>468</v>
      </c>
      <c r="B180836" t="s">
        <v>31</v>
      </c>
      <c r="C180836">
        <v>0</v>
      </c>
      <c r="D180836" t="s">
        <v>417</v>
      </c>
      <c r="E180836" t="s">
        <v>418</v>
      </c>
      <c r="F180836">
        <v>1994</v>
      </c>
      <c r="G180836">
        <v>0</v>
      </c>
    </row>
    <row r="180837" spans="1:7" x14ac:dyDescent="0.2">
      <c r="A180837" t="s">
        <v>467</v>
      </c>
      <c r="B180837" t="s">
        <v>32</v>
      </c>
      <c r="C180837">
        <v>1</v>
      </c>
      <c r="D180837" t="s">
        <v>417</v>
      </c>
      <c r="E180837" t="s">
        <v>418</v>
      </c>
      <c r="F180837">
        <v>1994</v>
      </c>
      <c r="G180837">
        <v>0</v>
      </c>
    </row>
    <row r="180838" spans="1:7" x14ac:dyDescent="0.2">
      <c r="A180838" t="s">
        <v>466</v>
      </c>
      <c r="B180838" t="s">
        <v>33</v>
      </c>
      <c r="C180838">
        <v>0</v>
      </c>
      <c r="D180838" t="s">
        <v>417</v>
      </c>
      <c r="E180838" t="s">
        <v>418</v>
      </c>
      <c r="F180838">
        <v>1994</v>
      </c>
      <c r="G180838">
        <v>0</v>
      </c>
    </row>
    <row r="180839" spans="1:7" x14ac:dyDescent="0.2">
      <c r="A180839" t="s">
        <v>465</v>
      </c>
      <c r="B180839" t="s">
        <v>34</v>
      </c>
      <c r="C180839">
        <v>0</v>
      </c>
      <c r="D180839" t="s">
        <v>417</v>
      </c>
      <c r="E180839" t="s">
        <v>418</v>
      </c>
      <c r="F180839">
        <v>1994</v>
      </c>
      <c r="G180839">
        <v>0</v>
      </c>
    </row>
    <row r="180840" spans="1:7" x14ac:dyDescent="0.2">
      <c r="A180840" t="s">
        <v>464</v>
      </c>
      <c r="B180840" t="s">
        <v>35</v>
      </c>
      <c r="C180840">
        <v>0</v>
      </c>
      <c r="D180840" t="s">
        <v>417</v>
      </c>
      <c r="E180840" t="s">
        <v>418</v>
      </c>
      <c r="F180840">
        <v>1994</v>
      </c>
      <c r="G180840">
        <v>0</v>
      </c>
    </row>
    <row r="180841" spans="1:7" x14ac:dyDescent="0.2">
      <c r="A180841" t="s">
        <v>895</v>
      </c>
      <c r="B180841" t="s">
        <v>896</v>
      </c>
      <c r="C180841">
        <v>0</v>
      </c>
      <c r="D180841" t="s">
        <v>417</v>
      </c>
      <c r="E180841" t="s">
        <v>418</v>
      </c>
      <c r="F180841">
        <v>1994</v>
      </c>
      <c r="G180841">
        <v>0</v>
      </c>
    </row>
    <row r="180842" spans="1:7" x14ac:dyDescent="0.2">
      <c r="A180842" t="s">
        <v>494</v>
      </c>
      <c r="B180842" t="s">
        <v>4</v>
      </c>
      <c r="C180842">
        <v>0</v>
      </c>
      <c r="D180842" t="s">
        <v>417</v>
      </c>
      <c r="E180842" t="s">
        <v>418</v>
      </c>
      <c r="F180842">
        <v>1995</v>
      </c>
      <c r="G180842">
        <v>0</v>
      </c>
    </row>
    <row r="180843" spans="1:7" x14ac:dyDescent="0.2">
      <c r="A180843" t="s">
        <v>493</v>
      </c>
      <c r="B180843" t="s">
        <v>5</v>
      </c>
      <c r="C180843">
        <v>2</v>
      </c>
      <c r="D180843" t="s">
        <v>417</v>
      </c>
      <c r="E180843" t="s">
        <v>418</v>
      </c>
      <c r="F180843">
        <v>1995</v>
      </c>
      <c r="G180843">
        <v>0</v>
      </c>
    </row>
    <row r="180844" spans="1:7" x14ac:dyDescent="0.2">
      <c r="A180844" t="s">
        <v>492</v>
      </c>
      <c r="B180844" t="s">
        <v>6</v>
      </c>
      <c r="C180844">
        <v>0</v>
      </c>
      <c r="D180844" t="s">
        <v>417</v>
      </c>
      <c r="E180844" t="s">
        <v>418</v>
      </c>
      <c r="F180844">
        <v>1995</v>
      </c>
      <c r="G180844">
        <v>0</v>
      </c>
    </row>
    <row r="180845" spans="1:7" x14ac:dyDescent="0.2">
      <c r="A180845" t="s">
        <v>491</v>
      </c>
      <c r="B180845" t="s">
        <v>7</v>
      </c>
      <c r="C180845">
        <v>0</v>
      </c>
      <c r="D180845" t="s">
        <v>417</v>
      </c>
      <c r="E180845" t="s">
        <v>418</v>
      </c>
      <c r="F180845">
        <v>1995</v>
      </c>
      <c r="G180845">
        <v>0</v>
      </c>
    </row>
    <row r="180846" spans="1:7" x14ac:dyDescent="0.2">
      <c r="A180846" t="s">
        <v>490</v>
      </c>
      <c r="B180846" t="s">
        <v>8</v>
      </c>
      <c r="C180846">
        <v>0</v>
      </c>
      <c r="D180846" t="s">
        <v>417</v>
      </c>
      <c r="E180846" t="s">
        <v>418</v>
      </c>
      <c r="F180846">
        <v>1995</v>
      </c>
      <c r="G180846">
        <v>0</v>
      </c>
    </row>
    <row r="180847" spans="1:7" x14ac:dyDescent="0.2">
      <c r="A180847" t="s">
        <v>489</v>
      </c>
      <c r="B180847" t="s">
        <v>9</v>
      </c>
      <c r="C180847">
        <v>0</v>
      </c>
      <c r="D180847" t="s">
        <v>417</v>
      </c>
      <c r="E180847" t="s">
        <v>418</v>
      </c>
      <c r="F180847">
        <v>1995</v>
      </c>
      <c r="G180847">
        <v>0</v>
      </c>
    </row>
    <row r="180848" spans="1:7" x14ac:dyDescent="0.2">
      <c r="A180848" t="s">
        <v>488</v>
      </c>
      <c r="B180848" t="s">
        <v>10</v>
      </c>
      <c r="C180848">
        <v>0</v>
      </c>
      <c r="D180848" t="s">
        <v>417</v>
      </c>
      <c r="E180848" t="s">
        <v>418</v>
      </c>
      <c r="F180848">
        <v>1995</v>
      </c>
      <c r="G180848">
        <v>0</v>
      </c>
    </row>
    <row r="180849" spans="1:7" x14ac:dyDescent="0.2">
      <c r="A180849" t="s">
        <v>487</v>
      </c>
      <c r="B180849" t="s">
        <v>11</v>
      </c>
      <c r="C180849">
        <v>0</v>
      </c>
      <c r="D180849" t="s">
        <v>417</v>
      </c>
      <c r="E180849" t="s">
        <v>418</v>
      </c>
      <c r="F180849">
        <v>1995</v>
      </c>
      <c r="G180849">
        <v>0</v>
      </c>
    </row>
    <row r="180850" spans="1:7" x14ac:dyDescent="0.2">
      <c r="A180850" t="s">
        <v>486</v>
      </c>
      <c r="B180850" t="s">
        <v>12</v>
      </c>
      <c r="C180850">
        <v>0</v>
      </c>
      <c r="D180850" t="s">
        <v>417</v>
      </c>
      <c r="E180850" t="s">
        <v>418</v>
      </c>
      <c r="F180850">
        <v>1995</v>
      </c>
      <c r="G180850">
        <v>0</v>
      </c>
    </row>
    <row r="180851" spans="1:7" x14ac:dyDescent="0.2">
      <c r="A180851" t="s">
        <v>485</v>
      </c>
      <c r="B180851" t="s">
        <v>13</v>
      </c>
      <c r="C180851">
        <v>0</v>
      </c>
      <c r="D180851" t="s">
        <v>417</v>
      </c>
      <c r="E180851" t="s">
        <v>418</v>
      </c>
      <c r="F180851">
        <v>1995</v>
      </c>
      <c r="G180851">
        <v>0</v>
      </c>
    </row>
    <row r="180852" spans="1:7" x14ac:dyDescent="0.2">
      <c r="A180852" t="s">
        <v>484</v>
      </c>
      <c r="B180852" t="s">
        <v>14</v>
      </c>
      <c r="C180852">
        <v>0</v>
      </c>
      <c r="D180852" t="s">
        <v>417</v>
      </c>
      <c r="E180852" t="s">
        <v>418</v>
      </c>
      <c r="F180852">
        <v>1995</v>
      </c>
      <c r="G180852">
        <v>0</v>
      </c>
    </row>
    <row r="180853" spans="1:7" x14ac:dyDescent="0.2">
      <c r="A180853" t="s">
        <v>483</v>
      </c>
      <c r="B180853" t="s">
        <v>15</v>
      </c>
      <c r="C180853">
        <v>1</v>
      </c>
      <c r="D180853" t="s">
        <v>417</v>
      </c>
      <c r="E180853" t="s">
        <v>418</v>
      </c>
      <c r="F180853">
        <v>1995</v>
      </c>
      <c r="G180853">
        <v>0</v>
      </c>
    </row>
    <row r="180854" spans="1:7" x14ac:dyDescent="0.2">
      <c r="A180854" t="s">
        <v>482</v>
      </c>
      <c r="B180854" t="s">
        <v>16</v>
      </c>
      <c r="C180854">
        <v>0</v>
      </c>
      <c r="D180854" t="s">
        <v>417</v>
      </c>
      <c r="E180854" t="s">
        <v>418</v>
      </c>
      <c r="F180854">
        <v>1995</v>
      </c>
      <c r="G180854">
        <v>0</v>
      </c>
    </row>
    <row r="180855" spans="1:7" x14ac:dyDescent="0.2">
      <c r="A180855" t="s">
        <v>481</v>
      </c>
      <c r="B180855" t="s">
        <v>17</v>
      </c>
      <c r="C180855">
        <v>0</v>
      </c>
      <c r="D180855" t="s">
        <v>417</v>
      </c>
      <c r="E180855" t="s">
        <v>418</v>
      </c>
      <c r="F180855">
        <v>1995</v>
      </c>
      <c r="G180855">
        <v>0</v>
      </c>
    </row>
    <row r="180856" spans="1:7" x14ac:dyDescent="0.2">
      <c r="A180856" t="s">
        <v>480</v>
      </c>
      <c r="B180856" t="s">
        <v>18</v>
      </c>
      <c r="C180856">
        <v>0</v>
      </c>
      <c r="D180856" t="s">
        <v>417</v>
      </c>
      <c r="E180856" t="s">
        <v>418</v>
      </c>
      <c r="F180856">
        <v>1995</v>
      </c>
      <c r="G180856">
        <v>0</v>
      </c>
    </row>
    <row r="180857" spans="1:7" x14ac:dyDescent="0.2">
      <c r="A180857" t="s">
        <v>479</v>
      </c>
      <c r="B180857" t="s">
        <v>19</v>
      </c>
      <c r="C180857">
        <v>0</v>
      </c>
      <c r="D180857" t="s">
        <v>417</v>
      </c>
      <c r="E180857" t="s">
        <v>418</v>
      </c>
      <c r="F180857">
        <v>1995</v>
      </c>
      <c r="G180857">
        <v>0</v>
      </c>
    </row>
    <row r="180858" spans="1:7" x14ac:dyDescent="0.2">
      <c r="A180858" t="s">
        <v>478</v>
      </c>
      <c r="B180858" t="s">
        <v>20</v>
      </c>
      <c r="C180858">
        <v>0</v>
      </c>
      <c r="D180858" t="s">
        <v>417</v>
      </c>
      <c r="E180858" t="s">
        <v>418</v>
      </c>
      <c r="F180858">
        <v>1995</v>
      </c>
      <c r="G180858">
        <v>0</v>
      </c>
    </row>
    <row r="180859" spans="1:7" x14ac:dyDescent="0.2">
      <c r="A180859" t="s">
        <v>477</v>
      </c>
      <c r="B180859" t="s">
        <v>21</v>
      </c>
      <c r="C180859">
        <v>0</v>
      </c>
      <c r="D180859" t="s">
        <v>417</v>
      </c>
      <c r="E180859" t="s">
        <v>418</v>
      </c>
      <c r="F180859">
        <v>1995</v>
      </c>
      <c r="G180859">
        <v>0</v>
      </c>
    </row>
    <row r="180860" spans="1:7" x14ac:dyDescent="0.2">
      <c r="A180860" t="s">
        <v>476</v>
      </c>
      <c r="B180860" t="s">
        <v>22</v>
      </c>
      <c r="C180860">
        <v>0</v>
      </c>
      <c r="D180860" t="s">
        <v>417</v>
      </c>
      <c r="E180860" t="s">
        <v>418</v>
      </c>
      <c r="F180860">
        <v>1995</v>
      </c>
      <c r="G180860">
        <v>0</v>
      </c>
    </row>
    <row r="180861" spans="1:7" x14ac:dyDescent="0.2">
      <c r="A180861" t="s">
        <v>475</v>
      </c>
      <c r="B180861" t="s">
        <v>23</v>
      </c>
      <c r="C180861">
        <v>0</v>
      </c>
      <c r="D180861" t="s">
        <v>417</v>
      </c>
      <c r="E180861" t="s">
        <v>418</v>
      </c>
      <c r="F180861">
        <v>1995</v>
      </c>
      <c r="G180861">
        <v>0</v>
      </c>
    </row>
    <row r="180862" spans="1:7" x14ac:dyDescent="0.2">
      <c r="A180862" t="s">
        <v>474</v>
      </c>
      <c r="B180862" t="s">
        <v>24</v>
      </c>
      <c r="C180862">
        <v>1</v>
      </c>
      <c r="D180862" t="s">
        <v>417</v>
      </c>
      <c r="E180862" t="s">
        <v>418</v>
      </c>
      <c r="F180862">
        <v>1995</v>
      </c>
      <c r="G180862">
        <v>0</v>
      </c>
    </row>
    <row r="180863" spans="1:7" x14ac:dyDescent="0.2">
      <c r="A180863" t="s">
        <v>473</v>
      </c>
      <c r="B180863" t="s">
        <v>25</v>
      </c>
      <c r="C180863">
        <v>0</v>
      </c>
      <c r="D180863" t="s">
        <v>417</v>
      </c>
      <c r="E180863" t="s">
        <v>418</v>
      </c>
      <c r="F180863">
        <v>1995</v>
      </c>
      <c r="G180863">
        <v>0</v>
      </c>
    </row>
    <row r="180864" spans="1:7" x14ac:dyDescent="0.2">
      <c r="A180864" t="s">
        <v>472</v>
      </c>
      <c r="B180864" t="s">
        <v>26</v>
      </c>
      <c r="C180864">
        <v>0</v>
      </c>
      <c r="D180864" t="s">
        <v>417</v>
      </c>
      <c r="E180864" t="s">
        <v>418</v>
      </c>
      <c r="F180864">
        <v>1995</v>
      </c>
      <c r="G180864">
        <v>0</v>
      </c>
    </row>
    <row r="180865" spans="1:7" x14ac:dyDescent="0.2">
      <c r="A180865" t="s">
        <v>27</v>
      </c>
      <c r="B180865" t="s">
        <v>857</v>
      </c>
      <c r="C180865">
        <v>0</v>
      </c>
      <c r="D180865" t="s">
        <v>417</v>
      </c>
      <c r="E180865" t="s">
        <v>418</v>
      </c>
      <c r="F180865">
        <v>1995</v>
      </c>
      <c r="G180865">
        <v>0</v>
      </c>
    </row>
    <row r="180866" spans="1:7" x14ac:dyDescent="0.2">
      <c r="A180866" t="s">
        <v>471</v>
      </c>
      <c r="B180866" t="s">
        <v>28</v>
      </c>
      <c r="C180866">
        <v>5</v>
      </c>
      <c r="D180866" t="s">
        <v>417</v>
      </c>
      <c r="E180866" t="s">
        <v>418</v>
      </c>
      <c r="F180866">
        <v>1995</v>
      </c>
      <c r="G180866">
        <v>0</v>
      </c>
    </row>
    <row r="180867" spans="1:7" x14ac:dyDescent="0.2">
      <c r="A180867" t="s">
        <v>470</v>
      </c>
      <c r="B180867" t="s">
        <v>29</v>
      </c>
      <c r="C180867">
        <v>0</v>
      </c>
      <c r="D180867" t="s">
        <v>417</v>
      </c>
      <c r="E180867" t="s">
        <v>418</v>
      </c>
      <c r="F180867">
        <v>1995</v>
      </c>
      <c r="G180867">
        <v>0</v>
      </c>
    </row>
    <row r="180868" spans="1:7" x14ac:dyDescent="0.2">
      <c r="A180868" t="s">
        <v>469</v>
      </c>
      <c r="B180868" t="s">
        <v>30</v>
      </c>
      <c r="C180868">
        <v>1</v>
      </c>
      <c r="D180868" t="s">
        <v>417</v>
      </c>
      <c r="E180868" t="s">
        <v>418</v>
      </c>
      <c r="F180868">
        <v>1995</v>
      </c>
      <c r="G180868">
        <v>0</v>
      </c>
    </row>
    <row r="180869" spans="1:7" x14ac:dyDescent="0.2">
      <c r="A180869" t="s">
        <v>468</v>
      </c>
      <c r="B180869" t="s">
        <v>31</v>
      </c>
      <c r="C180869">
        <v>0</v>
      </c>
      <c r="D180869" t="s">
        <v>417</v>
      </c>
      <c r="E180869" t="s">
        <v>418</v>
      </c>
      <c r="F180869">
        <v>1995</v>
      </c>
      <c r="G180869">
        <v>0</v>
      </c>
    </row>
    <row r="180870" spans="1:7" x14ac:dyDescent="0.2">
      <c r="A180870" t="s">
        <v>467</v>
      </c>
      <c r="B180870" t="s">
        <v>32</v>
      </c>
      <c r="C180870">
        <v>1</v>
      </c>
      <c r="D180870" t="s">
        <v>417</v>
      </c>
      <c r="E180870" t="s">
        <v>418</v>
      </c>
      <c r="F180870">
        <v>1995</v>
      </c>
      <c r="G180870">
        <v>0</v>
      </c>
    </row>
    <row r="180871" spans="1:7" x14ac:dyDescent="0.2">
      <c r="A180871" t="s">
        <v>466</v>
      </c>
      <c r="B180871" t="s">
        <v>33</v>
      </c>
      <c r="C180871">
        <v>0</v>
      </c>
      <c r="D180871" t="s">
        <v>417</v>
      </c>
      <c r="E180871" t="s">
        <v>418</v>
      </c>
      <c r="F180871">
        <v>1995</v>
      </c>
      <c r="G180871">
        <v>0</v>
      </c>
    </row>
    <row r="180872" spans="1:7" x14ac:dyDescent="0.2">
      <c r="A180872" t="s">
        <v>465</v>
      </c>
      <c r="B180872" t="s">
        <v>34</v>
      </c>
      <c r="C180872">
        <v>0</v>
      </c>
      <c r="D180872" t="s">
        <v>417</v>
      </c>
      <c r="E180872" t="s">
        <v>418</v>
      </c>
      <c r="F180872">
        <v>1995</v>
      </c>
      <c r="G180872">
        <v>0</v>
      </c>
    </row>
    <row r="180873" spans="1:7" x14ac:dyDescent="0.2">
      <c r="A180873" t="s">
        <v>464</v>
      </c>
      <c r="B180873" t="s">
        <v>35</v>
      </c>
      <c r="C180873">
        <v>0</v>
      </c>
      <c r="D180873" t="s">
        <v>417</v>
      </c>
      <c r="E180873" t="s">
        <v>418</v>
      </c>
      <c r="F180873">
        <v>1995</v>
      </c>
      <c r="G180873">
        <v>0</v>
      </c>
    </row>
    <row r="180874" spans="1:7" x14ac:dyDescent="0.2">
      <c r="A180874" t="s">
        <v>895</v>
      </c>
      <c r="B180874" t="s">
        <v>896</v>
      </c>
      <c r="C180874">
        <v>0</v>
      </c>
      <c r="D180874" t="s">
        <v>417</v>
      </c>
      <c r="E180874" t="s">
        <v>418</v>
      </c>
      <c r="F180874">
        <v>1995</v>
      </c>
      <c r="G180874">
        <v>0</v>
      </c>
    </row>
    <row r="180875" spans="1:7" x14ac:dyDescent="0.2">
      <c r="A180875" t="s">
        <v>494</v>
      </c>
      <c r="B180875" t="s">
        <v>4</v>
      </c>
      <c r="C180875">
        <v>0</v>
      </c>
      <c r="D180875" t="s">
        <v>417</v>
      </c>
      <c r="E180875" t="s">
        <v>418</v>
      </c>
      <c r="F180875">
        <v>1996</v>
      </c>
      <c r="G180875">
        <v>0</v>
      </c>
    </row>
    <row r="180876" spans="1:7" x14ac:dyDescent="0.2">
      <c r="A180876" t="s">
        <v>493</v>
      </c>
      <c r="B180876" t="s">
        <v>5</v>
      </c>
      <c r="C180876">
        <v>2</v>
      </c>
      <c r="D180876" t="s">
        <v>417</v>
      </c>
      <c r="E180876" t="s">
        <v>418</v>
      </c>
      <c r="F180876">
        <v>1996</v>
      </c>
      <c r="G180876">
        <v>0</v>
      </c>
    </row>
    <row r="180877" spans="1:7" x14ac:dyDescent="0.2">
      <c r="A180877" t="s">
        <v>492</v>
      </c>
      <c r="B180877" t="s">
        <v>6</v>
      </c>
      <c r="C180877">
        <v>0</v>
      </c>
      <c r="D180877" t="s">
        <v>417</v>
      </c>
      <c r="E180877" t="s">
        <v>418</v>
      </c>
      <c r="F180877">
        <v>1996</v>
      </c>
      <c r="G180877">
        <v>0</v>
      </c>
    </row>
    <row r="180878" spans="1:7" x14ac:dyDescent="0.2">
      <c r="A180878" t="s">
        <v>491</v>
      </c>
      <c r="B180878" t="s">
        <v>7</v>
      </c>
      <c r="C180878">
        <v>0</v>
      </c>
      <c r="D180878" t="s">
        <v>417</v>
      </c>
      <c r="E180878" t="s">
        <v>418</v>
      </c>
      <c r="F180878">
        <v>1996</v>
      </c>
      <c r="G180878">
        <v>0</v>
      </c>
    </row>
    <row r="180879" spans="1:7" x14ac:dyDescent="0.2">
      <c r="A180879" t="s">
        <v>490</v>
      </c>
      <c r="B180879" t="s">
        <v>8</v>
      </c>
      <c r="C180879">
        <v>0</v>
      </c>
      <c r="D180879" t="s">
        <v>417</v>
      </c>
      <c r="E180879" t="s">
        <v>418</v>
      </c>
      <c r="F180879">
        <v>1996</v>
      </c>
      <c r="G180879">
        <v>0</v>
      </c>
    </row>
    <row r="180880" spans="1:7" x14ac:dyDescent="0.2">
      <c r="A180880" t="s">
        <v>489</v>
      </c>
      <c r="B180880" t="s">
        <v>9</v>
      </c>
      <c r="C180880">
        <v>0</v>
      </c>
      <c r="D180880" t="s">
        <v>417</v>
      </c>
      <c r="E180880" t="s">
        <v>418</v>
      </c>
      <c r="F180880">
        <v>1996</v>
      </c>
      <c r="G180880">
        <v>0</v>
      </c>
    </row>
    <row r="180881" spans="1:7" x14ac:dyDescent="0.2">
      <c r="A180881" t="s">
        <v>488</v>
      </c>
      <c r="B180881" t="s">
        <v>10</v>
      </c>
      <c r="C180881">
        <v>0</v>
      </c>
      <c r="D180881" t="s">
        <v>417</v>
      </c>
      <c r="E180881" t="s">
        <v>418</v>
      </c>
      <c r="F180881">
        <v>1996</v>
      </c>
      <c r="G180881">
        <v>0</v>
      </c>
    </row>
    <row r="180882" spans="1:7" x14ac:dyDescent="0.2">
      <c r="A180882" t="s">
        <v>487</v>
      </c>
      <c r="B180882" t="s">
        <v>11</v>
      </c>
      <c r="C180882">
        <v>0</v>
      </c>
      <c r="D180882" t="s">
        <v>417</v>
      </c>
      <c r="E180882" t="s">
        <v>418</v>
      </c>
      <c r="F180882">
        <v>1996</v>
      </c>
      <c r="G180882">
        <v>0</v>
      </c>
    </row>
    <row r="180883" spans="1:7" x14ac:dyDescent="0.2">
      <c r="A180883" t="s">
        <v>486</v>
      </c>
      <c r="B180883" t="s">
        <v>12</v>
      </c>
      <c r="C180883">
        <v>0</v>
      </c>
      <c r="D180883" t="s">
        <v>417</v>
      </c>
      <c r="E180883" t="s">
        <v>418</v>
      </c>
      <c r="F180883">
        <v>1996</v>
      </c>
      <c r="G180883">
        <v>0</v>
      </c>
    </row>
    <row r="180884" spans="1:7" x14ac:dyDescent="0.2">
      <c r="A180884" t="s">
        <v>485</v>
      </c>
      <c r="B180884" t="s">
        <v>13</v>
      </c>
      <c r="C180884">
        <v>0</v>
      </c>
      <c r="D180884" t="s">
        <v>417</v>
      </c>
      <c r="E180884" t="s">
        <v>418</v>
      </c>
      <c r="F180884">
        <v>1996</v>
      </c>
      <c r="G180884">
        <v>0</v>
      </c>
    </row>
    <row r="180885" spans="1:7" x14ac:dyDescent="0.2">
      <c r="A180885" t="s">
        <v>484</v>
      </c>
      <c r="B180885" t="s">
        <v>14</v>
      </c>
      <c r="C180885">
        <v>0</v>
      </c>
      <c r="D180885" t="s">
        <v>417</v>
      </c>
      <c r="E180885" t="s">
        <v>418</v>
      </c>
      <c r="F180885">
        <v>1996</v>
      </c>
      <c r="G180885">
        <v>0</v>
      </c>
    </row>
    <row r="180886" spans="1:7" x14ac:dyDescent="0.2">
      <c r="A180886" t="s">
        <v>483</v>
      </c>
      <c r="B180886" t="s">
        <v>15</v>
      </c>
      <c r="C180886">
        <v>1</v>
      </c>
      <c r="D180886" t="s">
        <v>417</v>
      </c>
      <c r="E180886" t="s">
        <v>418</v>
      </c>
      <c r="F180886">
        <v>1996</v>
      </c>
      <c r="G180886">
        <v>0</v>
      </c>
    </row>
    <row r="180887" spans="1:7" x14ac:dyDescent="0.2">
      <c r="A180887" t="s">
        <v>482</v>
      </c>
      <c r="B180887" t="s">
        <v>16</v>
      </c>
      <c r="C180887">
        <v>0</v>
      </c>
      <c r="D180887" t="s">
        <v>417</v>
      </c>
      <c r="E180887" t="s">
        <v>418</v>
      </c>
      <c r="F180887">
        <v>1996</v>
      </c>
      <c r="G180887">
        <v>0</v>
      </c>
    </row>
    <row r="180888" spans="1:7" x14ac:dyDescent="0.2">
      <c r="A180888" t="s">
        <v>481</v>
      </c>
      <c r="B180888" t="s">
        <v>17</v>
      </c>
      <c r="C180888">
        <v>0</v>
      </c>
      <c r="D180888" t="s">
        <v>417</v>
      </c>
      <c r="E180888" t="s">
        <v>418</v>
      </c>
      <c r="F180888">
        <v>1996</v>
      </c>
      <c r="G180888">
        <v>0</v>
      </c>
    </row>
    <row r="180889" spans="1:7" x14ac:dyDescent="0.2">
      <c r="A180889" t="s">
        <v>480</v>
      </c>
      <c r="B180889" t="s">
        <v>18</v>
      </c>
      <c r="C180889">
        <v>0</v>
      </c>
      <c r="D180889" t="s">
        <v>417</v>
      </c>
      <c r="E180889" t="s">
        <v>418</v>
      </c>
      <c r="F180889">
        <v>1996</v>
      </c>
      <c r="G180889">
        <v>0</v>
      </c>
    </row>
    <row r="180890" spans="1:7" x14ac:dyDescent="0.2">
      <c r="A180890" t="s">
        <v>479</v>
      </c>
      <c r="B180890" t="s">
        <v>19</v>
      </c>
      <c r="C180890">
        <v>0</v>
      </c>
      <c r="D180890" t="s">
        <v>417</v>
      </c>
      <c r="E180890" t="s">
        <v>418</v>
      </c>
      <c r="F180890">
        <v>1996</v>
      </c>
      <c r="G180890">
        <v>0</v>
      </c>
    </row>
    <row r="180891" spans="1:7" x14ac:dyDescent="0.2">
      <c r="A180891" t="s">
        <v>478</v>
      </c>
      <c r="B180891" t="s">
        <v>20</v>
      </c>
      <c r="C180891">
        <v>0</v>
      </c>
      <c r="D180891" t="s">
        <v>417</v>
      </c>
      <c r="E180891" t="s">
        <v>418</v>
      </c>
      <c r="F180891">
        <v>1996</v>
      </c>
      <c r="G180891">
        <v>0</v>
      </c>
    </row>
    <row r="180892" spans="1:7" x14ac:dyDescent="0.2">
      <c r="A180892" t="s">
        <v>477</v>
      </c>
      <c r="B180892" t="s">
        <v>21</v>
      </c>
      <c r="C180892">
        <v>0</v>
      </c>
      <c r="D180892" t="s">
        <v>417</v>
      </c>
      <c r="E180892" t="s">
        <v>418</v>
      </c>
      <c r="F180892">
        <v>1996</v>
      </c>
      <c r="G180892">
        <v>0</v>
      </c>
    </row>
    <row r="180893" spans="1:7" x14ac:dyDescent="0.2">
      <c r="A180893" t="s">
        <v>476</v>
      </c>
      <c r="B180893" t="s">
        <v>22</v>
      </c>
      <c r="C180893">
        <v>0</v>
      </c>
      <c r="D180893" t="s">
        <v>417</v>
      </c>
      <c r="E180893" t="s">
        <v>418</v>
      </c>
      <c r="F180893">
        <v>1996</v>
      </c>
      <c r="G180893">
        <v>0</v>
      </c>
    </row>
    <row r="180894" spans="1:7" x14ac:dyDescent="0.2">
      <c r="A180894" t="s">
        <v>475</v>
      </c>
      <c r="B180894" t="s">
        <v>23</v>
      </c>
      <c r="C180894">
        <v>0</v>
      </c>
      <c r="D180894" t="s">
        <v>417</v>
      </c>
      <c r="E180894" t="s">
        <v>418</v>
      </c>
      <c r="F180894">
        <v>1996</v>
      </c>
      <c r="G180894">
        <v>0</v>
      </c>
    </row>
    <row r="180895" spans="1:7" x14ac:dyDescent="0.2">
      <c r="A180895" t="s">
        <v>474</v>
      </c>
      <c r="B180895" t="s">
        <v>24</v>
      </c>
      <c r="C180895">
        <v>1</v>
      </c>
      <c r="D180895" t="s">
        <v>417</v>
      </c>
      <c r="E180895" t="s">
        <v>418</v>
      </c>
      <c r="F180895">
        <v>1996</v>
      </c>
      <c r="G180895">
        <v>0</v>
      </c>
    </row>
    <row r="180896" spans="1:7" x14ac:dyDescent="0.2">
      <c r="A180896" t="s">
        <v>473</v>
      </c>
      <c r="B180896" t="s">
        <v>25</v>
      </c>
      <c r="C180896">
        <v>0</v>
      </c>
      <c r="D180896" t="s">
        <v>417</v>
      </c>
      <c r="E180896" t="s">
        <v>418</v>
      </c>
      <c r="F180896">
        <v>1996</v>
      </c>
      <c r="G180896">
        <v>0</v>
      </c>
    </row>
    <row r="180897" spans="1:7" x14ac:dyDescent="0.2">
      <c r="A180897" t="s">
        <v>472</v>
      </c>
      <c r="B180897" t="s">
        <v>26</v>
      </c>
      <c r="C180897">
        <v>0</v>
      </c>
      <c r="D180897" t="s">
        <v>417</v>
      </c>
      <c r="E180897" t="s">
        <v>418</v>
      </c>
      <c r="F180897">
        <v>1996</v>
      </c>
      <c r="G180897">
        <v>0</v>
      </c>
    </row>
    <row r="180898" spans="1:7" x14ac:dyDescent="0.2">
      <c r="A180898" t="s">
        <v>27</v>
      </c>
      <c r="B180898" t="s">
        <v>857</v>
      </c>
      <c r="C180898">
        <v>0</v>
      </c>
      <c r="D180898" t="s">
        <v>417</v>
      </c>
      <c r="E180898" t="s">
        <v>418</v>
      </c>
      <c r="F180898">
        <v>1996</v>
      </c>
      <c r="G180898">
        <v>0</v>
      </c>
    </row>
    <row r="180899" spans="1:7" x14ac:dyDescent="0.2">
      <c r="A180899" t="s">
        <v>471</v>
      </c>
      <c r="B180899" t="s">
        <v>28</v>
      </c>
      <c r="C180899">
        <v>5</v>
      </c>
      <c r="D180899" t="s">
        <v>417</v>
      </c>
      <c r="E180899" t="s">
        <v>418</v>
      </c>
      <c r="F180899">
        <v>1996</v>
      </c>
      <c r="G180899">
        <v>0</v>
      </c>
    </row>
    <row r="180900" spans="1:7" x14ac:dyDescent="0.2">
      <c r="A180900" t="s">
        <v>470</v>
      </c>
      <c r="B180900" t="s">
        <v>29</v>
      </c>
      <c r="C180900">
        <v>0</v>
      </c>
      <c r="D180900" t="s">
        <v>417</v>
      </c>
      <c r="E180900" t="s">
        <v>418</v>
      </c>
      <c r="F180900">
        <v>1996</v>
      </c>
      <c r="G180900">
        <v>0</v>
      </c>
    </row>
    <row r="180901" spans="1:7" x14ac:dyDescent="0.2">
      <c r="A180901" t="s">
        <v>469</v>
      </c>
      <c r="B180901" t="s">
        <v>30</v>
      </c>
      <c r="C180901">
        <v>1</v>
      </c>
      <c r="D180901" t="s">
        <v>417</v>
      </c>
      <c r="E180901" t="s">
        <v>418</v>
      </c>
      <c r="F180901">
        <v>1996</v>
      </c>
      <c r="G180901">
        <v>0</v>
      </c>
    </row>
    <row r="180902" spans="1:7" x14ac:dyDescent="0.2">
      <c r="A180902" t="s">
        <v>468</v>
      </c>
      <c r="B180902" t="s">
        <v>31</v>
      </c>
      <c r="C180902">
        <v>0</v>
      </c>
      <c r="D180902" t="s">
        <v>417</v>
      </c>
      <c r="E180902" t="s">
        <v>418</v>
      </c>
      <c r="F180902">
        <v>1996</v>
      </c>
      <c r="G180902">
        <v>0</v>
      </c>
    </row>
    <row r="180903" spans="1:7" x14ac:dyDescent="0.2">
      <c r="A180903" t="s">
        <v>467</v>
      </c>
      <c r="B180903" t="s">
        <v>32</v>
      </c>
      <c r="C180903">
        <v>1</v>
      </c>
      <c r="D180903" t="s">
        <v>417</v>
      </c>
      <c r="E180903" t="s">
        <v>418</v>
      </c>
      <c r="F180903">
        <v>1996</v>
      </c>
      <c r="G180903">
        <v>0</v>
      </c>
    </row>
    <row r="180904" spans="1:7" x14ac:dyDescent="0.2">
      <c r="A180904" t="s">
        <v>466</v>
      </c>
      <c r="B180904" t="s">
        <v>33</v>
      </c>
      <c r="C180904">
        <v>0</v>
      </c>
      <c r="D180904" t="s">
        <v>417</v>
      </c>
      <c r="E180904" t="s">
        <v>418</v>
      </c>
      <c r="F180904">
        <v>1996</v>
      </c>
      <c r="G180904">
        <v>0</v>
      </c>
    </row>
    <row r="180905" spans="1:7" x14ac:dyDescent="0.2">
      <c r="A180905" t="s">
        <v>465</v>
      </c>
      <c r="B180905" t="s">
        <v>34</v>
      </c>
      <c r="C180905">
        <v>0</v>
      </c>
      <c r="D180905" t="s">
        <v>417</v>
      </c>
      <c r="E180905" t="s">
        <v>418</v>
      </c>
      <c r="F180905">
        <v>1996</v>
      </c>
      <c r="G180905">
        <v>0</v>
      </c>
    </row>
    <row r="180906" spans="1:7" x14ac:dyDescent="0.2">
      <c r="A180906" t="s">
        <v>464</v>
      </c>
      <c r="B180906" t="s">
        <v>35</v>
      </c>
      <c r="C180906">
        <v>0</v>
      </c>
      <c r="D180906" t="s">
        <v>417</v>
      </c>
      <c r="E180906" t="s">
        <v>418</v>
      </c>
      <c r="F180906">
        <v>1996</v>
      </c>
      <c r="G180906">
        <v>0</v>
      </c>
    </row>
    <row r="180907" spans="1:7" x14ac:dyDescent="0.2">
      <c r="A180907" t="s">
        <v>895</v>
      </c>
      <c r="B180907" t="s">
        <v>896</v>
      </c>
      <c r="C180907">
        <v>0</v>
      </c>
      <c r="D180907" t="s">
        <v>417</v>
      </c>
      <c r="E180907" t="s">
        <v>418</v>
      </c>
      <c r="F180907">
        <v>1996</v>
      </c>
      <c r="G180907">
        <v>0</v>
      </c>
    </row>
    <row r="180908" spans="1:7" x14ac:dyDescent="0.2">
      <c r="A180908" t="s">
        <v>494</v>
      </c>
      <c r="B180908" t="s">
        <v>4</v>
      </c>
      <c r="C180908">
        <v>0</v>
      </c>
      <c r="D180908" t="s">
        <v>417</v>
      </c>
      <c r="E180908" t="s">
        <v>418</v>
      </c>
      <c r="F180908">
        <v>1997</v>
      </c>
      <c r="G180908">
        <v>0</v>
      </c>
    </row>
    <row r="180909" spans="1:7" x14ac:dyDescent="0.2">
      <c r="A180909" t="s">
        <v>493</v>
      </c>
      <c r="B180909" t="s">
        <v>5</v>
      </c>
      <c r="C180909">
        <v>2</v>
      </c>
      <c r="D180909" t="s">
        <v>417</v>
      </c>
      <c r="E180909" t="s">
        <v>418</v>
      </c>
      <c r="F180909">
        <v>1997</v>
      </c>
      <c r="G180909">
        <v>0</v>
      </c>
    </row>
    <row r="180910" spans="1:7" x14ac:dyDescent="0.2">
      <c r="A180910" t="s">
        <v>492</v>
      </c>
      <c r="B180910" t="s">
        <v>6</v>
      </c>
      <c r="C180910">
        <v>0</v>
      </c>
      <c r="D180910" t="s">
        <v>417</v>
      </c>
      <c r="E180910" t="s">
        <v>418</v>
      </c>
      <c r="F180910">
        <v>1997</v>
      </c>
      <c r="G180910">
        <v>0</v>
      </c>
    </row>
    <row r="180911" spans="1:7" x14ac:dyDescent="0.2">
      <c r="A180911" t="s">
        <v>491</v>
      </c>
      <c r="B180911" t="s">
        <v>7</v>
      </c>
      <c r="C180911">
        <v>0</v>
      </c>
      <c r="D180911" t="s">
        <v>417</v>
      </c>
      <c r="E180911" t="s">
        <v>418</v>
      </c>
      <c r="F180911">
        <v>1997</v>
      </c>
      <c r="G180911">
        <v>0</v>
      </c>
    </row>
    <row r="180912" spans="1:7" x14ac:dyDescent="0.2">
      <c r="A180912" t="s">
        <v>490</v>
      </c>
      <c r="B180912" t="s">
        <v>8</v>
      </c>
      <c r="C180912">
        <v>0</v>
      </c>
      <c r="D180912" t="s">
        <v>417</v>
      </c>
      <c r="E180912" t="s">
        <v>418</v>
      </c>
      <c r="F180912">
        <v>1997</v>
      </c>
      <c r="G180912">
        <v>0</v>
      </c>
    </row>
    <row r="180913" spans="1:7" x14ac:dyDescent="0.2">
      <c r="A180913" t="s">
        <v>489</v>
      </c>
      <c r="B180913" t="s">
        <v>9</v>
      </c>
      <c r="C180913">
        <v>0</v>
      </c>
      <c r="D180913" t="s">
        <v>417</v>
      </c>
      <c r="E180913" t="s">
        <v>418</v>
      </c>
      <c r="F180913">
        <v>1997</v>
      </c>
      <c r="G180913">
        <v>0</v>
      </c>
    </row>
    <row r="180914" spans="1:7" x14ac:dyDescent="0.2">
      <c r="A180914" t="s">
        <v>488</v>
      </c>
      <c r="B180914" t="s">
        <v>10</v>
      </c>
      <c r="C180914">
        <v>0</v>
      </c>
      <c r="D180914" t="s">
        <v>417</v>
      </c>
      <c r="E180914" t="s">
        <v>418</v>
      </c>
      <c r="F180914">
        <v>1997</v>
      </c>
      <c r="G180914">
        <v>0</v>
      </c>
    </row>
    <row r="180915" spans="1:7" x14ac:dyDescent="0.2">
      <c r="A180915" t="s">
        <v>487</v>
      </c>
      <c r="B180915" t="s">
        <v>11</v>
      </c>
      <c r="C180915">
        <v>0</v>
      </c>
      <c r="D180915" t="s">
        <v>417</v>
      </c>
      <c r="E180915" t="s">
        <v>418</v>
      </c>
      <c r="F180915">
        <v>1997</v>
      </c>
      <c r="G180915">
        <v>0</v>
      </c>
    </row>
    <row r="180916" spans="1:7" x14ac:dyDescent="0.2">
      <c r="A180916" t="s">
        <v>486</v>
      </c>
      <c r="B180916" t="s">
        <v>12</v>
      </c>
      <c r="C180916">
        <v>0</v>
      </c>
      <c r="D180916" t="s">
        <v>417</v>
      </c>
      <c r="E180916" t="s">
        <v>418</v>
      </c>
      <c r="F180916">
        <v>1997</v>
      </c>
      <c r="G180916">
        <v>0</v>
      </c>
    </row>
    <row r="180917" spans="1:7" x14ac:dyDescent="0.2">
      <c r="A180917" t="s">
        <v>485</v>
      </c>
      <c r="B180917" t="s">
        <v>13</v>
      </c>
      <c r="C180917">
        <v>0</v>
      </c>
      <c r="D180917" t="s">
        <v>417</v>
      </c>
      <c r="E180917" t="s">
        <v>418</v>
      </c>
      <c r="F180917">
        <v>1997</v>
      </c>
      <c r="G180917">
        <v>0</v>
      </c>
    </row>
    <row r="180918" spans="1:7" x14ac:dyDescent="0.2">
      <c r="A180918" t="s">
        <v>484</v>
      </c>
      <c r="B180918" t="s">
        <v>14</v>
      </c>
      <c r="C180918">
        <v>0</v>
      </c>
      <c r="D180918" t="s">
        <v>417</v>
      </c>
      <c r="E180918" t="s">
        <v>418</v>
      </c>
      <c r="F180918">
        <v>1997</v>
      </c>
      <c r="G180918">
        <v>0</v>
      </c>
    </row>
    <row r="180919" spans="1:7" x14ac:dyDescent="0.2">
      <c r="A180919" t="s">
        <v>483</v>
      </c>
      <c r="B180919" t="s">
        <v>15</v>
      </c>
      <c r="C180919">
        <v>1</v>
      </c>
      <c r="D180919" t="s">
        <v>417</v>
      </c>
      <c r="E180919" t="s">
        <v>418</v>
      </c>
      <c r="F180919">
        <v>1997</v>
      </c>
      <c r="G180919">
        <v>0</v>
      </c>
    </row>
    <row r="180920" spans="1:7" x14ac:dyDescent="0.2">
      <c r="A180920" t="s">
        <v>482</v>
      </c>
      <c r="B180920" t="s">
        <v>16</v>
      </c>
      <c r="C180920">
        <v>0</v>
      </c>
      <c r="D180920" t="s">
        <v>417</v>
      </c>
      <c r="E180920" t="s">
        <v>418</v>
      </c>
      <c r="F180920">
        <v>1997</v>
      </c>
      <c r="G180920">
        <v>0</v>
      </c>
    </row>
    <row r="180921" spans="1:7" x14ac:dyDescent="0.2">
      <c r="A180921" t="s">
        <v>481</v>
      </c>
      <c r="B180921" t="s">
        <v>17</v>
      </c>
      <c r="C180921">
        <v>0</v>
      </c>
      <c r="D180921" t="s">
        <v>417</v>
      </c>
      <c r="E180921" t="s">
        <v>418</v>
      </c>
      <c r="F180921">
        <v>1997</v>
      </c>
      <c r="G180921">
        <v>0</v>
      </c>
    </row>
    <row r="180922" spans="1:7" x14ac:dyDescent="0.2">
      <c r="A180922" t="s">
        <v>480</v>
      </c>
      <c r="B180922" t="s">
        <v>18</v>
      </c>
      <c r="C180922">
        <v>0</v>
      </c>
      <c r="D180922" t="s">
        <v>417</v>
      </c>
      <c r="E180922" t="s">
        <v>418</v>
      </c>
      <c r="F180922">
        <v>1997</v>
      </c>
      <c r="G180922">
        <v>0</v>
      </c>
    </row>
    <row r="180923" spans="1:7" x14ac:dyDescent="0.2">
      <c r="A180923" t="s">
        <v>479</v>
      </c>
      <c r="B180923" t="s">
        <v>19</v>
      </c>
      <c r="C180923">
        <v>0</v>
      </c>
      <c r="D180923" t="s">
        <v>417</v>
      </c>
      <c r="E180923" t="s">
        <v>418</v>
      </c>
      <c r="F180923">
        <v>1997</v>
      </c>
      <c r="G180923">
        <v>0</v>
      </c>
    </row>
    <row r="180924" spans="1:7" x14ac:dyDescent="0.2">
      <c r="A180924" t="s">
        <v>478</v>
      </c>
      <c r="B180924" t="s">
        <v>20</v>
      </c>
      <c r="C180924">
        <v>0</v>
      </c>
      <c r="D180924" t="s">
        <v>417</v>
      </c>
      <c r="E180924" t="s">
        <v>418</v>
      </c>
      <c r="F180924">
        <v>1997</v>
      </c>
      <c r="G180924">
        <v>0</v>
      </c>
    </row>
    <row r="180925" spans="1:7" x14ac:dyDescent="0.2">
      <c r="A180925" t="s">
        <v>477</v>
      </c>
      <c r="B180925" t="s">
        <v>21</v>
      </c>
      <c r="C180925">
        <v>0</v>
      </c>
      <c r="D180925" t="s">
        <v>417</v>
      </c>
      <c r="E180925" t="s">
        <v>418</v>
      </c>
      <c r="F180925">
        <v>1997</v>
      </c>
      <c r="G180925">
        <v>0</v>
      </c>
    </row>
    <row r="180926" spans="1:7" x14ac:dyDescent="0.2">
      <c r="A180926" t="s">
        <v>476</v>
      </c>
      <c r="B180926" t="s">
        <v>22</v>
      </c>
      <c r="C180926">
        <v>0</v>
      </c>
      <c r="D180926" t="s">
        <v>417</v>
      </c>
      <c r="E180926" t="s">
        <v>418</v>
      </c>
      <c r="F180926">
        <v>1997</v>
      </c>
      <c r="G180926">
        <v>0</v>
      </c>
    </row>
    <row r="180927" spans="1:7" x14ac:dyDescent="0.2">
      <c r="A180927" t="s">
        <v>475</v>
      </c>
      <c r="B180927" t="s">
        <v>23</v>
      </c>
      <c r="C180927">
        <v>0</v>
      </c>
      <c r="D180927" t="s">
        <v>417</v>
      </c>
      <c r="E180927" t="s">
        <v>418</v>
      </c>
      <c r="F180927">
        <v>1997</v>
      </c>
      <c r="G180927">
        <v>0</v>
      </c>
    </row>
    <row r="180928" spans="1:7" x14ac:dyDescent="0.2">
      <c r="A180928" t="s">
        <v>474</v>
      </c>
      <c r="B180928" t="s">
        <v>24</v>
      </c>
      <c r="C180928">
        <v>1</v>
      </c>
      <c r="D180928" t="s">
        <v>417</v>
      </c>
      <c r="E180928" t="s">
        <v>418</v>
      </c>
      <c r="F180928">
        <v>1997</v>
      </c>
      <c r="G180928">
        <v>0</v>
      </c>
    </row>
    <row r="180929" spans="1:7" x14ac:dyDescent="0.2">
      <c r="A180929" t="s">
        <v>473</v>
      </c>
      <c r="B180929" t="s">
        <v>25</v>
      </c>
      <c r="C180929">
        <v>0</v>
      </c>
      <c r="D180929" t="s">
        <v>417</v>
      </c>
      <c r="E180929" t="s">
        <v>418</v>
      </c>
      <c r="F180929">
        <v>1997</v>
      </c>
      <c r="G180929">
        <v>0</v>
      </c>
    </row>
    <row r="180930" spans="1:7" x14ac:dyDescent="0.2">
      <c r="A180930" t="s">
        <v>472</v>
      </c>
      <c r="B180930" t="s">
        <v>26</v>
      </c>
      <c r="C180930">
        <v>0</v>
      </c>
      <c r="D180930" t="s">
        <v>417</v>
      </c>
      <c r="E180930" t="s">
        <v>418</v>
      </c>
      <c r="F180930">
        <v>1997</v>
      </c>
      <c r="G180930">
        <v>0</v>
      </c>
    </row>
    <row r="180931" spans="1:7" x14ac:dyDescent="0.2">
      <c r="A180931" t="s">
        <v>27</v>
      </c>
      <c r="B180931" t="s">
        <v>857</v>
      </c>
      <c r="C180931">
        <v>0</v>
      </c>
      <c r="D180931" t="s">
        <v>417</v>
      </c>
      <c r="E180931" t="s">
        <v>418</v>
      </c>
      <c r="F180931">
        <v>1997</v>
      </c>
      <c r="G180931">
        <v>0</v>
      </c>
    </row>
    <row r="180932" spans="1:7" x14ac:dyDescent="0.2">
      <c r="A180932" t="s">
        <v>471</v>
      </c>
      <c r="B180932" t="s">
        <v>28</v>
      </c>
      <c r="C180932">
        <v>5</v>
      </c>
      <c r="D180932" t="s">
        <v>417</v>
      </c>
      <c r="E180932" t="s">
        <v>418</v>
      </c>
      <c r="F180932">
        <v>1997</v>
      </c>
      <c r="G180932">
        <v>0</v>
      </c>
    </row>
    <row r="180933" spans="1:7" x14ac:dyDescent="0.2">
      <c r="A180933" t="s">
        <v>470</v>
      </c>
      <c r="B180933" t="s">
        <v>29</v>
      </c>
      <c r="C180933">
        <v>0</v>
      </c>
      <c r="D180933" t="s">
        <v>417</v>
      </c>
      <c r="E180933" t="s">
        <v>418</v>
      </c>
      <c r="F180933">
        <v>1997</v>
      </c>
      <c r="G180933">
        <v>0</v>
      </c>
    </row>
    <row r="180934" spans="1:7" x14ac:dyDescent="0.2">
      <c r="A180934" t="s">
        <v>469</v>
      </c>
      <c r="B180934" t="s">
        <v>30</v>
      </c>
      <c r="C180934">
        <v>1</v>
      </c>
      <c r="D180934" t="s">
        <v>417</v>
      </c>
      <c r="E180934" t="s">
        <v>418</v>
      </c>
      <c r="F180934">
        <v>1997</v>
      </c>
      <c r="G180934">
        <v>0</v>
      </c>
    </row>
    <row r="180935" spans="1:7" x14ac:dyDescent="0.2">
      <c r="A180935" t="s">
        <v>468</v>
      </c>
      <c r="B180935" t="s">
        <v>31</v>
      </c>
      <c r="C180935">
        <v>0</v>
      </c>
      <c r="D180935" t="s">
        <v>417</v>
      </c>
      <c r="E180935" t="s">
        <v>418</v>
      </c>
      <c r="F180935">
        <v>1997</v>
      </c>
      <c r="G180935">
        <v>0</v>
      </c>
    </row>
    <row r="180936" spans="1:7" x14ac:dyDescent="0.2">
      <c r="A180936" t="s">
        <v>467</v>
      </c>
      <c r="B180936" t="s">
        <v>32</v>
      </c>
      <c r="C180936">
        <v>1</v>
      </c>
      <c r="D180936" t="s">
        <v>417</v>
      </c>
      <c r="E180936" t="s">
        <v>418</v>
      </c>
      <c r="F180936">
        <v>1997</v>
      </c>
      <c r="G180936">
        <v>0</v>
      </c>
    </row>
    <row r="180937" spans="1:7" x14ac:dyDescent="0.2">
      <c r="A180937" t="s">
        <v>466</v>
      </c>
      <c r="B180937" t="s">
        <v>33</v>
      </c>
      <c r="C180937">
        <v>0</v>
      </c>
      <c r="D180937" t="s">
        <v>417</v>
      </c>
      <c r="E180937" t="s">
        <v>418</v>
      </c>
      <c r="F180937">
        <v>1997</v>
      </c>
      <c r="G180937">
        <v>0</v>
      </c>
    </row>
    <row r="180938" spans="1:7" x14ac:dyDescent="0.2">
      <c r="A180938" t="s">
        <v>465</v>
      </c>
      <c r="B180938" t="s">
        <v>34</v>
      </c>
      <c r="C180938">
        <v>0</v>
      </c>
      <c r="D180938" t="s">
        <v>417</v>
      </c>
      <c r="E180938" t="s">
        <v>418</v>
      </c>
      <c r="F180938">
        <v>1997</v>
      </c>
      <c r="G180938">
        <v>0</v>
      </c>
    </row>
    <row r="180939" spans="1:7" x14ac:dyDescent="0.2">
      <c r="A180939" t="s">
        <v>464</v>
      </c>
      <c r="B180939" t="s">
        <v>35</v>
      </c>
      <c r="C180939">
        <v>0</v>
      </c>
      <c r="D180939" t="s">
        <v>417</v>
      </c>
      <c r="E180939" t="s">
        <v>418</v>
      </c>
      <c r="F180939">
        <v>1997</v>
      </c>
      <c r="G180939">
        <v>0</v>
      </c>
    </row>
    <row r="180940" spans="1:7" x14ac:dyDescent="0.2">
      <c r="A180940" t="s">
        <v>895</v>
      </c>
      <c r="B180940" t="s">
        <v>896</v>
      </c>
      <c r="C180940">
        <v>0</v>
      </c>
      <c r="D180940" t="s">
        <v>417</v>
      </c>
      <c r="E180940" t="s">
        <v>418</v>
      </c>
      <c r="F180940">
        <v>1997</v>
      </c>
      <c r="G180940">
        <v>0</v>
      </c>
    </row>
    <row r="180941" spans="1:7" x14ac:dyDescent="0.2">
      <c r="A180941" t="s">
        <v>494</v>
      </c>
      <c r="B180941" t="s">
        <v>4</v>
      </c>
      <c r="C180941">
        <v>0</v>
      </c>
      <c r="D180941" t="s">
        <v>417</v>
      </c>
      <c r="E180941" t="s">
        <v>418</v>
      </c>
      <c r="F180941">
        <v>1998</v>
      </c>
      <c r="G180941">
        <v>0</v>
      </c>
    </row>
    <row r="180942" spans="1:7" x14ac:dyDescent="0.2">
      <c r="A180942" t="s">
        <v>493</v>
      </c>
      <c r="B180942" t="s">
        <v>5</v>
      </c>
      <c r="C180942">
        <v>2</v>
      </c>
      <c r="D180942" t="s">
        <v>417</v>
      </c>
      <c r="E180942" t="s">
        <v>418</v>
      </c>
      <c r="F180942">
        <v>1998</v>
      </c>
      <c r="G180942">
        <v>0</v>
      </c>
    </row>
    <row r="180943" spans="1:7" x14ac:dyDescent="0.2">
      <c r="A180943" t="s">
        <v>492</v>
      </c>
      <c r="B180943" t="s">
        <v>6</v>
      </c>
      <c r="C180943">
        <v>0</v>
      </c>
      <c r="D180943" t="s">
        <v>417</v>
      </c>
      <c r="E180943" t="s">
        <v>418</v>
      </c>
      <c r="F180943">
        <v>1998</v>
      </c>
      <c r="G180943">
        <v>0</v>
      </c>
    </row>
    <row r="180944" spans="1:7" x14ac:dyDescent="0.2">
      <c r="A180944" t="s">
        <v>491</v>
      </c>
      <c r="B180944" t="s">
        <v>7</v>
      </c>
      <c r="C180944">
        <v>0</v>
      </c>
      <c r="D180944" t="s">
        <v>417</v>
      </c>
      <c r="E180944" t="s">
        <v>418</v>
      </c>
      <c r="F180944">
        <v>1998</v>
      </c>
      <c r="G180944">
        <v>0</v>
      </c>
    </row>
    <row r="180945" spans="1:7" x14ac:dyDescent="0.2">
      <c r="A180945" t="s">
        <v>490</v>
      </c>
      <c r="B180945" t="s">
        <v>8</v>
      </c>
      <c r="C180945">
        <v>0</v>
      </c>
      <c r="D180945" t="s">
        <v>417</v>
      </c>
      <c r="E180945" t="s">
        <v>418</v>
      </c>
      <c r="F180945">
        <v>1998</v>
      </c>
      <c r="G180945">
        <v>0</v>
      </c>
    </row>
    <row r="180946" spans="1:7" x14ac:dyDescent="0.2">
      <c r="A180946" t="s">
        <v>489</v>
      </c>
      <c r="B180946" t="s">
        <v>9</v>
      </c>
      <c r="C180946">
        <v>0</v>
      </c>
      <c r="D180946" t="s">
        <v>417</v>
      </c>
      <c r="E180946" t="s">
        <v>418</v>
      </c>
      <c r="F180946">
        <v>1998</v>
      </c>
      <c r="G180946">
        <v>0</v>
      </c>
    </row>
    <row r="180947" spans="1:7" x14ac:dyDescent="0.2">
      <c r="A180947" t="s">
        <v>488</v>
      </c>
      <c r="B180947" t="s">
        <v>10</v>
      </c>
      <c r="C180947">
        <v>0</v>
      </c>
      <c r="D180947" t="s">
        <v>417</v>
      </c>
      <c r="E180947" t="s">
        <v>418</v>
      </c>
      <c r="F180947">
        <v>1998</v>
      </c>
      <c r="G180947">
        <v>0</v>
      </c>
    </row>
    <row r="180948" spans="1:7" x14ac:dyDescent="0.2">
      <c r="A180948" t="s">
        <v>487</v>
      </c>
      <c r="B180948" t="s">
        <v>11</v>
      </c>
      <c r="C180948">
        <v>0</v>
      </c>
      <c r="D180948" t="s">
        <v>417</v>
      </c>
      <c r="E180948" t="s">
        <v>418</v>
      </c>
      <c r="F180948">
        <v>1998</v>
      </c>
      <c r="G180948">
        <v>0</v>
      </c>
    </row>
    <row r="180949" spans="1:7" x14ac:dyDescent="0.2">
      <c r="A180949" t="s">
        <v>486</v>
      </c>
      <c r="B180949" t="s">
        <v>12</v>
      </c>
      <c r="C180949">
        <v>0</v>
      </c>
      <c r="D180949" t="s">
        <v>417</v>
      </c>
      <c r="E180949" t="s">
        <v>418</v>
      </c>
      <c r="F180949">
        <v>1998</v>
      </c>
      <c r="G180949">
        <v>0</v>
      </c>
    </row>
    <row r="180950" spans="1:7" x14ac:dyDescent="0.2">
      <c r="A180950" t="s">
        <v>485</v>
      </c>
      <c r="B180950" t="s">
        <v>13</v>
      </c>
      <c r="C180950">
        <v>0</v>
      </c>
      <c r="D180950" t="s">
        <v>417</v>
      </c>
      <c r="E180950" t="s">
        <v>418</v>
      </c>
      <c r="F180950">
        <v>1998</v>
      </c>
      <c r="G180950">
        <v>0</v>
      </c>
    </row>
    <row r="180951" spans="1:7" x14ac:dyDescent="0.2">
      <c r="A180951" t="s">
        <v>484</v>
      </c>
      <c r="B180951" t="s">
        <v>14</v>
      </c>
      <c r="C180951">
        <v>0</v>
      </c>
      <c r="D180951" t="s">
        <v>417</v>
      </c>
      <c r="E180951" t="s">
        <v>418</v>
      </c>
      <c r="F180951">
        <v>1998</v>
      </c>
      <c r="G180951">
        <v>0</v>
      </c>
    </row>
    <row r="180952" spans="1:7" x14ac:dyDescent="0.2">
      <c r="A180952" t="s">
        <v>483</v>
      </c>
      <c r="B180952" t="s">
        <v>15</v>
      </c>
      <c r="C180952">
        <v>1</v>
      </c>
      <c r="D180952" t="s">
        <v>417</v>
      </c>
      <c r="E180952" t="s">
        <v>418</v>
      </c>
      <c r="F180952">
        <v>1998</v>
      </c>
      <c r="G180952">
        <v>0</v>
      </c>
    </row>
    <row r="180953" spans="1:7" x14ac:dyDescent="0.2">
      <c r="A180953" t="s">
        <v>482</v>
      </c>
      <c r="B180953" t="s">
        <v>16</v>
      </c>
      <c r="C180953">
        <v>0</v>
      </c>
      <c r="D180953" t="s">
        <v>417</v>
      </c>
      <c r="E180953" t="s">
        <v>418</v>
      </c>
      <c r="F180953">
        <v>1998</v>
      </c>
      <c r="G180953">
        <v>0</v>
      </c>
    </row>
    <row r="180954" spans="1:7" x14ac:dyDescent="0.2">
      <c r="A180954" t="s">
        <v>481</v>
      </c>
      <c r="B180954" t="s">
        <v>17</v>
      </c>
      <c r="C180954">
        <v>0</v>
      </c>
      <c r="D180954" t="s">
        <v>417</v>
      </c>
      <c r="E180954" t="s">
        <v>418</v>
      </c>
      <c r="F180954">
        <v>1998</v>
      </c>
      <c r="G180954">
        <v>0</v>
      </c>
    </row>
    <row r="180955" spans="1:7" x14ac:dyDescent="0.2">
      <c r="A180955" t="s">
        <v>480</v>
      </c>
      <c r="B180955" t="s">
        <v>18</v>
      </c>
      <c r="C180955">
        <v>0</v>
      </c>
      <c r="D180955" t="s">
        <v>417</v>
      </c>
      <c r="E180955" t="s">
        <v>418</v>
      </c>
      <c r="F180955">
        <v>1998</v>
      </c>
      <c r="G180955">
        <v>0</v>
      </c>
    </row>
    <row r="180956" spans="1:7" x14ac:dyDescent="0.2">
      <c r="A180956" t="s">
        <v>479</v>
      </c>
      <c r="B180956" t="s">
        <v>19</v>
      </c>
      <c r="C180956">
        <v>0</v>
      </c>
      <c r="D180956" t="s">
        <v>417</v>
      </c>
      <c r="E180956" t="s">
        <v>418</v>
      </c>
      <c r="F180956">
        <v>1998</v>
      </c>
      <c r="G180956">
        <v>0</v>
      </c>
    </row>
    <row r="180957" spans="1:7" x14ac:dyDescent="0.2">
      <c r="A180957" t="s">
        <v>478</v>
      </c>
      <c r="B180957" t="s">
        <v>20</v>
      </c>
      <c r="C180957">
        <v>0</v>
      </c>
      <c r="D180957" t="s">
        <v>417</v>
      </c>
      <c r="E180957" t="s">
        <v>418</v>
      </c>
      <c r="F180957">
        <v>1998</v>
      </c>
      <c r="G180957">
        <v>0</v>
      </c>
    </row>
    <row r="180958" spans="1:7" x14ac:dyDescent="0.2">
      <c r="A180958" t="s">
        <v>477</v>
      </c>
      <c r="B180958" t="s">
        <v>21</v>
      </c>
      <c r="C180958">
        <v>0</v>
      </c>
      <c r="D180958" t="s">
        <v>417</v>
      </c>
      <c r="E180958" t="s">
        <v>418</v>
      </c>
      <c r="F180958">
        <v>1998</v>
      </c>
      <c r="G180958">
        <v>0</v>
      </c>
    </row>
    <row r="180959" spans="1:7" x14ac:dyDescent="0.2">
      <c r="A180959" t="s">
        <v>476</v>
      </c>
      <c r="B180959" t="s">
        <v>22</v>
      </c>
      <c r="C180959">
        <v>0</v>
      </c>
      <c r="D180959" t="s">
        <v>417</v>
      </c>
      <c r="E180959" t="s">
        <v>418</v>
      </c>
      <c r="F180959">
        <v>1998</v>
      </c>
      <c r="G180959">
        <v>0</v>
      </c>
    </row>
    <row r="180960" spans="1:7" x14ac:dyDescent="0.2">
      <c r="A180960" t="s">
        <v>475</v>
      </c>
      <c r="B180960" t="s">
        <v>23</v>
      </c>
      <c r="C180960">
        <v>0</v>
      </c>
      <c r="D180960" t="s">
        <v>417</v>
      </c>
      <c r="E180960" t="s">
        <v>418</v>
      </c>
      <c r="F180960">
        <v>1998</v>
      </c>
      <c r="G180960">
        <v>0</v>
      </c>
    </row>
    <row r="180961" spans="1:7" x14ac:dyDescent="0.2">
      <c r="A180961" t="s">
        <v>474</v>
      </c>
      <c r="B180961" t="s">
        <v>24</v>
      </c>
      <c r="C180961">
        <v>1</v>
      </c>
      <c r="D180961" t="s">
        <v>417</v>
      </c>
      <c r="E180961" t="s">
        <v>418</v>
      </c>
      <c r="F180961">
        <v>1998</v>
      </c>
      <c r="G180961">
        <v>0</v>
      </c>
    </row>
    <row r="180962" spans="1:7" x14ac:dyDescent="0.2">
      <c r="A180962" t="s">
        <v>473</v>
      </c>
      <c r="B180962" t="s">
        <v>25</v>
      </c>
      <c r="C180962">
        <v>0</v>
      </c>
      <c r="D180962" t="s">
        <v>417</v>
      </c>
      <c r="E180962" t="s">
        <v>418</v>
      </c>
      <c r="F180962">
        <v>1998</v>
      </c>
      <c r="G180962">
        <v>0</v>
      </c>
    </row>
    <row r="180963" spans="1:7" x14ac:dyDescent="0.2">
      <c r="A180963" t="s">
        <v>472</v>
      </c>
      <c r="B180963" t="s">
        <v>26</v>
      </c>
      <c r="C180963">
        <v>0</v>
      </c>
      <c r="D180963" t="s">
        <v>417</v>
      </c>
      <c r="E180963" t="s">
        <v>418</v>
      </c>
      <c r="F180963">
        <v>1998</v>
      </c>
      <c r="G180963">
        <v>0</v>
      </c>
    </row>
    <row r="180964" spans="1:7" x14ac:dyDescent="0.2">
      <c r="A180964" t="s">
        <v>27</v>
      </c>
      <c r="B180964" t="s">
        <v>857</v>
      </c>
      <c r="C180964">
        <v>0</v>
      </c>
      <c r="D180964" t="s">
        <v>417</v>
      </c>
      <c r="E180964" t="s">
        <v>418</v>
      </c>
      <c r="F180964">
        <v>1998</v>
      </c>
      <c r="G180964">
        <v>0</v>
      </c>
    </row>
    <row r="180965" spans="1:7" x14ac:dyDescent="0.2">
      <c r="A180965" t="s">
        <v>471</v>
      </c>
      <c r="B180965" t="s">
        <v>28</v>
      </c>
      <c r="C180965">
        <v>5</v>
      </c>
      <c r="D180965" t="s">
        <v>417</v>
      </c>
      <c r="E180965" t="s">
        <v>418</v>
      </c>
      <c r="F180965">
        <v>1998</v>
      </c>
      <c r="G180965">
        <v>0</v>
      </c>
    </row>
    <row r="180966" spans="1:7" x14ac:dyDescent="0.2">
      <c r="A180966" t="s">
        <v>470</v>
      </c>
      <c r="B180966" t="s">
        <v>29</v>
      </c>
      <c r="C180966">
        <v>0</v>
      </c>
      <c r="D180966" t="s">
        <v>417</v>
      </c>
      <c r="E180966" t="s">
        <v>418</v>
      </c>
      <c r="F180966">
        <v>1998</v>
      </c>
      <c r="G180966">
        <v>0</v>
      </c>
    </row>
    <row r="180967" spans="1:7" x14ac:dyDescent="0.2">
      <c r="A180967" t="s">
        <v>469</v>
      </c>
      <c r="B180967" t="s">
        <v>30</v>
      </c>
      <c r="C180967">
        <v>1</v>
      </c>
      <c r="D180967" t="s">
        <v>417</v>
      </c>
      <c r="E180967" t="s">
        <v>418</v>
      </c>
      <c r="F180967">
        <v>1998</v>
      </c>
      <c r="G180967">
        <v>0</v>
      </c>
    </row>
    <row r="180968" spans="1:7" x14ac:dyDescent="0.2">
      <c r="A180968" t="s">
        <v>468</v>
      </c>
      <c r="B180968" t="s">
        <v>31</v>
      </c>
      <c r="C180968">
        <v>0</v>
      </c>
      <c r="D180968" t="s">
        <v>417</v>
      </c>
      <c r="E180968" t="s">
        <v>418</v>
      </c>
      <c r="F180968">
        <v>1998</v>
      </c>
      <c r="G180968">
        <v>0</v>
      </c>
    </row>
    <row r="180969" spans="1:7" x14ac:dyDescent="0.2">
      <c r="A180969" t="s">
        <v>467</v>
      </c>
      <c r="B180969" t="s">
        <v>32</v>
      </c>
      <c r="C180969">
        <v>1</v>
      </c>
      <c r="D180969" t="s">
        <v>417</v>
      </c>
      <c r="E180969" t="s">
        <v>418</v>
      </c>
      <c r="F180969">
        <v>1998</v>
      </c>
      <c r="G180969">
        <v>0</v>
      </c>
    </row>
    <row r="180970" spans="1:7" x14ac:dyDescent="0.2">
      <c r="A180970" t="s">
        <v>466</v>
      </c>
      <c r="B180970" t="s">
        <v>33</v>
      </c>
      <c r="C180970">
        <v>0</v>
      </c>
      <c r="D180970" t="s">
        <v>417</v>
      </c>
      <c r="E180970" t="s">
        <v>418</v>
      </c>
      <c r="F180970">
        <v>1998</v>
      </c>
      <c r="G180970">
        <v>0</v>
      </c>
    </row>
    <row r="180971" spans="1:7" x14ac:dyDescent="0.2">
      <c r="A180971" t="s">
        <v>465</v>
      </c>
      <c r="B180971" t="s">
        <v>34</v>
      </c>
      <c r="C180971">
        <v>0</v>
      </c>
      <c r="D180971" t="s">
        <v>417</v>
      </c>
      <c r="E180971" t="s">
        <v>418</v>
      </c>
      <c r="F180971">
        <v>1998</v>
      </c>
      <c r="G180971">
        <v>0</v>
      </c>
    </row>
    <row r="180972" spans="1:7" x14ac:dyDescent="0.2">
      <c r="A180972" t="s">
        <v>464</v>
      </c>
      <c r="B180972" t="s">
        <v>35</v>
      </c>
      <c r="C180972">
        <v>0</v>
      </c>
      <c r="D180972" t="s">
        <v>417</v>
      </c>
      <c r="E180972" t="s">
        <v>418</v>
      </c>
      <c r="F180972">
        <v>1998</v>
      </c>
      <c r="G180972">
        <v>0</v>
      </c>
    </row>
    <row r="180973" spans="1:7" x14ac:dyDescent="0.2">
      <c r="A180973" t="s">
        <v>895</v>
      </c>
      <c r="B180973" t="s">
        <v>896</v>
      </c>
      <c r="C180973">
        <v>0</v>
      </c>
      <c r="D180973" t="s">
        <v>417</v>
      </c>
      <c r="E180973" t="s">
        <v>418</v>
      </c>
      <c r="F180973">
        <v>1998</v>
      </c>
      <c r="G180973">
        <v>0</v>
      </c>
    </row>
    <row r="180974" spans="1:7" x14ac:dyDescent="0.2">
      <c r="A180974" t="s">
        <v>494</v>
      </c>
      <c r="B180974" t="s">
        <v>4</v>
      </c>
      <c r="C180974">
        <v>0</v>
      </c>
      <c r="D180974" t="s">
        <v>417</v>
      </c>
      <c r="E180974" t="s">
        <v>418</v>
      </c>
      <c r="F180974">
        <v>1999</v>
      </c>
      <c r="G180974">
        <v>0</v>
      </c>
    </row>
    <row r="180975" spans="1:7" x14ac:dyDescent="0.2">
      <c r="A180975" t="s">
        <v>493</v>
      </c>
      <c r="B180975" t="s">
        <v>5</v>
      </c>
      <c r="C180975">
        <v>2</v>
      </c>
      <c r="D180975" t="s">
        <v>417</v>
      </c>
      <c r="E180975" t="s">
        <v>418</v>
      </c>
      <c r="F180975">
        <v>1999</v>
      </c>
      <c r="G180975">
        <v>0</v>
      </c>
    </row>
    <row r="180976" spans="1:7" x14ac:dyDescent="0.2">
      <c r="A180976" t="s">
        <v>492</v>
      </c>
      <c r="B180976" t="s">
        <v>6</v>
      </c>
      <c r="C180976">
        <v>0</v>
      </c>
      <c r="D180976" t="s">
        <v>417</v>
      </c>
      <c r="E180976" t="s">
        <v>418</v>
      </c>
      <c r="F180976">
        <v>1999</v>
      </c>
      <c r="G180976">
        <v>0</v>
      </c>
    </row>
    <row r="180977" spans="1:7" x14ac:dyDescent="0.2">
      <c r="A180977" t="s">
        <v>491</v>
      </c>
      <c r="B180977" t="s">
        <v>7</v>
      </c>
      <c r="C180977">
        <v>0</v>
      </c>
      <c r="D180977" t="s">
        <v>417</v>
      </c>
      <c r="E180977" t="s">
        <v>418</v>
      </c>
      <c r="F180977">
        <v>1999</v>
      </c>
      <c r="G180977">
        <v>0</v>
      </c>
    </row>
    <row r="180978" spans="1:7" x14ac:dyDescent="0.2">
      <c r="A180978" t="s">
        <v>490</v>
      </c>
      <c r="B180978" t="s">
        <v>8</v>
      </c>
      <c r="C180978">
        <v>0</v>
      </c>
      <c r="D180978" t="s">
        <v>417</v>
      </c>
      <c r="E180978" t="s">
        <v>418</v>
      </c>
      <c r="F180978">
        <v>1999</v>
      </c>
      <c r="G180978">
        <v>0</v>
      </c>
    </row>
    <row r="180979" spans="1:7" x14ac:dyDescent="0.2">
      <c r="A180979" t="s">
        <v>489</v>
      </c>
      <c r="B180979" t="s">
        <v>9</v>
      </c>
      <c r="C180979">
        <v>0</v>
      </c>
      <c r="D180979" t="s">
        <v>417</v>
      </c>
      <c r="E180979" t="s">
        <v>418</v>
      </c>
      <c r="F180979">
        <v>1999</v>
      </c>
      <c r="G180979">
        <v>0</v>
      </c>
    </row>
    <row r="180980" spans="1:7" x14ac:dyDescent="0.2">
      <c r="A180980" t="s">
        <v>488</v>
      </c>
      <c r="B180980" t="s">
        <v>10</v>
      </c>
      <c r="C180980">
        <v>0</v>
      </c>
      <c r="D180980" t="s">
        <v>417</v>
      </c>
      <c r="E180980" t="s">
        <v>418</v>
      </c>
      <c r="F180980">
        <v>1999</v>
      </c>
      <c r="G180980">
        <v>0</v>
      </c>
    </row>
    <row r="180981" spans="1:7" x14ac:dyDescent="0.2">
      <c r="A180981" t="s">
        <v>487</v>
      </c>
      <c r="B180981" t="s">
        <v>11</v>
      </c>
      <c r="C180981">
        <v>0</v>
      </c>
      <c r="D180981" t="s">
        <v>417</v>
      </c>
      <c r="E180981" t="s">
        <v>418</v>
      </c>
      <c r="F180981">
        <v>1999</v>
      </c>
      <c r="G180981">
        <v>0</v>
      </c>
    </row>
    <row r="180982" spans="1:7" x14ac:dyDescent="0.2">
      <c r="A180982" t="s">
        <v>486</v>
      </c>
      <c r="B180982" t="s">
        <v>12</v>
      </c>
      <c r="C180982">
        <v>0</v>
      </c>
      <c r="D180982" t="s">
        <v>417</v>
      </c>
      <c r="E180982" t="s">
        <v>418</v>
      </c>
      <c r="F180982">
        <v>1999</v>
      </c>
      <c r="G180982">
        <v>0</v>
      </c>
    </row>
    <row r="180983" spans="1:7" x14ac:dyDescent="0.2">
      <c r="A180983" t="s">
        <v>485</v>
      </c>
      <c r="B180983" t="s">
        <v>13</v>
      </c>
      <c r="C180983">
        <v>0</v>
      </c>
      <c r="D180983" t="s">
        <v>417</v>
      </c>
      <c r="E180983" t="s">
        <v>418</v>
      </c>
      <c r="F180983">
        <v>1999</v>
      </c>
      <c r="G180983">
        <v>0</v>
      </c>
    </row>
    <row r="180984" spans="1:7" x14ac:dyDescent="0.2">
      <c r="A180984" t="s">
        <v>484</v>
      </c>
      <c r="B180984" t="s">
        <v>14</v>
      </c>
      <c r="C180984">
        <v>0</v>
      </c>
      <c r="D180984" t="s">
        <v>417</v>
      </c>
      <c r="E180984" t="s">
        <v>418</v>
      </c>
      <c r="F180984">
        <v>1999</v>
      </c>
      <c r="G180984">
        <v>0</v>
      </c>
    </row>
    <row r="180985" spans="1:7" x14ac:dyDescent="0.2">
      <c r="A180985" t="s">
        <v>483</v>
      </c>
      <c r="B180985" t="s">
        <v>15</v>
      </c>
      <c r="C180985">
        <v>1</v>
      </c>
      <c r="D180985" t="s">
        <v>417</v>
      </c>
      <c r="E180985" t="s">
        <v>418</v>
      </c>
      <c r="F180985">
        <v>1999</v>
      </c>
      <c r="G180985">
        <v>0</v>
      </c>
    </row>
    <row r="180986" spans="1:7" x14ac:dyDescent="0.2">
      <c r="A180986" t="s">
        <v>482</v>
      </c>
      <c r="B180986" t="s">
        <v>16</v>
      </c>
      <c r="C180986">
        <v>0</v>
      </c>
      <c r="D180986" t="s">
        <v>417</v>
      </c>
      <c r="E180986" t="s">
        <v>418</v>
      </c>
      <c r="F180986">
        <v>1999</v>
      </c>
      <c r="G180986">
        <v>0</v>
      </c>
    </row>
    <row r="180987" spans="1:7" x14ac:dyDescent="0.2">
      <c r="A180987" t="s">
        <v>481</v>
      </c>
      <c r="B180987" t="s">
        <v>17</v>
      </c>
      <c r="C180987">
        <v>0</v>
      </c>
      <c r="D180987" t="s">
        <v>417</v>
      </c>
      <c r="E180987" t="s">
        <v>418</v>
      </c>
      <c r="F180987">
        <v>1999</v>
      </c>
      <c r="G180987">
        <v>0</v>
      </c>
    </row>
    <row r="180988" spans="1:7" x14ac:dyDescent="0.2">
      <c r="A180988" t="s">
        <v>480</v>
      </c>
      <c r="B180988" t="s">
        <v>18</v>
      </c>
      <c r="C180988">
        <v>0</v>
      </c>
      <c r="D180988" t="s">
        <v>417</v>
      </c>
      <c r="E180988" t="s">
        <v>418</v>
      </c>
      <c r="F180988">
        <v>1999</v>
      </c>
      <c r="G180988">
        <v>0</v>
      </c>
    </row>
    <row r="180989" spans="1:7" x14ac:dyDescent="0.2">
      <c r="A180989" t="s">
        <v>479</v>
      </c>
      <c r="B180989" t="s">
        <v>19</v>
      </c>
      <c r="C180989">
        <v>0</v>
      </c>
      <c r="D180989" t="s">
        <v>417</v>
      </c>
      <c r="E180989" t="s">
        <v>418</v>
      </c>
      <c r="F180989">
        <v>1999</v>
      </c>
      <c r="G180989">
        <v>0</v>
      </c>
    </row>
    <row r="180990" spans="1:7" x14ac:dyDescent="0.2">
      <c r="A180990" t="s">
        <v>478</v>
      </c>
      <c r="B180990" t="s">
        <v>20</v>
      </c>
      <c r="C180990">
        <v>0</v>
      </c>
      <c r="D180990" t="s">
        <v>417</v>
      </c>
      <c r="E180990" t="s">
        <v>418</v>
      </c>
      <c r="F180990">
        <v>1999</v>
      </c>
      <c r="G180990">
        <v>0</v>
      </c>
    </row>
    <row r="180991" spans="1:7" x14ac:dyDescent="0.2">
      <c r="A180991" t="s">
        <v>477</v>
      </c>
      <c r="B180991" t="s">
        <v>21</v>
      </c>
      <c r="C180991">
        <v>0</v>
      </c>
      <c r="D180991" t="s">
        <v>417</v>
      </c>
      <c r="E180991" t="s">
        <v>418</v>
      </c>
      <c r="F180991">
        <v>1999</v>
      </c>
      <c r="G180991">
        <v>0</v>
      </c>
    </row>
    <row r="180992" spans="1:7" x14ac:dyDescent="0.2">
      <c r="A180992" t="s">
        <v>476</v>
      </c>
      <c r="B180992" t="s">
        <v>22</v>
      </c>
      <c r="C180992">
        <v>0</v>
      </c>
      <c r="D180992" t="s">
        <v>417</v>
      </c>
      <c r="E180992" t="s">
        <v>418</v>
      </c>
      <c r="F180992">
        <v>1999</v>
      </c>
      <c r="G180992">
        <v>0</v>
      </c>
    </row>
    <row r="180993" spans="1:7" x14ac:dyDescent="0.2">
      <c r="A180993" t="s">
        <v>475</v>
      </c>
      <c r="B180993" t="s">
        <v>23</v>
      </c>
      <c r="C180993">
        <v>0</v>
      </c>
      <c r="D180993" t="s">
        <v>417</v>
      </c>
      <c r="E180993" t="s">
        <v>418</v>
      </c>
      <c r="F180993">
        <v>1999</v>
      </c>
      <c r="G180993">
        <v>0</v>
      </c>
    </row>
    <row r="180994" spans="1:7" x14ac:dyDescent="0.2">
      <c r="A180994" t="s">
        <v>474</v>
      </c>
      <c r="B180994" t="s">
        <v>24</v>
      </c>
      <c r="C180994">
        <v>1</v>
      </c>
      <c r="D180994" t="s">
        <v>417</v>
      </c>
      <c r="E180994" t="s">
        <v>418</v>
      </c>
      <c r="F180994">
        <v>1999</v>
      </c>
      <c r="G180994">
        <v>0</v>
      </c>
    </row>
    <row r="180995" spans="1:7" x14ac:dyDescent="0.2">
      <c r="A180995" t="s">
        <v>473</v>
      </c>
      <c r="B180995" t="s">
        <v>25</v>
      </c>
      <c r="C180995">
        <v>0</v>
      </c>
      <c r="D180995" t="s">
        <v>417</v>
      </c>
      <c r="E180995" t="s">
        <v>418</v>
      </c>
      <c r="F180995">
        <v>1999</v>
      </c>
      <c r="G180995">
        <v>0</v>
      </c>
    </row>
    <row r="180996" spans="1:7" x14ac:dyDescent="0.2">
      <c r="A180996" t="s">
        <v>472</v>
      </c>
      <c r="B180996" t="s">
        <v>26</v>
      </c>
      <c r="C180996">
        <v>0</v>
      </c>
      <c r="D180996" t="s">
        <v>417</v>
      </c>
      <c r="E180996" t="s">
        <v>418</v>
      </c>
      <c r="F180996">
        <v>1999</v>
      </c>
      <c r="G180996">
        <v>0</v>
      </c>
    </row>
    <row r="180997" spans="1:7" x14ac:dyDescent="0.2">
      <c r="A180997" t="s">
        <v>27</v>
      </c>
      <c r="B180997" t="s">
        <v>857</v>
      </c>
      <c r="C180997">
        <v>0</v>
      </c>
      <c r="D180997" t="s">
        <v>417</v>
      </c>
      <c r="E180997" t="s">
        <v>418</v>
      </c>
      <c r="F180997">
        <v>1999</v>
      </c>
      <c r="G180997">
        <v>0</v>
      </c>
    </row>
    <row r="180998" spans="1:7" x14ac:dyDescent="0.2">
      <c r="A180998" t="s">
        <v>471</v>
      </c>
      <c r="B180998" t="s">
        <v>28</v>
      </c>
      <c r="C180998">
        <v>5</v>
      </c>
      <c r="D180998" t="s">
        <v>417</v>
      </c>
      <c r="E180998" t="s">
        <v>418</v>
      </c>
      <c r="F180998">
        <v>1999</v>
      </c>
      <c r="G180998">
        <v>0</v>
      </c>
    </row>
    <row r="180999" spans="1:7" x14ac:dyDescent="0.2">
      <c r="A180999" t="s">
        <v>470</v>
      </c>
      <c r="B180999" t="s">
        <v>29</v>
      </c>
      <c r="C180999">
        <v>0</v>
      </c>
      <c r="D180999" t="s">
        <v>417</v>
      </c>
      <c r="E180999" t="s">
        <v>418</v>
      </c>
      <c r="F180999">
        <v>1999</v>
      </c>
      <c r="G180999">
        <v>0</v>
      </c>
    </row>
    <row r="181000" spans="1:7" x14ac:dyDescent="0.2">
      <c r="A181000" t="s">
        <v>469</v>
      </c>
      <c r="B181000" t="s">
        <v>30</v>
      </c>
      <c r="C181000">
        <v>1</v>
      </c>
      <c r="D181000" t="s">
        <v>417</v>
      </c>
      <c r="E181000" t="s">
        <v>418</v>
      </c>
      <c r="F181000">
        <v>1999</v>
      </c>
      <c r="G181000">
        <v>0</v>
      </c>
    </row>
    <row r="181001" spans="1:7" x14ac:dyDescent="0.2">
      <c r="A181001" t="s">
        <v>468</v>
      </c>
      <c r="B181001" t="s">
        <v>31</v>
      </c>
      <c r="C181001">
        <v>0</v>
      </c>
      <c r="D181001" t="s">
        <v>417</v>
      </c>
      <c r="E181001" t="s">
        <v>418</v>
      </c>
      <c r="F181001">
        <v>1999</v>
      </c>
      <c r="G181001">
        <v>0</v>
      </c>
    </row>
    <row r="181002" spans="1:7" x14ac:dyDescent="0.2">
      <c r="A181002" t="s">
        <v>467</v>
      </c>
      <c r="B181002" t="s">
        <v>32</v>
      </c>
      <c r="C181002">
        <v>1</v>
      </c>
      <c r="D181002" t="s">
        <v>417</v>
      </c>
      <c r="E181002" t="s">
        <v>418</v>
      </c>
      <c r="F181002">
        <v>1999</v>
      </c>
      <c r="G181002">
        <v>0</v>
      </c>
    </row>
    <row r="181003" spans="1:7" x14ac:dyDescent="0.2">
      <c r="A181003" t="s">
        <v>466</v>
      </c>
      <c r="B181003" t="s">
        <v>33</v>
      </c>
      <c r="C181003">
        <v>0</v>
      </c>
      <c r="D181003" t="s">
        <v>417</v>
      </c>
      <c r="E181003" t="s">
        <v>418</v>
      </c>
      <c r="F181003">
        <v>1999</v>
      </c>
      <c r="G181003">
        <v>0</v>
      </c>
    </row>
    <row r="181004" spans="1:7" x14ac:dyDescent="0.2">
      <c r="A181004" t="s">
        <v>465</v>
      </c>
      <c r="B181004" t="s">
        <v>34</v>
      </c>
      <c r="C181004">
        <v>0</v>
      </c>
      <c r="D181004" t="s">
        <v>417</v>
      </c>
      <c r="E181004" t="s">
        <v>418</v>
      </c>
      <c r="F181004">
        <v>1999</v>
      </c>
      <c r="G181004">
        <v>0</v>
      </c>
    </row>
    <row r="181005" spans="1:7" x14ac:dyDescent="0.2">
      <c r="A181005" t="s">
        <v>464</v>
      </c>
      <c r="B181005" t="s">
        <v>35</v>
      </c>
      <c r="C181005">
        <v>0</v>
      </c>
      <c r="D181005" t="s">
        <v>417</v>
      </c>
      <c r="E181005" t="s">
        <v>418</v>
      </c>
      <c r="F181005">
        <v>1999</v>
      </c>
      <c r="G181005">
        <v>0</v>
      </c>
    </row>
    <row r="181006" spans="1:7" x14ac:dyDescent="0.2">
      <c r="A181006" t="s">
        <v>895</v>
      </c>
      <c r="B181006" t="s">
        <v>896</v>
      </c>
      <c r="C181006">
        <v>0</v>
      </c>
      <c r="D181006" t="s">
        <v>417</v>
      </c>
      <c r="E181006" t="s">
        <v>418</v>
      </c>
      <c r="F181006">
        <v>1999</v>
      </c>
      <c r="G181006">
        <v>0</v>
      </c>
    </row>
    <row r="181007" spans="1:7" x14ac:dyDescent="0.2">
      <c r="A181007" t="s">
        <v>494</v>
      </c>
      <c r="B181007" t="s">
        <v>4</v>
      </c>
      <c r="C181007">
        <v>0</v>
      </c>
      <c r="D181007" t="s">
        <v>417</v>
      </c>
      <c r="E181007" t="s">
        <v>418</v>
      </c>
      <c r="F181007">
        <v>2000</v>
      </c>
      <c r="G181007">
        <v>0</v>
      </c>
    </row>
    <row r="181008" spans="1:7" x14ac:dyDescent="0.2">
      <c r="A181008" t="s">
        <v>493</v>
      </c>
      <c r="B181008" t="s">
        <v>5</v>
      </c>
      <c r="C181008">
        <v>2</v>
      </c>
      <c r="D181008" t="s">
        <v>417</v>
      </c>
      <c r="E181008" t="s">
        <v>418</v>
      </c>
      <c r="F181008">
        <v>2000</v>
      </c>
      <c r="G181008">
        <v>0</v>
      </c>
    </row>
    <row r="181009" spans="1:7" x14ac:dyDescent="0.2">
      <c r="A181009" t="s">
        <v>492</v>
      </c>
      <c r="B181009" t="s">
        <v>6</v>
      </c>
      <c r="C181009">
        <v>0</v>
      </c>
      <c r="D181009" t="s">
        <v>417</v>
      </c>
      <c r="E181009" t="s">
        <v>418</v>
      </c>
      <c r="F181009">
        <v>2000</v>
      </c>
      <c r="G181009">
        <v>0</v>
      </c>
    </row>
    <row r="181010" spans="1:7" x14ac:dyDescent="0.2">
      <c r="A181010" t="s">
        <v>491</v>
      </c>
      <c r="B181010" t="s">
        <v>7</v>
      </c>
      <c r="C181010">
        <v>0</v>
      </c>
      <c r="D181010" t="s">
        <v>417</v>
      </c>
      <c r="E181010" t="s">
        <v>418</v>
      </c>
      <c r="F181010">
        <v>2000</v>
      </c>
      <c r="G181010">
        <v>0</v>
      </c>
    </row>
    <row r="181011" spans="1:7" x14ac:dyDescent="0.2">
      <c r="A181011" t="s">
        <v>490</v>
      </c>
      <c r="B181011" t="s">
        <v>8</v>
      </c>
      <c r="C181011">
        <v>0</v>
      </c>
      <c r="D181011" t="s">
        <v>417</v>
      </c>
      <c r="E181011" t="s">
        <v>418</v>
      </c>
      <c r="F181011">
        <v>2000</v>
      </c>
      <c r="G181011">
        <v>0</v>
      </c>
    </row>
    <row r="181012" spans="1:7" x14ac:dyDescent="0.2">
      <c r="A181012" t="s">
        <v>489</v>
      </c>
      <c r="B181012" t="s">
        <v>9</v>
      </c>
      <c r="C181012">
        <v>0</v>
      </c>
      <c r="D181012" t="s">
        <v>417</v>
      </c>
      <c r="E181012" t="s">
        <v>418</v>
      </c>
      <c r="F181012">
        <v>2000</v>
      </c>
      <c r="G181012">
        <v>0</v>
      </c>
    </row>
    <row r="181013" spans="1:7" x14ac:dyDescent="0.2">
      <c r="A181013" t="s">
        <v>488</v>
      </c>
      <c r="B181013" t="s">
        <v>10</v>
      </c>
      <c r="C181013">
        <v>0</v>
      </c>
      <c r="D181013" t="s">
        <v>417</v>
      </c>
      <c r="E181013" t="s">
        <v>418</v>
      </c>
      <c r="F181013">
        <v>2000</v>
      </c>
      <c r="G181013">
        <v>0</v>
      </c>
    </row>
    <row r="181014" spans="1:7" x14ac:dyDescent="0.2">
      <c r="A181014" t="s">
        <v>487</v>
      </c>
      <c r="B181014" t="s">
        <v>11</v>
      </c>
      <c r="C181014">
        <v>0</v>
      </c>
      <c r="D181014" t="s">
        <v>417</v>
      </c>
      <c r="E181014" t="s">
        <v>418</v>
      </c>
      <c r="F181014">
        <v>2000</v>
      </c>
      <c r="G181014">
        <v>0</v>
      </c>
    </row>
    <row r="181015" spans="1:7" x14ac:dyDescent="0.2">
      <c r="A181015" t="s">
        <v>486</v>
      </c>
      <c r="B181015" t="s">
        <v>12</v>
      </c>
      <c r="C181015">
        <v>0</v>
      </c>
      <c r="D181015" t="s">
        <v>417</v>
      </c>
      <c r="E181015" t="s">
        <v>418</v>
      </c>
      <c r="F181015">
        <v>2000</v>
      </c>
      <c r="G181015">
        <v>0</v>
      </c>
    </row>
    <row r="181016" spans="1:7" x14ac:dyDescent="0.2">
      <c r="A181016" t="s">
        <v>485</v>
      </c>
      <c r="B181016" t="s">
        <v>13</v>
      </c>
      <c r="C181016">
        <v>0</v>
      </c>
      <c r="D181016" t="s">
        <v>417</v>
      </c>
      <c r="E181016" t="s">
        <v>418</v>
      </c>
      <c r="F181016">
        <v>2000</v>
      </c>
      <c r="G181016">
        <v>0</v>
      </c>
    </row>
    <row r="181017" spans="1:7" x14ac:dyDescent="0.2">
      <c r="A181017" t="s">
        <v>484</v>
      </c>
      <c r="B181017" t="s">
        <v>14</v>
      </c>
      <c r="C181017">
        <v>0</v>
      </c>
      <c r="D181017" t="s">
        <v>417</v>
      </c>
      <c r="E181017" t="s">
        <v>418</v>
      </c>
      <c r="F181017">
        <v>2000</v>
      </c>
      <c r="G181017">
        <v>0</v>
      </c>
    </row>
    <row r="181018" spans="1:7" x14ac:dyDescent="0.2">
      <c r="A181018" t="s">
        <v>483</v>
      </c>
      <c r="B181018" t="s">
        <v>15</v>
      </c>
      <c r="C181018">
        <v>1</v>
      </c>
      <c r="D181018" t="s">
        <v>417</v>
      </c>
      <c r="E181018" t="s">
        <v>418</v>
      </c>
      <c r="F181018">
        <v>2000</v>
      </c>
      <c r="G181018">
        <v>0</v>
      </c>
    </row>
    <row r="181019" spans="1:7" x14ac:dyDescent="0.2">
      <c r="A181019" t="s">
        <v>482</v>
      </c>
      <c r="B181019" t="s">
        <v>16</v>
      </c>
      <c r="C181019">
        <v>0</v>
      </c>
      <c r="D181019" t="s">
        <v>417</v>
      </c>
      <c r="E181019" t="s">
        <v>418</v>
      </c>
      <c r="F181019">
        <v>2000</v>
      </c>
      <c r="G181019">
        <v>0</v>
      </c>
    </row>
    <row r="181020" spans="1:7" x14ac:dyDescent="0.2">
      <c r="A181020" t="s">
        <v>481</v>
      </c>
      <c r="B181020" t="s">
        <v>17</v>
      </c>
      <c r="C181020">
        <v>0</v>
      </c>
      <c r="D181020" t="s">
        <v>417</v>
      </c>
      <c r="E181020" t="s">
        <v>418</v>
      </c>
      <c r="F181020">
        <v>2000</v>
      </c>
      <c r="G181020">
        <v>0</v>
      </c>
    </row>
    <row r="181021" spans="1:7" x14ac:dyDescent="0.2">
      <c r="A181021" t="s">
        <v>480</v>
      </c>
      <c r="B181021" t="s">
        <v>18</v>
      </c>
      <c r="C181021">
        <v>0</v>
      </c>
      <c r="D181021" t="s">
        <v>417</v>
      </c>
      <c r="E181021" t="s">
        <v>418</v>
      </c>
      <c r="F181021">
        <v>2000</v>
      </c>
      <c r="G181021">
        <v>0</v>
      </c>
    </row>
    <row r="181022" spans="1:7" x14ac:dyDescent="0.2">
      <c r="A181022" t="s">
        <v>479</v>
      </c>
      <c r="B181022" t="s">
        <v>19</v>
      </c>
      <c r="C181022">
        <v>0</v>
      </c>
      <c r="D181022" t="s">
        <v>417</v>
      </c>
      <c r="E181022" t="s">
        <v>418</v>
      </c>
      <c r="F181022">
        <v>2000</v>
      </c>
      <c r="G181022">
        <v>0</v>
      </c>
    </row>
    <row r="181023" spans="1:7" x14ac:dyDescent="0.2">
      <c r="A181023" t="s">
        <v>478</v>
      </c>
      <c r="B181023" t="s">
        <v>20</v>
      </c>
      <c r="C181023">
        <v>0</v>
      </c>
      <c r="D181023" t="s">
        <v>417</v>
      </c>
      <c r="E181023" t="s">
        <v>418</v>
      </c>
      <c r="F181023">
        <v>2000</v>
      </c>
      <c r="G181023">
        <v>0</v>
      </c>
    </row>
    <row r="181024" spans="1:7" x14ac:dyDescent="0.2">
      <c r="A181024" t="s">
        <v>477</v>
      </c>
      <c r="B181024" t="s">
        <v>21</v>
      </c>
      <c r="C181024">
        <v>0</v>
      </c>
      <c r="D181024" t="s">
        <v>417</v>
      </c>
      <c r="E181024" t="s">
        <v>418</v>
      </c>
      <c r="F181024">
        <v>2000</v>
      </c>
      <c r="G181024">
        <v>0</v>
      </c>
    </row>
    <row r="181025" spans="1:7" x14ac:dyDescent="0.2">
      <c r="A181025" t="s">
        <v>476</v>
      </c>
      <c r="B181025" t="s">
        <v>22</v>
      </c>
      <c r="C181025">
        <v>0</v>
      </c>
      <c r="D181025" t="s">
        <v>417</v>
      </c>
      <c r="E181025" t="s">
        <v>418</v>
      </c>
      <c r="F181025">
        <v>2000</v>
      </c>
      <c r="G181025">
        <v>0</v>
      </c>
    </row>
    <row r="181026" spans="1:7" x14ac:dyDescent="0.2">
      <c r="A181026" t="s">
        <v>475</v>
      </c>
      <c r="B181026" t="s">
        <v>23</v>
      </c>
      <c r="C181026">
        <v>0</v>
      </c>
      <c r="D181026" t="s">
        <v>417</v>
      </c>
      <c r="E181026" t="s">
        <v>418</v>
      </c>
      <c r="F181026">
        <v>2000</v>
      </c>
      <c r="G181026">
        <v>0</v>
      </c>
    </row>
    <row r="181027" spans="1:7" x14ac:dyDescent="0.2">
      <c r="A181027" t="s">
        <v>474</v>
      </c>
      <c r="B181027" t="s">
        <v>24</v>
      </c>
      <c r="C181027">
        <v>1</v>
      </c>
      <c r="D181027" t="s">
        <v>417</v>
      </c>
      <c r="E181027" t="s">
        <v>418</v>
      </c>
      <c r="F181027">
        <v>2000</v>
      </c>
      <c r="G181027">
        <v>0</v>
      </c>
    </row>
    <row r="181028" spans="1:7" x14ac:dyDescent="0.2">
      <c r="A181028" t="s">
        <v>473</v>
      </c>
      <c r="B181028" t="s">
        <v>25</v>
      </c>
      <c r="C181028">
        <v>0</v>
      </c>
      <c r="D181028" t="s">
        <v>417</v>
      </c>
      <c r="E181028" t="s">
        <v>418</v>
      </c>
      <c r="F181028">
        <v>2000</v>
      </c>
      <c r="G181028">
        <v>0</v>
      </c>
    </row>
    <row r="181029" spans="1:7" x14ac:dyDescent="0.2">
      <c r="A181029" t="s">
        <v>472</v>
      </c>
      <c r="B181029" t="s">
        <v>26</v>
      </c>
      <c r="C181029">
        <v>0</v>
      </c>
      <c r="D181029" t="s">
        <v>417</v>
      </c>
      <c r="E181029" t="s">
        <v>418</v>
      </c>
      <c r="F181029">
        <v>2000</v>
      </c>
      <c r="G181029">
        <v>0</v>
      </c>
    </row>
    <row r="181030" spans="1:7" x14ac:dyDescent="0.2">
      <c r="A181030" t="s">
        <v>27</v>
      </c>
      <c r="B181030" t="s">
        <v>857</v>
      </c>
      <c r="C181030">
        <v>0</v>
      </c>
      <c r="D181030" t="s">
        <v>417</v>
      </c>
      <c r="E181030" t="s">
        <v>418</v>
      </c>
      <c r="F181030">
        <v>2000</v>
      </c>
      <c r="G181030">
        <v>0</v>
      </c>
    </row>
    <row r="181031" spans="1:7" x14ac:dyDescent="0.2">
      <c r="A181031" t="s">
        <v>471</v>
      </c>
      <c r="B181031" t="s">
        <v>28</v>
      </c>
      <c r="C181031">
        <v>5</v>
      </c>
      <c r="D181031" t="s">
        <v>417</v>
      </c>
      <c r="E181031" t="s">
        <v>418</v>
      </c>
      <c r="F181031">
        <v>2000</v>
      </c>
      <c r="G181031">
        <v>0</v>
      </c>
    </row>
    <row r="181032" spans="1:7" x14ac:dyDescent="0.2">
      <c r="A181032" t="s">
        <v>470</v>
      </c>
      <c r="B181032" t="s">
        <v>29</v>
      </c>
      <c r="C181032">
        <v>0</v>
      </c>
      <c r="D181032" t="s">
        <v>417</v>
      </c>
      <c r="E181032" t="s">
        <v>418</v>
      </c>
      <c r="F181032">
        <v>2000</v>
      </c>
      <c r="G181032">
        <v>0</v>
      </c>
    </row>
    <row r="181033" spans="1:7" x14ac:dyDescent="0.2">
      <c r="A181033" t="s">
        <v>469</v>
      </c>
      <c r="B181033" t="s">
        <v>30</v>
      </c>
      <c r="C181033">
        <v>1</v>
      </c>
      <c r="D181033" t="s">
        <v>417</v>
      </c>
      <c r="E181033" t="s">
        <v>418</v>
      </c>
      <c r="F181033">
        <v>2000</v>
      </c>
      <c r="G181033">
        <v>0</v>
      </c>
    </row>
    <row r="181034" spans="1:7" x14ac:dyDescent="0.2">
      <c r="A181034" t="s">
        <v>468</v>
      </c>
      <c r="B181034" t="s">
        <v>31</v>
      </c>
      <c r="C181034">
        <v>0</v>
      </c>
      <c r="D181034" t="s">
        <v>417</v>
      </c>
      <c r="E181034" t="s">
        <v>418</v>
      </c>
      <c r="F181034">
        <v>2000</v>
      </c>
      <c r="G181034">
        <v>0</v>
      </c>
    </row>
    <row r="181035" spans="1:7" x14ac:dyDescent="0.2">
      <c r="A181035" t="s">
        <v>467</v>
      </c>
      <c r="B181035" t="s">
        <v>32</v>
      </c>
      <c r="C181035">
        <v>1</v>
      </c>
      <c r="D181035" t="s">
        <v>417</v>
      </c>
      <c r="E181035" t="s">
        <v>418</v>
      </c>
      <c r="F181035">
        <v>2000</v>
      </c>
      <c r="G181035">
        <v>0</v>
      </c>
    </row>
    <row r="181036" spans="1:7" x14ac:dyDescent="0.2">
      <c r="A181036" t="s">
        <v>466</v>
      </c>
      <c r="B181036" t="s">
        <v>33</v>
      </c>
      <c r="C181036">
        <v>0</v>
      </c>
      <c r="D181036" t="s">
        <v>417</v>
      </c>
      <c r="E181036" t="s">
        <v>418</v>
      </c>
      <c r="F181036">
        <v>2000</v>
      </c>
      <c r="G181036">
        <v>0</v>
      </c>
    </row>
    <row r="181037" spans="1:7" x14ac:dyDescent="0.2">
      <c r="A181037" t="s">
        <v>465</v>
      </c>
      <c r="B181037" t="s">
        <v>34</v>
      </c>
      <c r="C181037">
        <v>0</v>
      </c>
      <c r="D181037" t="s">
        <v>417</v>
      </c>
      <c r="E181037" t="s">
        <v>418</v>
      </c>
      <c r="F181037">
        <v>2000</v>
      </c>
      <c r="G181037">
        <v>0</v>
      </c>
    </row>
    <row r="181038" spans="1:7" x14ac:dyDescent="0.2">
      <c r="A181038" t="s">
        <v>464</v>
      </c>
      <c r="B181038" t="s">
        <v>35</v>
      </c>
      <c r="C181038">
        <v>0</v>
      </c>
      <c r="D181038" t="s">
        <v>417</v>
      </c>
      <c r="E181038" t="s">
        <v>418</v>
      </c>
      <c r="F181038">
        <v>2000</v>
      </c>
      <c r="G181038">
        <v>0</v>
      </c>
    </row>
    <row r="181039" spans="1:7" x14ac:dyDescent="0.2">
      <c r="A181039" t="s">
        <v>895</v>
      </c>
      <c r="B181039" t="s">
        <v>896</v>
      </c>
      <c r="C181039">
        <v>0</v>
      </c>
      <c r="D181039" t="s">
        <v>417</v>
      </c>
      <c r="E181039" t="s">
        <v>418</v>
      </c>
      <c r="F181039">
        <v>2000</v>
      </c>
      <c r="G181039">
        <v>0</v>
      </c>
    </row>
    <row r="181040" spans="1:7" x14ac:dyDescent="0.2">
      <c r="A181040" t="s">
        <v>494</v>
      </c>
      <c r="B181040" t="s">
        <v>4</v>
      </c>
      <c r="C181040">
        <v>0</v>
      </c>
      <c r="D181040" t="s">
        <v>417</v>
      </c>
      <c r="E181040" t="s">
        <v>418</v>
      </c>
      <c r="F181040">
        <v>2001</v>
      </c>
      <c r="G181040">
        <v>0</v>
      </c>
    </row>
    <row r="181041" spans="1:7" x14ac:dyDescent="0.2">
      <c r="A181041" t="s">
        <v>493</v>
      </c>
      <c r="B181041" t="s">
        <v>5</v>
      </c>
      <c r="C181041">
        <v>2</v>
      </c>
      <c r="D181041" t="s">
        <v>417</v>
      </c>
      <c r="E181041" t="s">
        <v>418</v>
      </c>
      <c r="F181041">
        <v>2001</v>
      </c>
      <c r="G181041">
        <v>0</v>
      </c>
    </row>
    <row r="181042" spans="1:7" x14ac:dyDescent="0.2">
      <c r="A181042" t="s">
        <v>492</v>
      </c>
      <c r="B181042" t="s">
        <v>6</v>
      </c>
      <c r="C181042">
        <v>0</v>
      </c>
      <c r="D181042" t="s">
        <v>417</v>
      </c>
      <c r="E181042" t="s">
        <v>418</v>
      </c>
      <c r="F181042">
        <v>2001</v>
      </c>
      <c r="G181042">
        <v>0</v>
      </c>
    </row>
    <row r="181043" spans="1:7" x14ac:dyDescent="0.2">
      <c r="A181043" t="s">
        <v>491</v>
      </c>
      <c r="B181043" t="s">
        <v>7</v>
      </c>
      <c r="C181043">
        <v>0</v>
      </c>
      <c r="D181043" t="s">
        <v>417</v>
      </c>
      <c r="E181043" t="s">
        <v>418</v>
      </c>
      <c r="F181043">
        <v>2001</v>
      </c>
      <c r="G181043">
        <v>0</v>
      </c>
    </row>
    <row r="181044" spans="1:7" x14ac:dyDescent="0.2">
      <c r="A181044" t="s">
        <v>490</v>
      </c>
      <c r="B181044" t="s">
        <v>8</v>
      </c>
      <c r="C181044">
        <v>0</v>
      </c>
      <c r="D181044" t="s">
        <v>417</v>
      </c>
      <c r="E181044" t="s">
        <v>418</v>
      </c>
      <c r="F181044">
        <v>2001</v>
      </c>
      <c r="G181044">
        <v>0</v>
      </c>
    </row>
    <row r="181045" spans="1:7" x14ac:dyDescent="0.2">
      <c r="A181045" t="s">
        <v>489</v>
      </c>
      <c r="B181045" t="s">
        <v>9</v>
      </c>
      <c r="C181045">
        <v>0</v>
      </c>
      <c r="D181045" t="s">
        <v>417</v>
      </c>
      <c r="E181045" t="s">
        <v>418</v>
      </c>
      <c r="F181045">
        <v>2001</v>
      </c>
      <c r="G181045">
        <v>0</v>
      </c>
    </row>
    <row r="181046" spans="1:7" x14ac:dyDescent="0.2">
      <c r="A181046" t="s">
        <v>488</v>
      </c>
      <c r="B181046" t="s">
        <v>10</v>
      </c>
      <c r="C181046">
        <v>0</v>
      </c>
      <c r="D181046" t="s">
        <v>417</v>
      </c>
      <c r="E181046" t="s">
        <v>418</v>
      </c>
      <c r="F181046">
        <v>2001</v>
      </c>
      <c r="G181046">
        <v>0</v>
      </c>
    </row>
    <row r="181047" spans="1:7" x14ac:dyDescent="0.2">
      <c r="A181047" t="s">
        <v>487</v>
      </c>
      <c r="B181047" t="s">
        <v>11</v>
      </c>
      <c r="C181047">
        <v>0</v>
      </c>
      <c r="D181047" t="s">
        <v>417</v>
      </c>
      <c r="E181047" t="s">
        <v>418</v>
      </c>
      <c r="F181047">
        <v>2001</v>
      </c>
      <c r="G181047">
        <v>0</v>
      </c>
    </row>
    <row r="181048" spans="1:7" x14ac:dyDescent="0.2">
      <c r="A181048" t="s">
        <v>486</v>
      </c>
      <c r="B181048" t="s">
        <v>12</v>
      </c>
      <c r="C181048">
        <v>0</v>
      </c>
      <c r="D181048" t="s">
        <v>417</v>
      </c>
      <c r="E181048" t="s">
        <v>418</v>
      </c>
      <c r="F181048">
        <v>2001</v>
      </c>
      <c r="G181048">
        <v>0</v>
      </c>
    </row>
    <row r="181049" spans="1:7" x14ac:dyDescent="0.2">
      <c r="A181049" t="s">
        <v>485</v>
      </c>
      <c r="B181049" t="s">
        <v>13</v>
      </c>
      <c r="C181049">
        <v>0</v>
      </c>
      <c r="D181049" t="s">
        <v>417</v>
      </c>
      <c r="E181049" t="s">
        <v>418</v>
      </c>
      <c r="F181049">
        <v>2001</v>
      </c>
      <c r="G181049">
        <v>0</v>
      </c>
    </row>
    <row r="181050" spans="1:7" x14ac:dyDescent="0.2">
      <c r="A181050" t="s">
        <v>484</v>
      </c>
      <c r="B181050" t="s">
        <v>14</v>
      </c>
      <c r="C181050">
        <v>0</v>
      </c>
      <c r="D181050" t="s">
        <v>417</v>
      </c>
      <c r="E181050" t="s">
        <v>418</v>
      </c>
      <c r="F181050">
        <v>2001</v>
      </c>
      <c r="G181050">
        <v>0</v>
      </c>
    </row>
    <row r="181051" spans="1:7" x14ac:dyDescent="0.2">
      <c r="A181051" t="s">
        <v>483</v>
      </c>
      <c r="B181051" t="s">
        <v>15</v>
      </c>
      <c r="C181051">
        <v>1</v>
      </c>
      <c r="D181051" t="s">
        <v>417</v>
      </c>
      <c r="E181051" t="s">
        <v>418</v>
      </c>
      <c r="F181051">
        <v>2001</v>
      </c>
      <c r="G181051">
        <v>0</v>
      </c>
    </row>
    <row r="181052" spans="1:7" x14ac:dyDescent="0.2">
      <c r="A181052" t="s">
        <v>482</v>
      </c>
      <c r="B181052" t="s">
        <v>16</v>
      </c>
      <c r="C181052">
        <v>0</v>
      </c>
      <c r="D181052" t="s">
        <v>417</v>
      </c>
      <c r="E181052" t="s">
        <v>418</v>
      </c>
      <c r="F181052">
        <v>2001</v>
      </c>
      <c r="G181052">
        <v>0</v>
      </c>
    </row>
    <row r="181053" spans="1:7" x14ac:dyDescent="0.2">
      <c r="A181053" t="s">
        <v>481</v>
      </c>
      <c r="B181053" t="s">
        <v>17</v>
      </c>
      <c r="C181053">
        <v>0</v>
      </c>
      <c r="D181053" t="s">
        <v>417</v>
      </c>
      <c r="E181053" t="s">
        <v>418</v>
      </c>
      <c r="F181053">
        <v>2001</v>
      </c>
      <c r="G181053">
        <v>0</v>
      </c>
    </row>
    <row r="181054" spans="1:7" x14ac:dyDescent="0.2">
      <c r="A181054" t="s">
        <v>480</v>
      </c>
      <c r="B181054" t="s">
        <v>18</v>
      </c>
      <c r="C181054">
        <v>0</v>
      </c>
      <c r="D181054" t="s">
        <v>417</v>
      </c>
      <c r="E181054" t="s">
        <v>418</v>
      </c>
      <c r="F181054">
        <v>2001</v>
      </c>
      <c r="G181054">
        <v>0</v>
      </c>
    </row>
    <row r="181055" spans="1:7" x14ac:dyDescent="0.2">
      <c r="A181055" t="s">
        <v>479</v>
      </c>
      <c r="B181055" t="s">
        <v>19</v>
      </c>
      <c r="C181055">
        <v>0</v>
      </c>
      <c r="D181055" t="s">
        <v>417</v>
      </c>
      <c r="E181055" t="s">
        <v>418</v>
      </c>
      <c r="F181055">
        <v>2001</v>
      </c>
      <c r="G181055">
        <v>0</v>
      </c>
    </row>
    <row r="181056" spans="1:7" x14ac:dyDescent="0.2">
      <c r="A181056" t="s">
        <v>478</v>
      </c>
      <c r="B181056" t="s">
        <v>20</v>
      </c>
      <c r="C181056">
        <v>0</v>
      </c>
      <c r="D181056" t="s">
        <v>417</v>
      </c>
      <c r="E181056" t="s">
        <v>418</v>
      </c>
      <c r="F181056">
        <v>2001</v>
      </c>
      <c r="G181056">
        <v>0</v>
      </c>
    </row>
    <row r="181057" spans="1:7" x14ac:dyDescent="0.2">
      <c r="A181057" t="s">
        <v>477</v>
      </c>
      <c r="B181057" t="s">
        <v>21</v>
      </c>
      <c r="C181057">
        <v>0</v>
      </c>
      <c r="D181057" t="s">
        <v>417</v>
      </c>
      <c r="E181057" t="s">
        <v>418</v>
      </c>
      <c r="F181057">
        <v>2001</v>
      </c>
      <c r="G181057">
        <v>0</v>
      </c>
    </row>
    <row r="181058" spans="1:7" x14ac:dyDescent="0.2">
      <c r="A181058" t="s">
        <v>476</v>
      </c>
      <c r="B181058" t="s">
        <v>22</v>
      </c>
      <c r="C181058">
        <v>0</v>
      </c>
      <c r="D181058" t="s">
        <v>417</v>
      </c>
      <c r="E181058" t="s">
        <v>418</v>
      </c>
      <c r="F181058">
        <v>2001</v>
      </c>
      <c r="G181058">
        <v>0</v>
      </c>
    </row>
    <row r="181059" spans="1:7" x14ac:dyDescent="0.2">
      <c r="A181059" t="s">
        <v>475</v>
      </c>
      <c r="B181059" t="s">
        <v>23</v>
      </c>
      <c r="C181059">
        <v>0</v>
      </c>
      <c r="D181059" t="s">
        <v>417</v>
      </c>
      <c r="E181059" t="s">
        <v>418</v>
      </c>
      <c r="F181059">
        <v>2001</v>
      </c>
      <c r="G181059">
        <v>0</v>
      </c>
    </row>
    <row r="181060" spans="1:7" x14ac:dyDescent="0.2">
      <c r="A181060" t="s">
        <v>474</v>
      </c>
      <c r="B181060" t="s">
        <v>24</v>
      </c>
      <c r="C181060">
        <v>1</v>
      </c>
      <c r="D181060" t="s">
        <v>417</v>
      </c>
      <c r="E181060" t="s">
        <v>418</v>
      </c>
      <c r="F181060">
        <v>2001</v>
      </c>
      <c r="G181060">
        <v>0</v>
      </c>
    </row>
    <row r="181061" spans="1:7" x14ac:dyDescent="0.2">
      <c r="A181061" t="s">
        <v>473</v>
      </c>
      <c r="B181061" t="s">
        <v>25</v>
      </c>
      <c r="C181061">
        <v>0</v>
      </c>
      <c r="D181061" t="s">
        <v>417</v>
      </c>
      <c r="E181061" t="s">
        <v>418</v>
      </c>
      <c r="F181061">
        <v>2001</v>
      </c>
      <c r="G181061">
        <v>0</v>
      </c>
    </row>
    <row r="181062" spans="1:7" x14ac:dyDescent="0.2">
      <c r="A181062" t="s">
        <v>472</v>
      </c>
      <c r="B181062" t="s">
        <v>26</v>
      </c>
      <c r="C181062">
        <v>0</v>
      </c>
      <c r="D181062" t="s">
        <v>417</v>
      </c>
      <c r="E181062" t="s">
        <v>418</v>
      </c>
      <c r="F181062">
        <v>2001</v>
      </c>
      <c r="G181062">
        <v>0</v>
      </c>
    </row>
    <row r="181063" spans="1:7" x14ac:dyDescent="0.2">
      <c r="A181063" t="s">
        <v>27</v>
      </c>
      <c r="B181063" t="s">
        <v>857</v>
      </c>
      <c r="C181063">
        <v>0</v>
      </c>
      <c r="D181063" t="s">
        <v>417</v>
      </c>
      <c r="E181063" t="s">
        <v>418</v>
      </c>
      <c r="F181063">
        <v>2001</v>
      </c>
      <c r="G181063">
        <v>0</v>
      </c>
    </row>
    <row r="181064" spans="1:7" x14ac:dyDescent="0.2">
      <c r="A181064" t="s">
        <v>471</v>
      </c>
      <c r="B181064" t="s">
        <v>28</v>
      </c>
      <c r="C181064">
        <v>5</v>
      </c>
      <c r="D181064" t="s">
        <v>417</v>
      </c>
      <c r="E181064" t="s">
        <v>418</v>
      </c>
      <c r="F181064">
        <v>2001</v>
      </c>
      <c r="G181064">
        <v>0</v>
      </c>
    </row>
    <row r="181065" spans="1:7" x14ac:dyDescent="0.2">
      <c r="A181065" t="s">
        <v>470</v>
      </c>
      <c r="B181065" t="s">
        <v>29</v>
      </c>
      <c r="C181065">
        <v>1</v>
      </c>
      <c r="D181065" t="s">
        <v>417</v>
      </c>
      <c r="E181065" t="s">
        <v>418</v>
      </c>
      <c r="F181065">
        <v>2001</v>
      </c>
      <c r="G181065">
        <v>0</v>
      </c>
    </row>
    <row r="181066" spans="1:7" x14ac:dyDescent="0.2">
      <c r="A181066" t="s">
        <v>469</v>
      </c>
      <c r="B181066" t="s">
        <v>30</v>
      </c>
      <c r="C181066">
        <v>1</v>
      </c>
      <c r="D181066" t="s">
        <v>417</v>
      </c>
      <c r="E181066" t="s">
        <v>418</v>
      </c>
      <c r="F181066">
        <v>2001</v>
      </c>
      <c r="G181066">
        <v>0</v>
      </c>
    </row>
    <row r="181067" spans="1:7" x14ac:dyDescent="0.2">
      <c r="A181067" t="s">
        <v>468</v>
      </c>
      <c r="B181067" t="s">
        <v>31</v>
      </c>
      <c r="C181067">
        <v>0</v>
      </c>
      <c r="D181067" t="s">
        <v>417</v>
      </c>
      <c r="E181067" t="s">
        <v>418</v>
      </c>
      <c r="F181067">
        <v>2001</v>
      </c>
      <c r="G181067">
        <v>0</v>
      </c>
    </row>
    <row r="181068" spans="1:7" x14ac:dyDescent="0.2">
      <c r="A181068" t="s">
        <v>467</v>
      </c>
      <c r="B181068" t="s">
        <v>32</v>
      </c>
      <c r="C181068">
        <v>1</v>
      </c>
      <c r="D181068" t="s">
        <v>417</v>
      </c>
      <c r="E181068" t="s">
        <v>418</v>
      </c>
      <c r="F181068">
        <v>2001</v>
      </c>
      <c r="G181068">
        <v>0</v>
      </c>
    </row>
    <row r="181069" spans="1:7" x14ac:dyDescent="0.2">
      <c r="A181069" t="s">
        <v>466</v>
      </c>
      <c r="B181069" t="s">
        <v>33</v>
      </c>
      <c r="C181069">
        <v>0</v>
      </c>
      <c r="D181069" t="s">
        <v>417</v>
      </c>
      <c r="E181069" t="s">
        <v>418</v>
      </c>
      <c r="F181069">
        <v>2001</v>
      </c>
      <c r="G181069">
        <v>0</v>
      </c>
    </row>
    <row r="181070" spans="1:7" x14ac:dyDescent="0.2">
      <c r="A181070" t="s">
        <v>465</v>
      </c>
      <c r="B181070" t="s">
        <v>34</v>
      </c>
      <c r="C181070">
        <v>0</v>
      </c>
      <c r="D181070" t="s">
        <v>417</v>
      </c>
      <c r="E181070" t="s">
        <v>418</v>
      </c>
      <c r="F181070">
        <v>2001</v>
      </c>
      <c r="G181070">
        <v>0</v>
      </c>
    </row>
    <row r="181071" spans="1:7" x14ac:dyDescent="0.2">
      <c r="A181071" t="s">
        <v>464</v>
      </c>
      <c r="B181071" t="s">
        <v>35</v>
      </c>
      <c r="C181071">
        <v>0</v>
      </c>
      <c r="D181071" t="s">
        <v>417</v>
      </c>
      <c r="E181071" t="s">
        <v>418</v>
      </c>
      <c r="F181071">
        <v>2001</v>
      </c>
      <c r="G181071">
        <v>0</v>
      </c>
    </row>
    <row r="181072" spans="1:7" x14ac:dyDescent="0.2">
      <c r="A181072" t="s">
        <v>895</v>
      </c>
      <c r="B181072" t="s">
        <v>896</v>
      </c>
      <c r="C181072">
        <v>0</v>
      </c>
      <c r="D181072" t="s">
        <v>417</v>
      </c>
      <c r="E181072" t="s">
        <v>418</v>
      </c>
      <c r="F181072">
        <v>2001</v>
      </c>
      <c r="G181072">
        <v>0</v>
      </c>
    </row>
    <row r="181073" spans="1:7" x14ac:dyDescent="0.2">
      <c r="A181073" t="s">
        <v>494</v>
      </c>
      <c r="B181073" t="s">
        <v>4</v>
      </c>
      <c r="C181073">
        <v>0</v>
      </c>
      <c r="D181073" t="s">
        <v>417</v>
      </c>
      <c r="E181073" t="s">
        <v>418</v>
      </c>
      <c r="F181073">
        <v>2002</v>
      </c>
      <c r="G181073">
        <v>0</v>
      </c>
    </row>
    <row r="181074" spans="1:7" x14ac:dyDescent="0.2">
      <c r="A181074" t="s">
        <v>493</v>
      </c>
      <c r="B181074" t="s">
        <v>5</v>
      </c>
      <c r="C181074">
        <v>2</v>
      </c>
      <c r="D181074" t="s">
        <v>417</v>
      </c>
      <c r="E181074" t="s">
        <v>418</v>
      </c>
      <c r="F181074">
        <v>2002</v>
      </c>
      <c r="G181074">
        <v>0</v>
      </c>
    </row>
    <row r="181075" spans="1:7" x14ac:dyDescent="0.2">
      <c r="A181075" t="s">
        <v>492</v>
      </c>
      <c r="B181075" t="s">
        <v>6</v>
      </c>
      <c r="C181075">
        <v>0</v>
      </c>
      <c r="D181075" t="s">
        <v>417</v>
      </c>
      <c r="E181075" t="s">
        <v>418</v>
      </c>
      <c r="F181075">
        <v>2002</v>
      </c>
      <c r="G181075">
        <v>0</v>
      </c>
    </row>
    <row r="181076" spans="1:7" x14ac:dyDescent="0.2">
      <c r="A181076" t="s">
        <v>491</v>
      </c>
      <c r="B181076" t="s">
        <v>7</v>
      </c>
      <c r="C181076">
        <v>0</v>
      </c>
      <c r="D181076" t="s">
        <v>417</v>
      </c>
      <c r="E181076" t="s">
        <v>418</v>
      </c>
      <c r="F181076">
        <v>2002</v>
      </c>
      <c r="G181076">
        <v>0</v>
      </c>
    </row>
    <row r="181077" spans="1:7" x14ac:dyDescent="0.2">
      <c r="A181077" t="s">
        <v>490</v>
      </c>
      <c r="B181077" t="s">
        <v>8</v>
      </c>
      <c r="C181077">
        <v>0</v>
      </c>
      <c r="D181077" t="s">
        <v>417</v>
      </c>
      <c r="E181077" t="s">
        <v>418</v>
      </c>
      <c r="F181077">
        <v>2002</v>
      </c>
      <c r="G181077">
        <v>0</v>
      </c>
    </row>
    <row r="181078" spans="1:7" x14ac:dyDescent="0.2">
      <c r="A181078" t="s">
        <v>489</v>
      </c>
      <c r="B181078" t="s">
        <v>9</v>
      </c>
      <c r="C181078">
        <v>0</v>
      </c>
      <c r="D181078" t="s">
        <v>417</v>
      </c>
      <c r="E181078" t="s">
        <v>418</v>
      </c>
      <c r="F181078">
        <v>2002</v>
      </c>
      <c r="G181078">
        <v>0</v>
      </c>
    </row>
    <row r="181079" spans="1:7" x14ac:dyDescent="0.2">
      <c r="A181079" t="s">
        <v>488</v>
      </c>
      <c r="B181079" t="s">
        <v>10</v>
      </c>
      <c r="C181079">
        <v>0</v>
      </c>
      <c r="D181079" t="s">
        <v>417</v>
      </c>
      <c r="E181079" t="s">
        <v>418</v>
      </c>
      <c r="F181079">
        <v>2002</v>
      </c>
      <c r="G181079">
        <v>0</v>
      </c>
    </row>
    <row r="181080" spans="1:7" x14ac:dyDescent="0.2">
      <c r="A181080" t="s">
        <v>487</v>
      </c>
      <c r="B181080" t="s">
        <v>11</v>
      </c>
      <c r="C181080">
        <v>0</v>
      </c>
      <c r="D181080" t="s">
        <v>417</v>
      </c>
      <c r="E181080" t="s">
        <v>418</v>
      </c>
      <c r="F181080">
        <v>2002</v>
      </c>
      <c r="G181080">
        <v>0</v>
      </c>
    </row>
    <row r="181081" spans="1:7" x14ac:dyDescent="0.2">
      <c r="A181081" t="s">
        <v>486</v>
      </c>
      <c r="B181081" t="s">
        <v>12</v>
      </c>
      <c r="C181081">
        <v>0</v>
      </c>
      <c r="D181081" t="s">
        <v>417</v>
      </c>
      <c r="E181081" t="s">
        <v>418</v>
      </c>
      <c r="F181081">
        <v>2002</v>
      </c>
      <c r="G181081">
        <v>0</v>
      </c>
    </row>
    <row r="181082" spans="1:7" x14ac:dyDescent="0.2">
      <c r="A181082" t="s">
        <v>485</v>
      </c>
      <c r="B181082" t="s">
        <v>13</v>
      </c>
      <c r="C181082">
        <v>0</v>
      </c>
      <c r="D181082" t="s">
        <v>417</v>
      </c>
      <c r="E181082" t="s">
        <v>418</v>
      </c>
      <c r="F181082">
        <v>2002</v>
      </c>
      <c r="G181082">
        <v>0</v>
      </c>
    </row>
    <row r="181083" spans="1:7" x14ac:dyDescent="0.2">
      <c r="A181083" t="s">
        <v>484</v>
      </c>
      <c r="B181083" t="s">
        <v>14</v>
      </c>
      <c r="C181083">
        <v>0</v>
      </c>
      <c r="D181083" t="s">
        <v>417</v>
      </c>
      <c r="E181083" t="s">
        <v>418</v>
      </c>
      <c r="F181083">
        <v>2002</v>
      </c>
      <c r="G181083">
        <v>0</v>
      </c>
    </row>
    <row r="181084" spans="1:7" x14ac:dyDescent="0.2">
      <c r="A181084" t="s">
        <v>483</v>
      </c>
      <c r="B181084" t="s">
        <v>15</v>
      </c>
      <c r="C181084">
        <v>1</v>
      </c>
      <c r="D181084" t="s">
        <v>417</v>
      </c>
      <c r="E181084" t="s">
        <v>418</v>
      </c>
      <c r="F181084">
        <v>2002</v>
      </c>
      <c r="G181084">
        <v>0</v>
      </c>
    </row>
    <row r="181085" spans="1:7" x14ac:dyDescent="0.2">
      <c r="A181085" t="s">
        <v>482</v>
      </c>
      <c r="B181085" t="s">
        <v>16</v>
      </c>
      <c r="C181085">
        <v>0</v>
      </c>
      <c r="D181085" t="s">
        <v>417</v>
      </c>
      <c r="E181085" t="s">
        <v>418</v>
      </c>
      <c r="F181085">
        <v>2002</v>
      </c>
      <c r="G181085">
        <v>0</v>
      </c>
    </row>
    <row r="181086" spans="1:7" x14ac:dyDescent="0.2">
      <c r="A181086" t="s">
        <v>481</v>
      </c>
      <c r="B181086" t="s">
        <v>17</v>
      </c>
      <c r="C181086">
        <v>0</v>
      </c>
      <c r="D181086" t="s">
        <v>417</v>
      </c>
      <c r="E181086" t="s">
        <v>418</v>
      </c>
      <c r="F181086">
        <v>2002</v>
      </c>
      <c r="G181086">
        <v>0</v>
      </c>
    </row>
    <row r="181087" spans="1:7" x14ac:dyDescent="0.2">
      <c r="A181087" t="s">
        <v>480</v>
      </c>
      <c r="B181087" t="s">
        <v>18</v>
      </c>
      <c r="C181087">
        <v>0</v>
      </c>
      <c r="D181087" t="s">
        <v>417</v>
      </c>
      <c r="E181087" t="s">
        <v>418</v>
      </c>
      <c r="F181087">
        <v>2002</v>
      </c>
      <c r="G181087">
        <v>0</v>
      </c>
    </row>
    <row r="181088" spans="1:7" x14ac:dyDescent="0.2">
      <c r="A181088" t="s">
        <v>479</v>
      </c>
      <c r="B181088" t="s">
        <v>19</v>
      </c>
      <c r="C181088">
        <v>0</v>
      </c>
      <c r="D181088" t="s">
        <v>417</v>
      </c>
      <c r="E181088" t="s">
        <v>418</v>
      </c>
      <c r="F181088">
        <v>2002</v>
      </c>
      <c r="G181088">
        <v>0</v>
      </c>
    </row>
    <row r="181089" spans="1:7" x14ac:dyDescent="0.2">
      <c r="A181089" t="s">
        <v>478</v>
      </c>
      <c r="B181089" t="s">
        <v>20</v>
      </c>
      <c r="C181089">
        <v>0</v>
      </c>
      <c r="D181089" t="s">
        <v>417</v>
      </c>
      <c r="E181089" t="s">
        <v>418</v>
      </c>
      <c r="F181089">
        <v>2002</v>
      </c>
      <c r="G181089">
        <v>0</v>
      </c>
    </row>
    <row r="181090" spans="1:7" x14ac:dyDescent="0.2">
      <c r="A181090" t="s">
        <v>477</v>
      </c>
      <c r="B181090" t="s">
        <v>21</v>
      </c>
      <c r="C181090">
        <v>0</v>
      </c>
      <c r="D181090" t="s">
        <v>417</v>
      </c>
      <c r="E181090" t="s">
        <v>418</v>
      </c>
      <c r="F181090">
        <v>2002</v>
      </c>
      <c r="G181090">
        <v>0</v>
      </c>
    </row>
    <row r="181091" spans="1:7" x14ac:dyDescent="0.2">
      <c r="A181091" t="s">
        <v>476</v>
      </c>
      <c r="B181091" t="s">
        <v>22</v>
      </c>
      <c r="C181091">
        <v>0</v>
      </c>
      <c r="D181091" t="s">
        <v>417</v>
      </c>
      <c r="E181091" t="s">
        <v>418</v>
      </c>
      <c r="F181091">
        <v>2002</v>
      </c>
      <c r="G181091">
        <v>0</v>
      </c>
    </row>
    <row r="181092" spans="1:7" x14ac:dyDescent="0.2">
      <c r="A181092" t="s">
        <v>475</v>
      </c>
      <c r="B181092" t="s">
        <v>23</v>
      </c>
      <c r="C181092">
        <v>0</v>
      </c>
      <c r="D181092" t="s">
        <v>417</v>
      </c>
      <c r="E181092" t="s">
        <v>418</v>
      </c>
      <c r="F181092">
        <v>2002</v>
      </c>
      <c r="G181092">
        <v>0</v>
      </c>
    </row>
    <row r="181093" spans="1:7" x14ac:dyDescent="0.2">
      <c r="A181093" t="s">
        <v>474</v>
      </c>
      <c r="B181093" t="s">
        <v>24</v>
      </c>
      <c r="C181093">
        <v>1</v>
      </c>
      <c r="D181093" t="s">
        <v>417</v>
      </c>
      <c r="E181093" t="s">
        <v>418</v>
      </c>
      <c r="F181093">
        <v>2002</v>
      </c>
      <c r="G181093">
        <v>0</v>
      </c>
    </row>
    <row r="181094" spans="1:7" x14ac:dyDescent="0.2">
      <c r="A181094" t="s">
        <v>473</v>
      </c>
      <c r="B181094" t="s">
        <v>25</v>
      </c>
      <c r="C181094">
        <v>0</v>
      </c>
      <c r="D181094" t="s">
        <v>417</v>
      </c>
      <c r="E181094" t="s">
        <v>418</v>
      </c>
      <c r="F181094">
        <v>2002</v>
      </c>
      <c r="G181094">
        <v>0</v>
      </c>
    </row>
    <row r="181095" spans="1:7" x14ac:dyDescent="0.2">
      <c r="A181095" t="s">
        <v>472</v>
      </c>
      <c r="B181095" t="s">
        <v>26</v>
      </c>
      <c r="C181095">
        <v>0</v>
      </c>
      <c r="D181095" t="s">
        <v>417</v>
      </c>
      <c r="E181095" t="s">
        <v>418</v>
      </c>
      <c r="F181095">
        <v>2002</v>
      </c>
      <c r="G181095">
        <v>0</v>
      </c>
    </row>
    <row r="181096" spans="1:7" x14ac:dyDescent="0.2">
      <c r="A181096" t="s">
        <v>27</v>
      </c>
      <c r="B181096" t="s">
        <v>857</v>
      </c>
      <c r="C181096">
        <v>0</v>
      </c>
      <c r="D181096" t="s">
        <v>417</v>
      </c>
      <c r="E181096" t="s">
        <v>418</v>
      </c>
      <c r="F181096">
        <v>2002</v>
      </c>
      <c r="G181096">
        <v>0</v>
      </c>
    </row>
    <row r="181097" spans="1:7" x14ac:dyDescent="0.2">
      <c r="A181097" t="s">
        <v>471</v>
      </c>
      <c r="B181097" t="s">
        <v>28</v>
      </c>
      <c r="C181097">
        <v>5</v>
      </c>
      <c r="D181097" t="s">
        <v>417</v>
      </c>
      <c r="E181097" t="s">
        <v>418</v>
      </c>
      <c r="F181097">
        <v>2002</v>
      </c>
      <c r="G181097">
        <v>0</v>
      </c>
    </row>
    <row r="181098" spans="1:7" x14ac:dyDescent="0.2">
      <c r="A181098" t="s">
        <v>470</v>
      </c>
      <c r="B181098" t="s">
        <v>29</v>
      </c>
      <c r="C181098">
        <v>1</v>
      </c>
      <c r="D181098" t="s">
        <v>417</v>
      </c>
      <c r="E181098" t="s">
        <v>418</v>
      </c>
      <c r="F181098">
        <v>2002</v>
      </c>
      <c r="G181098">
        <v>0</v>
      </c>
    </row>
    <row r="181099" spans="1:7" x14ac:dyDescent="0.2">
      <c r="A181099" t="s">
        <v>469</v>
      </c>
      <c r="B181099" t="s">
        <v>30</v>
      </c>
      <c r="C181099">
        <v>1</v>
      </c>
      <c r="D181099" t="s">
        <v>417</v>
      </c>
      <c r="E181099" t="s">
        <v>418</v>
      </c>
      <c r="F181099">
        <v>2002</v>
      </c>
      <c r="G181099">
        <v>0</v>
      </c>
    </row>
    <row r="181100" spans="1:7" x14ac:dyDescent="0.2">
      <c r="A181100" t="s">
        <v>468</v>
      </c>
      <c r="B181100" t="s">
        <v>31</v>
      </c>
      <c r="C181100">
        <v>0</v>
      </c>
      <c r="D181100" t="s">
        <v>417</v>
      </c>
      <c r="E181100" t="s">
        <v>418</v>
      </c>
      <c r="F181100">
        <v>2002</v>
      </c>
      <c r="G181100">
        <v>0</v>
      </c>
    </row>
    <row r="181101" spans="1:7" x14ac:dyDescent="0.2">
      <c r="A181101" t="s">
        <v>467</v>
      </c>
      <c r="B181101" t="s">
        <v>32</v>
      </c>
      <c r="C181101">
        <v>1</v>
      </c>
      <c r="D181101" t="s">
        <v>417</v>
      </c>
      <c r="E181101" t="s">
        <v>418</v>
      </c>
      <c r="F181101">
        <v>2002</v>
      </c>
      <c r="G181101">
        <v>0</v>
      </c>
    </row>
    <row r="181102" spans="1:7" x14ac:dyDescent="0.2">
      <c r="A181102" t="s">
        <v>466</v>
      </c>
      <c r="B181102" t="s">
        <v>33</v>
      </c>
      <c r="C181102">
        <v>0</v>
      </c>
      <c r="D181102" t="s">
        <v>417</v>
      </c>
      <c r="E181102" t="s">
        <v>418</v>
      </c>
      <c r="F181102">
        <v>2002</v>
      </c>
      <c r="G181102">
        <v>0</v>
      </c>
    </row>
    <row r="181103" spans="1:7" x14ac:dyDescent="0.2">
      <c r="A181103" t="s">
        <v>465</v>
      </c>
      <c r="B181103" t="s">
        <v>34</v>
      </c>
      <c r="C181103">
        <v>0</v>
      </c>
      <c r="D181103" t="s">
        <v>417</v>
      </c>
      <c r="E181103" t="s">
        <v>418</v>
      </c>
      <c r="F181103">
        <v>2002</v>
      </c>
      <c r="G181103">
        <v>0</v>
      </c>
    </row>
    <row r="181104" spans="1:7" x14ac:dyDescent="0.2">
      <c r="A181104" t="s">
        <v>464</v>
      </c>
      <c r="B181104" t="s">
        <v>35</v>
      </c>
      <c r="C181104">
        <v>0</v>
      </c>
      <c r="D181104" t="s">
        <v>417</v>
      </c>
      <c r="E181104" t="s">
        <v>418</v>
      </c>
      <c r="F181104">
        <v>2002</v>
      </c>
      <c r="G181104">
        <v>0</v>
      </c>
    </row>
    <row r="181105" spans="1:7" x14ac:dyDescent="0.2">
      <c r="A181105" t="s">
        <v>895</v>
      </c>
      <c r="B181105" t="s">
        <v>896</v>
      </c>
      <c r="C181105">
        <v>0</v>
      </c>
      <c r="D181105" t="s">
        <v>417</v>
      </c>
      <c r="E181105" t="s">
        <v>418</v>
      </c>
      <c r="F181105">
        <v>2002</v>
      </c>
      <c r="G181105">
        <v>0</v>
      </c>
    </row>
    <row r="181106" spans="1:7" x14ac:dyDescent="0.2">
      <c r="A181106" t="s">
        <v>494</v>
      </c>
      <c r="B181106" t="s">
        <v>4</v>
      </c>
      <c r="C181106">
        <v>0</v>
      </c>
      <c r="D181106" t="s">
        <v>417</v>
      </c>
      <c r="E181106" t="s">
        <v>418</v>
      </c>
      <c r="F181106">
        <v>2003</v>
      </c>
      <c r="G181106">
        <v>0</v>
      </c>
    </row>
    <row r="181107" spans="1:7" x14ac:dyDescent="0.2">
      <c r="A181107" t="s">
        <v>493</v>
      </c>
      <c r="B181107" t="s">
        <v>5</v>
      </c>
      <c r="C181107">
        <v>2</v>
      </c>
      <c r="D181107" t="s">
        <v>417</v>
      </c>
      <c r="E181107" t="s">
        <v>418</v>
      </c>
      <c r="F181107">
        <v>2003</v>
      </c>
      <c r="G181107">
        <v>0</v>
      </c>
    </row>
    <row r="181108" spans="1:7" x14ac:dyDescent="0.2">
      <c r="A181108" t="s">
        <v>492</v>
      </c>
      <c r="B181108" t="s">
        <v>6</v>
      </c>
      <c r="C181108">
        <v>0</v>
      </c>
      <c r="D181108" t="s">
        <v>417</v>
      </c>
      <c r="E181108" t="s">
        <v>418</v>
      </c>
      <c r="F181108">
        <v>2003</v>
      </c>
      <c r="G181108">
        <v>0</v>
      </c>
    </row>
    <row r="181109" spans="1:7" x14ac:dyDescent="0.2">
      <c r="A181109" t="s">
        <v>491</v>
      </c>
      <c r="B181109" t="s">
        <v>7</v>
      </c>
      <c r="C181109">
        <v>0</v>
      </c>
      <c r="D181109" t="s">
        <v>417</v>
      </c>
      <c r="E181109" t="s">
        <v>418</v>
      </c>
      <c r="F181109">
        <v>2003</v>
      </c>
      <c r="G181109">
        <v>0</v>
      </c>
    </row>
    <row r="181110" spans="1:7" x14ac:dyDescent="0.2">
      <c r="A181110" t="s">
        <v>490</v>
      </c>
      <c r="B181110" t="s">
        <v>8</v>
      </c>
      <c r="C181110">
        <v>0</v>
      </c>
      <c r="D181110" t="s">
        <v>417</v>
      </c>
      <c r="E181110" t="s">
        <v>418</v>
      </c>
      <c r="F181110">
        <v>2003</v>
      </c>
      <c r="G181110">
        <v>0</v>
      </c>
    </row>
    <row r="181111" spans="1:7" x14ac:dyDescent="0.2">
      <c r="A181111" t="s">
        <v>489</v>
      </c>
      <c r="B181111" t="s">
        <v>9</v>
      </c>
      <c r="C181111">
        <v>0</v>
      </c>
      <c r="D181111" t="s">
        <v>417</v>
      </c>
      <c r="E181111" t="s">
        <v>418</v>
      </c>
      <c r="F181111">
        <v>2003</v>
      </c>
      <c r="G181111">
        <v>0</v>
      </c>
    </row>
    <row r="181112" spans="1:7" x14ac:dyDescent="0.2">
      <c r="A181112" t="s">
        <v>488</v>
      </c>
      <c r="B181112" t="s">
        <v>10</v>
      </c>
      <c r="C181112">
        <v>0</v>
      </c>
      <c r="D181112" t="s">
        <v>417</v>
      </c>
      <c r="E181112" t="s">
        <v>418</v>
      </c>
      <c r="F181112">
        <v>2003</v>
      </c>
      <c r="G181112">
        <v>0</v>
      </c>
    </row>
    <row r="181113" spans="1:7" x14ac:dyDescent="0.2">
      <c r="A181113" t="s">
        <v>487</v>
      </c>
      <c r="B181113" t="s">
        <v>11</v>
      </c>
      <c r="C181113">
        <v>0</v>
      </c>
      <c r="D181113" t="s">
        <v>417</v>
      </c>
      <c r="E181113" t="s">
        <v>418</v>
      </c>
      <c r="F181113">
        <v>2003</v>
      </c>
      <c r="G181113">
        <v>0</v>
      </c>
    </row>
    <row r="181114" spans="1:7" x14ac:dyDescent="0.2">
      <c r="A181114" t="s">
        <v>486</v>
      </c>
      <c r="B181114" t="s">
        <v>12</v>
      </c>
      <c r="C181114">
        <v>0</v>
      </c>
      <c r="D181114" t="s">
        <v>417</v>
      </c>
      <c r="E181114" t="s">
        <v>418</v>
      </c>
      <c r="F181114">
        <v>2003</v>
      </c>
      <c r="G181114">
        <v>0</v>
      </c>
    </row>
    <row r="181115" spans="1:7" x14ac:dyDescent="0.2">
      <c r="A181115" t="s">
        <v>485</v>
      </c>
      <c r="B181115" t="s">
        <v>13</v>
      </c>
      <c r="C181115">
        <v>0</v>
      </c>
      <c r="D181115" t="s">
        <v>417</v>
      </c>
      <c r="E181115" t="s">
        <v>418</v>
      </c>
      <c r="F181115">
        <v>2003</v>
      </c>
      <c r="G181115">
        <v>0</v>
      </c>
    </row>
    <row r="181116" spans="1:7" x14ac:dyDescent="0.2">
      <c r="A181116" t="s">
        <v>484</v>
      </c>
      <c r="B181116" t="s">
        <v>14</v>
      </c>
      <c r="C181116">
        <v>0</v>
      </c>
      <c r="D181116" t="s">
        <v>417</v>
      </c>
      <c r="E181116" t="s">
        <v>418</v>
      </c>
      <c r="F181116">
        <v>2003</v>
      </c>
      <c r="G181116">
        <v>0</v>
      </c>
    </row>
    <row r="181117" spans="1:7" x14ac:dyDescent="0.2">
      <c r="A181117" t="s">
        <v>483</v>
      </c>
      <c r="B181117" t="s">
        <v>15</v>
      </c>
      <c r="C181117">
        <v>1</v>
      </c>
      <c r="D181117" t="s">
        <v>417</v>
      </c>
      <c r="E181117" t="s">
        <v>418</v>
      </c>
      <c r="F181117">
        <v>2003</v>
      </c>
      <c r="G181117">
        <v>0</v>
      </c>
    </row>
    <row r="181118" spans="1:7" x14ac:dyDescent="0.2">
      <c r="A181118" t="s">
        <v>482</v>
      </c>
      <c r="B181118" t="s">
        <v>16</v>
      </c>
      <c r="C181118">
        <v>0</v>
      </c>
      <c r="D181118" t="s">
        <v>417</v>
      </c>
      <c r="E181118" t="s">
        <v>418</v>
      </c>
      <c r="F181118">
        <v>2003</v>
      </c>
      <c r="G181118">
        <v>0</v>
      </c>
    </row>
    <row r="181119" spans="1:7" x14ac:dyDescent="0.2">
      <c r="A181119" t="s">
        <v>481</v>
      </c>
      <c r="B181119" t="s">
        <v>17</v>
      </c>
      <c r="C181119">
        <v>0</v>
      </c>
      <c r="D181119" t="s">
        <v>417</v>
      </c>
      <c r="E181119" t="s">
        <v>418</v>
      </c>
      <c r="F181119">
        <v>2003</v>
      </c>
      <c r="G181119">
        <v>0</v>
      </c>
    </row>
    <row r="181120" spans="1:7" x14ac:dyDescent="0.2">
      <c r="A181120" t="s">
        <v>480</v>
      </c>
      <c r="B181120" t="s">
        <v>18</v>
      </c>
      <c r="C181120">
        <v>0</v>
      </c>
      <c r="D181120" t="s">
        <v>417</v>
      </c>
      <c r="E181120" t="s">
        <v>418</v>
      </c>
      <c r="F181120">
        <v>2003</v>
      </c>
      <c r="G181120">
        <v>0</v>
      </c>
    </row>
    <row r="181121" spans="1:7" x14ac:dyDescent="0.2">
      <c r="A181121" t="s">
        <v>479</v>
      </c>
      <c r="B181121" t="s">
        <v>19</v>
      </c>
      <c r="C181121">
        <v>0</v>
      </c>
      <c r="D181121" t="s">
        <v>417</v>
      </c>
      <c r="E181121" t="s">
        <v>418</v>
      </c>
      <c r="F181121">
        <v>2003</v>
      </c>
      <c r="G181121">
        <v>0</v>
      </c>
    </row>
    <row r="181122" spans="1:7" x14ac:dyDescent="0.2">
      <c r="A181122" t="s">
        <v>478</v>
      </c>
      <c r="B181122" t="s">
        <v>20</v>
      </c>
      <c r="C181122">
        <v>0</v>
      </c>
      <c r="D181122" t="s">
        <v>417</v>
      </c>
      <c r="E181122" t="s">
        <v>418</v>
      </c>
      <c r="F181122">
        <v>2003</v>
      </c>
      <c r="G181122">
        <v>0</v>
      </c>
    </row>
    <row r="181123" spans="1:7" x14ac:dyDescent="0.2">
      <c r="A181123" t="s">
        <v>477</v>
      </c>
      <c r="B181123" t="s">
        <v>21</v>
      </c>
      <c r="C181123">
        <v>0</v>
      </c>
      <c r="D181123" t="s">
        <v>417</v>
      </c>
      <c r="E181123" t="s">
        <v>418</v>
      </c>
      <c r="F181123">
        <v>2003</v>
      </c>
      <c r="G181123">
        <v>0</v>
      </c>
    </row>
    <row r="181124" spans="1:7" x14ac:dyDescent="0.2">
      <c r="A181124" t="s">
        <v>476</v>
      </c>
      <c r="B181124" t="s">
        <v>22</v>
      </c>
      <c r="C181124">
        <v>0</v>
      </c>
      <c r="D181124" t="s">
        <v>417</v>
      </c>
      <c r="E181124" t="s">
        <v>418</v>
      </c>
      <c r="F181124">
        <v>2003</v>
      </c>
      <c r="G181124">
        <v>0</v>
      </c>
    </row>
    <row r="181125" spans="1:7" x14ac:dyDescent="0.2">
      <c r="A181125" t="s">
        <v>475</v>
      </c>
      <c r="B181125" t="s">
        <v>23</v>
      </c>
      <c r="C181125">
        <v>0</v>
      </c>
      <c r="D181125" t="s">
        <v>417</v>
      </c>
      <c r="E181125" t="s">
        <v>418</v>
      </c>
      <c r="F181125">
        <v>2003</v>
      </c>
      <c r="G181125">
        <v>0</v>
      </c>
    </row>
    <row r="181126" spans="1:7" x14ac:dyDescent="0.2">
      <c r="A181126" t="s">
        <v>474</v>
      </c>
      <c r="B181126" t="s">
        <v>24</v>
      </c>
      <c r="C181126">
        <v>1</v>
      </c>
      <c r="D181126" t="s">
        <v>417</v>
      </c>
      <c r="E181126" t="s">
        <v>418</v>
      </c>
      <c r="F181126">
        <v>2003</v>
      </c>
      <c r="G181126">
        <v>0</v>
      </c>
    </row>
    <row r="181127" spans="1:7" x14ac:dyDescent="0.2">
      <c r="A181127" t="s">
        <v>473</v>
      </c>
      <c r="B181127" t="s">
        <v>25</v>
      </c>
      <c r="C181127">
        <v>0</v>
      </c>
      <c r="D181127" t="s">
        <v>417</v>
      </c>
      <c r="E181127" t="s">
        <v>418</v>
      </c>
      <c r="F181127">
        <v>2003</v>
      </c>
      <c r="G181127">
        <v>0</v>
      </c>
    </row>
    <row r="181128" spans="1:7" x14ac:dyDescent="0.2">
      <c r="A181128" t="s">
        <v>472</v>
      </c>
      <c r="B181128" t="s">
        <v>26</v>
      </c>
      <c r="C181128">
        <v>0</v>
      </c>
      <c r="D181128" t="s">
        <v>417</v>
      </c>
      <c r="E181128" t="s">
        <v>418</v>
      </c>
      <c r="F181128">
        <v>2003</v>
      </c>
      <c r="G181128">
        <v>0</v>
      </c>
    </row>
    <row r="181129" spans="1:7" x14ac:dyDescent="0.2">
      <c r="A181129" t="s">
        <v>27</v>
      </c>
      <c r="B181129" t="s">
        <v>857</v>
      </c>
      <c r="C181129">
        <v>0</v>
      </c>
      <c r="D181129" t="s">
        <v>417</v>
      </c>
      <c r="E181129" t="s">
        <v>418</v>
      </c>
      <c r="F181129">
        <v>2003</v>
      </c>
      <c r="G181129">
        <v>0</v>
      </c>
    </row>
    <row r="181130" spans="1:7" x14ac:dyDescent="0.2">
      <c r="A181130" t="s">
        <v>471</v>
      </c>
      <c r="B181130" t="s">
        <v>28</v>
      </c>
      <c r="C181130">
        <v>5</v>
      </c>
      <c r="D181130" t="s">
        <v>417</v>
      </c>
      <c r="E181130" t="s">
        <v>418</v>
      </c>
      <c r="F181130">
        <v>2003</v>
      </c>
      <c r="G181130">
        <v>0</v>
      </c>
    </row>
    <row r="181131" spans="1:7" x14ac:dyDescent="0.2">
      <c r="A181131" t="s">
        <v>470</v>
      </c>
      <c r="B181131" t="s">
        <v>29</v>
      </c>
      <c r="C181131">
        <v>1</v>
      </c>
      <c r="D181131" t="s">
        <v>417</v>
      </c>
      <c r="E181131" t="s">
        <v>418</v>
      </c>
      <c r="F181131">
        <v>2003</v>
      </c>
      <c r="G181131">
        <v>0</v>
      </c>
    </row>
    <row r="181132" spans="1:7" x14ac:dyDescent="0.2">
      <c r="A181132" t="s">
        <v>469</v>
      </c>
      <c r="B181132" t="s">
        <v>30</v>
      </c>
      <c r="C181132">
        <v>1</v>
      </c>
      <c r="D181132" t="s">
        <v>417</v>
      </c>
      <c r="E181132" t="s">
        <v>418</v>
      </c>
      <c r="F181132">
        <v>2003</v>
      </c>
      <c r="G181132">
        <v>0</v>
      </c>
    </row>
    <row r="181133" spans="1:7" x14ac:dyDescent="0.2">
      <c r="A181133" t="s">
        <v>468</v>
      </c>
      <c r="B181133" t="s">
        <v>31</v>
      </c>
      <c r="C181133">
        <v>0</v>
      </c>
      <c r="D181133" t="s">
        <v>417</v>
      </c>
      <c r="E181133" t="s">
        <v>418</v>
      </c>
      <c r="F181133">
        <v>2003</v>
      </c>
      <c r="G181133">
        <v>0</v>
      </c>
    </row>
    <row r="181134" spans="1:7" x14ac:dyDescent="0.2">
      <c r="A181134" t="s">
        <v>467</v>
      </c>
      <c r="B181134" t="s">
        <v>32</v>
      </c>
      <c r="C181134">
        <v>0</v>
      </c>
      <c r="D181134" t="s">
        <v>417</v>
      </c>
      <c r="E181134" t="s">
        <v>418</v>
      </c>
      <c r="F181134">
        <v>2003</v>
      </c>
      <c r="G181134">
        <v>0</v>
      </c>
    </row>
    <row r="181135" spans="1:7" x14ac:dyDescent="0.2">
      <c r="A181135" t="s">
        <v>466</v>
      </c>
      <c r="B181135" t="s">
        <v>33</v>
      </c>
      <c r="C181135">
        <v>0</v>
      </c>
      <c r="D181135" t="s">
        <v>417</v>
      </c>
      <c r="E181135" t="s">
        <v>418</v>
      </c>
      <c r="F181135">
        <v>2003</v>
      </c>
      <c r="G181135">
        <v>0</v>
      </c>
    </row>
    <row r="181136" spans="1:7" x14ac:dyDescent="0.2">
      <c r="A181136" t="s">
        <v>465</v>
      </c>
      <c r="B181136" t="s">
        <v>34</v>
      </c>
      <c r="C181136">
        <v>0</v>
      </c>
      <c r="D181136" t="s">
        <v>417</v>
      </c>
      <c r="E181136" t="s">
        <v>418</v>
      </c>
      <c r="F181136">
        <v>2003</v>
      </c>
      <c r="G181136">
        <v>0</v>
      </c>
    </row>
    <row r="181137" spans="1:7" x14ac:dyDescent="0.2">
      <c r="A181137" t="s">
        <v>464</v>
      </c>
      <c r="B181137" t="s">
        <v>35</v>
      </c>
      <c r="C181137">
        <v>0</v>
      </c>
      <c r="D181137" t="s">
        <v>417</v>
      </c>
      <c r="E181137" t="s">
        <v>418</v>
      </c>
      <c r="F181137">
        <v>2003</v>
      </c>
      <c r="G181137">
        <v>0</v>
      </c>
    </row>
    <row r="181138" spans="1:7" x14ac:dyDescent="0.2">
      <c r="A181138" t="s">
        <v>895</v>
      </c>
      <c r="B181138" t="s">
        <v>896</v>
      </c>
      <c r="C181138">
        <v>0</v>
      </c>
      <c r="D181138" t="s">
        <v>417</v>
      </c>
      <c r="E181138" t="s">
        <v>418</v>
      </c>
      <c r="F181138">
        <v>2003</v>
      </c>
      <c r="G181138">
        <v>0</v>
      </c>
    </row>
    <row r="181139" spans="1:7" x14ac:dyDescent="0.2">
      <c r="A181139" t="s">
        <v>494</v>
      </c>
      <c r="B181139" t="s">
        <v>4</v>
      </c>
      <c r="C181139">
        <v>0</v>
      </c>
      <c r="D181139" t="s">
        <v>417</v>
      </c>
      <c r="E181139" t="s">
        <v>418</v>
      </c>
      <c r="F181139">
        <v>2004</v>
      </c>
      <c r="G181139">
        <v>0</v>
      </c>
    </row>
    <row r="181140" spans="1:7" x14ac:dyDescent="0.2">
      <c r="A181140" t="s">
        <v>493</v>
      </c>
      <c r="B181140" t="s">
        <v>5</v>
      </c>
      <c r="C181140">
        <v>2</v>
      </c>
      <c r="D181140" t="s">
        <v>417</v>
      </c>
      <c r="E181140" t="s">
        <v>418</v>
      </c>
      <c r="F181140">
        <v>2004</v>
      </c>
      <c r="G181140">
        <v>0</v>
      </c>
    </row>
    <row r="181141" spans="1:7" x14ac:dyDescent="0.2">
      <c r="A181141" t="s">
        <v>492</v>
      </c>
      <c r="B181141" t="s">
        <v>6</v>
      </c>
      <c r="C181141">
        <v>0</v>
      </c>
      <c r="D181141" t="s">
        <v>417</v>
      </c>
      <c r="E181141" t="s">
        <v>418</v>
      </c>
      <c r="F181141">
        <v>2004</v>
      </c>
      <c r="G181141">
        <v>0</v>
      </c>
    </row>
    <row r="181142" spans="1:7" x14ac:dyDescent="0.2">
      <c r="A181142" t="s">
        <v>491</v>
      </c>
      <c r="B181142" t="s">
        <v>7</v>
      </c>
      <c r="C181142">
        <v>0</v>
      </c>
      <c r="D181142" t="s">
        <v>417</v>
      </c>
      <c r="E181142" t="s">
        <v>418</v>
      </c>
      <c r="F181142">
        <v>2004</v>
      </c>
      <c r="G181142">
        <v>0</v>
      </c>
    </row>
    <row r="181143" spans="1:7" x14ac:dyDescent="0.2">
      <c r="A181143" t="s">
        <v>490</v>
      </c>
      <c r="B181143" t="s">
        <v>8</v>
      </c>
      <c r="C181143">
        <v>0</v>
      </c>
      <c r="D181143" t="s">
        <v>417</v>
      </c>
      <c r="E181143" t="s">
        <v>418</v>
      </c>
      <c r="F181143">
        <v>2004</v>
      </c>
      <c r="G181143">
        <v>0</v>
      </c>
    </row>
    <row r="181144" spans="1:7" x14ac:dyDescent="0.2">
      <c r="A181144" t="s">
        <v>489</v>
      </c>
      <c r="B181144" t="s">
        <v>9</v>
      </c>
      <c r="C181144">
        <v>0</v>
      </c>
      <c r="D181144" t="s">
        <v>417</v>
      </c>
      <c r="E181144" t="s">
        <v>418</v>
      </c>
      <c r="F181144">
        <v>2004</v>
      </c>
      <c r="G181144">
        <v>0</v>
      </c>
    </row>
    <row r="181145" spans="1:7" x14ac:dyDescent="0.2">
      <c r="A181145" t="s">
        <v>488</v>
      </c>
      <c r="B181145" t="s">
        <v>10</v>
      </c>
      <c r="C181145">
        <v>0</v>
      </c>
      <c r="D181145" t="s">
        <v>417</v>
      </c>
      <c r="E181145" t="s">
        <v>418</v>
      </c>
      <c r="F181145">
        <v>2004</v>
      </c>
      <c r="G181145">
        <v>0</v>
      </c>
    </row>
    <row r="181146" spans="1:7" x14ac:dyDescent="0.2">
      <c r="A181146" t="s">
        <v>487</v>
      </c>
      <c r="B181146" t="s">
        <v>11</v>
      </c>
      <c r="C181146">
        <v>0</v>
      </c>
      <c r="D181146" t="s">
        <v>417</v>
      </c>
      <c r="E181146" t="s">
        <v>418</v>
      </c>
      <c r="F181146">
        <v>2004</v>
      </c>
      <c r="G181146">
        <v>0</v>
      </c>
    </row>
    <row r="181147" spans="1:7" x14ac:dyDescent="0.2">
      <c r="A181147" t="s">
        <v>486</v>
      </c>
      <c r="B181147" t="s">
        <v>12</v>
      </c>
      <c r="C181147">
        <v>0</v>
      </c>
      <c r="D181147" t="s">
        <v>417</v>
      </c>
      <c r="E181147" t="s">
        <v>418</v>
      </c>
      <c r="F181147">
        <v>2004</v>
      </c>
      <c r="G181147">
        <v>0</v>
      </c>
    </row>
    <row r="181148" spans="1:7" x14ac:dyDescent="0.2">
      <c r="A181148" t="s">
        <v>485</v>
      </c>
      <c r="B181148" t="s">
        <v>13</v>
      </c>
      <c r="C181148">
        <v>0</v>
      </c>
      <c r="D181148" t="s">
        <v>417</v>
      </c>
      <c r="E181148" t="s">
        <v>418</v>
      </c>
      <c r="F181148">
        <v>2004</v>
      </c>
      <c r="G181148">
        <v>0</v>
      </c>
    </row>
    <row r="181149" spans="1:7" x14ac:dyDescent="0.2">
      <c r="A181149" t="s">
        <v>484</v>
      </c>
      <c r="B181149" t="s">
        <v>14</v>
      </c>
      <c r="C181149">
        <v>0</v>
      </c>
      <c r="D181149" t="s">
        <v>417</v>
      </c>
      <c r="E181149" t="s">
        <v>418</v>
      </c>
      <c r="F181149">
        <v>2004</v>
      </c>
      <c r="G181149">
        <v>0</v>
      </c>
    </row>
    <row r="181150" spans="1:7" x14ac:dyDescent="0.2">
      <c r="A181150" t="s">
        <v>483</v>
      </c>
      <c r="B181150" t="s">
        <v>15</v>
      </c>
      <c r="C181150">
        <v>1</v>
      </c>
      <c r="D181150" t="s">
        <v>417</v>
      </c>
      <c r="E181150" t="s">
        <v>418</v>
      </c>
      <c r="F181150">
        <v>2004</v>
      </c>
      <c r="G181150">
        <v>0</v>
      </c>
    </row>
    <row r="181151" spans="1:7" x14ac:dyDescent="0.2">
      <c r="A181151" t="s">
        <v>482</v>
      </c>
      <c r="B181151" t="s">
        <v>16</v>
      </c>
      <c r="C181151">
        <v>0</v>
      </c>
      <c r="D181151" t="s">
        <v>417</v>
      </c>
      <c r="E181151" t="s">
        <v>418</v>
      </c>
      <c r="F181151">
        <v>2004</v>
      </c>
      <c r="G181151">
        <v>0</v>
      </c>
    </row>
    <row r="181152" spans="1:7" x14ac:dyDescent="0.2">
      <c r="A181152" t="s">
        <v>481</v>
      </c>
      <c r="B181152" t="s">
        <v>17</v>
      </c>
      <c r="C181152">
        <v>0</v>
      </c>
      <c r="D181152" t="s">
        <v>417</v>
      </c>
      <c r="E181152" t="s">
        <v>418</v>
      </c>
      <c r="F181152">
        <v>2004</v>
      </c>
      <c r="G181152">
        <v>0</v>
      </c>
    </row>
    <row r="181153" spans="1:7" x14ac:dyDescent="0.2">
      <c r="A181153" t="s">
        <v>480</v>
      </c>
      <c r="B181153" t="s">
        <v>18</v>
      </c>
      <c r="C181153">
        <v>0</v>
      </c>
      <c r="D181153" t="s">
        <v>417</v>
      </c>
      <c r="E181153" t="s">
        <v>418</v>
      </c>
      <c r="F181153">
        <v>2004</v>
      </c>
      <c r="G181153">
        <v>0</v>
      </c>
    </row>
    <row r="181154" spans="1:7" x14ac:dyDescent="0.2">
      <c r="A181154" t="s">
        <v>479</v>
      </c>
      <c r="B181154" t="s">
        <v>19</v>
      </c>
      <c r="C181154">
        <v>0</v>
      </c>
      <c r="D181154" t="s">
        <v>417</v>
      </c>
      <c r="E181154" t="s">
        <v>418</v>
      </c>
      <c r="F181154">
        <v>2004</v>
      </c>
      <c r="G181154">
        <v>0</v>
      </c>
    </row>
    <row r="181155" spans="1:7" x14ac:dyDescent="0.2">
      <c r="A181155" t="s">
        <v>478</v>
      </c>
      <c r="B181155" t="s">
        <v>20</v>
      </c>
      <c r="C181155">
        <v>0</v>
      </c>
      <c r="D181155" t="s">
        <v>417</v>
      </c>
      <c r="E181155" t="s">
        <v>418</v>
      </c>
      <c r="F181155">
        <v>2004</v>
      </c>
      <c r="G181155">
        <v>0</v>
      </c>
    </row>
    <row r="181156" spans="1:7" x14ac:dyDescent="0.2">
      <c r="A181156" t="s">
        <v>477</v>
      </c>
      <c r="B181156" t="s">
        <v>21</v>
      </c>
      <c r="C181156">
        <v>0</v>
      </c>
      <c r="D181156" t="s">
        <v>417</v>
      </c>
      <c r="E181156" t="s">
        <v>418</v>
      </c>
      <c r="F181156">
        <v>2004</v>
      </c>
      <c r="G181156">
        <v>0</v>
      </c>
    </row>
    <row r="181157" spans="1:7" x14ac:dyDescent="0.2">
      <c r="A181157" t="s">
        <v>476</v>
      </c>
      <c r="B181157" t="s">
        <v>22</v>
      </c>
      <c r="C181157">
        <v>0</v>
      </c>
      <c r="D181157" t="s">
        <v>417</v>
      </c>
      <c r="E181157" t="s">
        <v>418</v>
      </c>
      <c r="F181157">
        <v>2004</v>
      </c>
      <c r="G181157">
        <v>0</v>
      </c>
    </row>
    <row r="181158" spans="1:7" x14ac:dyDescent="0.2">
      <c r="A181158" t="s">
        <v>475</v>
      </c>
      <c r="B181158" t="s">
        <v>23</v>
      </c>
      <c r="C181158">
        <v>0</v>
      </c>
      <c r="D181158" t="s">
        <v>417</v>
      </c>
      <c r="E181158" t="s">
        <v>418</v>
      </c>
      <c r="F181158">
        <v>2004</v>
      </c>
      <c r="G181158">
        <v>0</v>
      </c>
    </row>
    <row r="181159" spans="1:7" x14ac:dyDescent="0.2">
      <c r="A181159" t="s">
        <v>474</v>
      </c>
      <c r="B181159" t="s">
        <v>24</v>
      </c>
      <c r="C181159">
        <v>1</v>
      </c>
      <c r="D181159" t="s">
        <v>417</v>
      </c>
      <c r="E181159" t="s">
        <v>418</v>
      </c>
      <c r="F181159">
        <v>2004</v>
      </c>
      <c r="G181159">
        <v>0</v>
      </c>
    </row>
    <row r="181160" spans="1:7" x14ac:dyDescent="0.2">
      <c r="A181160" t="s">
        <v>473</v>
      </c>
      <c r="B181160" t="s">
        <v>25</v>
      </c>
      <c r="C181160">
        <v>0</v>
      </c>
      <c r="D181160" t="s">
        <v>417</v>
      </c>
      <c r="E181160" t="s">
        <v>418</v>
      </c>
      <c r="F181160">
        <v>2004</v>
      </c>
      <c r="G181160">
        <v>0</v>
      </c>
    </row>
    <row r="181161" spans="1:7" x14ac:dyDescent="0.2">
      <c r="A181161" t="s">
        <v>472</v>
      </c>
      <c r="B181161" t="s">
        <v>26</v>
      </c>
      <c r="C181161">
        <v>0</v>
      </c>
      <c r="D181161" t="s">
        <v>417</v>
      </c>
      <c r="E181161" t="s">
        <v>418</v>
      </c>
      <c r="F181161">
        <v>2004</v>
      </c>
      <c r="G181161">
        <v>0</v>
      </c>
    </row>
    <row r="181162" spans="1:7" x14ac:dyDescent="0.2">
      <c r="A181162" t="s">
        <v>27</v>
      </c>
      <c r="B181162" t="s">
        <v>857</v>
      </c>
      <c r="C181162">
        <v>0</v>
      </c>
      <c r="D181162" t="s">
        <v>417</v>
      </c>
      <c r="E181162" t="s">
        <v>418</v>
      </c>
      <c r="F181162">
        <v>2004</v>
      </c>
      <c r="G181162">
        <v>0</v>
      </c>
    </row>
    <row r="181163" spans="1:7" x14ac:dyDescent="0.2">
      <c r="A181163" t="s">
        <v>471</v>
      </c>
      <c r="B181163" t="s">
        <v>28</v>
      </c>
      <c r="C181163">
        <v>5</v>
      </c>
      <c r="D181163" t="s">
        <v>417</v>
      </c>
      <c r="E181163" t="s">
        <v>418</v>
      </c>
      <c r="F181163">
        <v>2004</v>
      </c>
      <c r="G181163">
        <v>0</v>
      </c>
    </row>
    <row r="181164" spans="1:7" x14ac:dyDescent="0.2">
      <c r="A181164" t="s">
        <v>470</v>
      </c>
      <c r="B181164" t="s">
        <v>29</v>
      </c>
      <c r="C181164">
        <v>1</v>
      </c>
      <c r="D181164" t="s">
        <v>417</v>
      </c>
      <c r="E181164" t="s">
        <v>418</v>
      </c>
      <c r="F181164">
        <v>2004</v>
      </c>
      <c r="G181164">
        <v>0</v>
      </c>
    </row>
    <row r="181165" spans="1:7" x14ac:dyDescent="0.2">
      <c r="A181165" t="s">
        <v>469</v>
      </c>
      <c r="B181165" t="s">
        <v>30</v>
      </c>
      <c r="C181165">
        <v>1</v>
      </c>
      <c r="D181165" t="s">
        <v>417</v>
      </c>
      <c r="E181165" t="s">
        <v>418</v>
      </c>
      <c r="F181165">
        <v>2004</v>
      </c>
      <c r="G181165">
        <v>0</v>
      </c>
    </row>
    <row r="181166" spans="1:7" x14ac:dyDescent="0.2">
      <c r="A181166" t="s">
        <v>468</v>
      </c>
      <c r="B181166" t="s">
        <v>31</v>
      </c>
      <c r="C181166">
        <v>0</v>
      </c>
      <c r="D181166" t="s">
        <v>417</v>
      </c>
      <c r="E181166" t="s">
        <v>418</v>
      </c>
      <c r="F181166">
        <v>2004</v>
      </c>
      <c r="G181166">
        <v>0</v>
      </c>
    </row>
    <row r="181167" spans="1:7" x14ac:dyDescent="0.2">
      <c r="A181167" t="s">
        <v>467</v>
      </c>
      <c r="B181167" t="s">
        <v>32</v>
      </c>
      <c r="C181167">
        <v>0</v>
      </c>
      <c r="D181167" t="s">
        <v>417</v>
      </c>
      <c r="E181167" t="s">
        <v>418</v>
      </c>
      <c r="F181167">
        <v>2004</v>
      </c>
      <c r="G181167">
        <v>0</v>
      </c>
    </row>
    <row r="181168" spans="1:7" x14ac:dyDescent="0.2">
      <c r="A181168" t="s">
        <v>466</v>
      </c>
      <c r="B181168" t="s">
        <v>33</v>
      </c>
      <c r="C181168">
        <v>0</v>
      </c>
      <c r="D181168" t="s">
        <v>417</v>
      </c>
      <c r="E181168" t="s">
        <v>418</v>
      </c>
      <c r="F181168">
        <v>2004</v>
      </c>
      <c r="G181168">
        <v>0</v>
      </c>
    </row>
    <row r="181169" spans="1:7" x14ac:dyDescent="0.2">
      <c r="A181169" t="s">
        <v>465</v>
      </c>
      <c r="B181169" t="s">
        <v>34</v>
      </c>
      <c r="C181169">
        <v>0</v>
      </c>
      <c r="D181169" t="s">
        <v>417</v>
      </c>
      <c r="E181169" t="s">
        <v>418</v>
      </c>
      <c r="F181169">
        <v>2004</v>
      </c>
      <c r="G181169">
        <v>0</v>
      </c>
    </row>
    <row r="181170" spans="1:7" x14ac:dyDescent="0.2">
      <c r="A181170" t="s">
        <v>464</v>
      </c>
      <c r="B181170" t="s">
        <v>35</v>
      </c>
      <c r="C181170">
        <v>0</v>
      </c>
      <c r="D181170" t="s">
        <v>417</v>
      </c>
      <c r="E181170" t="s">
        <v>418</v>
      </c>
      <c r="F181170">
        <v>2004</v>
      </c>
      <c r="G181170">
        <v>0</v>
      </c>
    </row>
    <row r="181171" spans="1:7" x14ac:dyDescent="0.2">
      <c r="A181171" t="s">
        <v>895</v>
      </c>
      <c r="B181171" t="s">
        <v>896</v>
      </c>
      <c r="C181171">
        <v>0</v>
      </c>
      <c r="D181171" t="s">
        <v>417</v>
      </c>
      <c r="E181171" t="s">
        <v>418</v>
      </c>
      <c r="F181171">
        <v>2004</v>
      </c>
      <c r="G181171">
        <v>0</v>
      </c>
    </row>
    <row r="181172" spans="1:7" x14ac:dyDescent="0.2">
      <c r="A181172" t="s">
        <v>494</v>
      </c>
      <c r="B181172" t="s">
        <v>4</v>
      </c>
      <c r="C181172">
        <v>0</v>
      </c>
      <c r="D181172" t="s">
        <v>417</v>
      </c>
      <c r="E181172" t="s">
        <v>418</v>
      </c>
      <c r="F181172">
        <v>2005</v>
      </c>
      <c r="G181172">
        <v>0</v>
      </c>
    </row>
    <row r="181173" spans="1:7" x14ac:dyDescent="0.2">
      <c r="A181173" t="s">
        <v>493</v>
      </c>
      <c r="B181173" t="s">
        <v>5</v>
      </c>
      <c r="C181173">
        <v>1</v>
      </c>
      <c r="D181173" t="s">
        <v>417</v>
      </c>
      <c r="E181173" t="s">
        <v>418</v>
      </c>
      <c r="F181173">
        <v>2005</v>
      </c>
      <c r="G181173">
        <v>0</v>
      </c>
    </row>
    <row r="181174" spans="1:7" x14ac:dyDescent="0.2">
      <c r="A181174" t="s">
        <v>492</v>
      </c>
      <c r="B181174" t="s">
        <v>6</v>
      </c>
      <c r="C181174">
        <v>0</v>
      </c>
      <c r="D181174" t="s">
        <v>417</v>
      </c>
      <c r="E181174" t="s">
        <v>418</v>
      </c>
      <c r="F181174">
        <v>2005</v>
      </c>
      <c r="G181174">
        <v>0</v>
      </c>
    </row>
    <row r="181175" spans="1:7" x14ac:dyDescent="0.2">
      <c r="A181175" t="s">
        <v>491</v>
      </c>
      <c r="B181175" t="s">
        <v>7</v>
      </c>
      <c r="C181175">
        <v>0</v>
      </c>
      <c r="D181175" t="s">
        <v>417</v>
      </c>
      <c r="E181175" t="s">
        <v>418</v>
      </c>
      <c r="F181175">
        <v>2005</v>
      </c>
      <c r="G181175">
        <v>0</v>
      </c>
    </row>
    <row r="181176" spans="1:7" x14ac:dyDescent="0.2">
      <c r="A181176" t="s">
        <v>490</v>
      </c>
      <c r="B181176" t="s">
        <v>8</v>
      </c>
      <c r="C181176">
        <v>0</v>
      </c>
      <c r="D181176" t="s">
        <v>417</v>
      </c>
      <c r="E181176" t="s">
        <v>418</v>
      </c>
      <c r="F181176">
        <v>2005</v>
      </c>
      <c r="G181176">
        <v>0</v>
      </c>
    </row>
    <row r="181177" spans="1:7" x14ac:dyDescent="0.2">
      <c r="A181177" t="s">
        <v>489</v>
      </c>
      <c r="B181177" t="s">
        <v>9</v>
      </c>
      <c r="C181177">
        <v>0</v>
      </c>
      <c r="D181177" t="s">
        <v>417</v>
      </c>
      <c r="E181177" t="s">
        <v>418</v>
      </c>
      <c r="F181177">
        <v>2005</v>
      </c>
      <c r="G181177">
        <v>0</v>
      </c>
    </row>
    <row r="181178" spans="1:7" x14ac:dyDescent="0.2">
      <c r="A181178" t="s">
        <v>488</v>
      </c>
      <c r="B181178" t="s">
        <v>10</v>
      </c>
      <c r="C181178">
        <v>0</v>
      </c>
      <c r="D181178" t="s">
        <v>417</v>
      </c>
      <c r="E181178" t="s">
        <v>418</v>
      </c>
      <c r="F181178">
        <v>2005</v>
      </c>
      <c r="G181178">
        <v>0</v>
      </c>
    </row>
    <row r="181179" spans="1:7" x14ac:dyDescent="0.2">
      <c r="A181179" t="s">
        <v>487</v>
      </c>
      <c r="B181179" t="s">
        <v>11</v>
      </c>
      <c r="C181179">
        <v>0</v>
      </c>
      <c r="D181179" t="s">
        <v>417</v>
      </c>
      <c r="E181179" t="s">
        <v>418</v>
      </c>
      <c r="F181179">
        <v>2005</v>
      </c>
      <c r="G181179">
        <v>0</v>
      </c>
    </row>
    <row r="181180" spans="1:7" x14ac:dyDescent="0.2">
      <c r="A181180" t="s">
        <v>486</v>
      </c>
      <c r="B181180" t="s">
        <v>12</v>
      </c>
      <c r="C181180">
        <v>0</v>
      </c>
      <c r="D181180" t="s">
        <v>417</v>
      </c>
      <c r="E181180" t="s">
        <v>418</v>
      </c>
      <c r="F181180">
        <v>2005</v>
      </c>
      <c r="G181180">
        <v>0</v>
      </c>
    </row>
    <row r="181181" spans="1:7" x14ac:dyDescent="0.2">
      <c r="A181181" t="s">
        <v>485</v>
      </c>
      <c r="B181181" t="s">
        <v>13</v>
      </c>
      <c r="C181181">
        <v>0</v>
      </c>
      <c r="D181181" t="s">
        <v>417</v>
      </c>
      <c r="E181181" t="s">
        <v>418</v>
      </c>
      <c r="F181181">
        <v>2005</v>
      </c>
      <c r="G181181">
        <v>0</v>
      </c>
    </row>
    <row r="181182" spans="1:7" x14ac:dyDescent="0.2">
      <c r="A181182" t="s">
        <v>484</v>
      </c>
      <c r="B181182" t="s">
        <v>14</v>
      </c>
      <c r="C181182">
        <v>0</v>
      </c>
      <c r="D181182" t="s">
        <v>417</v>
      </c>
      <c r="E181182" t="s">
        <v>418</v>
      </c>
      <c r="F181182">
        <v>2005</v>
      </c>
      <c r="G181182">
        <v>0</v>
      </c>
    </row>
    <row r="181183" spans="1:7" x14ac:dyDescent="0.2">
      <c r="A181183" t="s">
        <v>483</v>
      </c>
      <c r="B181183" t="s">
        <v>15</v>
      </c>
      <c r="C181183">
        <v>1</v>
      </c>
      <c r="D181183" t="s">
        <v>417</v>
      </c>
      <c r="E181183" t="s">
        <v>418</v>
      </c>
      <c r="F181183">
        <v>2005</v>
      </c>
      <c r="G181183">
        <v>0</v>
      </c>
    </row>
    <row r="181184" spans="1:7" x14ac:dyDescent="0.2">
      <c r="A181184" t="s">
        <v>482</v>
      </c>
      <c r="B181184" t="s">
        <v>16</v>
      </c>
      <c r="C181184">
        <v>0</v>
      </c>
      <c r="D181184" t="s">
        <v>417</v>
      </c>
      <c r="E181184" t="s">
        <v>418</v>
      </c>
      <c r="F181184">
        <v>2005</v>
      </c>
      <c r="G181184">
        <v>0</v>
      </c>
    </row>
    <row r="181185" spans="1:7" x14ac:dyDescent="0.2">
      <c r="A181185" t="s">
        <v>481</v>
      </c>
      <c r="B181185" t="s">
        <v>17</v>
      </c>
      <c r="C181185">
        <v>0</v>
      </c>
      <c r="D181185" t="s">
        <v>417</v>
      </c>
      <c r="E181185" t="s">
        <v>418</v>
      </c>
      <c r="F181185">
        <v>2005</v>
      </c>
      <c r="G181185">
        <v>0</v>
      </c>
    </row>
    <row r="181186" spans="1:7" x14ac:dyDescent="0.2">
      <c r="A181186" t="s">
        <v>480</v>
      </c>
      <c r="B181186" t="s">
        <v>18</v>
      </c>
      <c r="C181186">
        <v>0</v>
      </c>
      <c r="D181186" t="s">
        <v>417</v>
      </c>
      <c r="E181186" t="s">
        <v>418</v>
      </c>
      <c r="F181186">
        <v>2005</v>
      </c>
      <c r="G181186">
        <v>0</v>
      </c>
    </row>
    <row r="181187" spans="1:7" x14ac:dyDescent="0.2">
      <c r="A181187" t="s">
        <v>479</v>
      </c>
      <c r="B181187" t="s">
        <v>19</v>
      </c>
      <c r="C181187">
        <v>0</v>
      </c>
      <c r="D181187" t="s">
        <v>417</v>
      </c>
      <c r="E181187" t="s">
        <v>418</v>
      </c>
      <c r="F181187">
        <v>2005</v>
      </c>
      <c r="G181187">
        <v>0</v>
      </c>
    </row>
    <row r="181188" spans="1:7" x14ac:dyDescent="0.2">
      <c r="A181188" t="s">
        <v>478</v>
      </c>
      <c r="B181188" t="s">
        <v>20</v>
      </c>
      <c r="C181188">
        <v>0</v>
      </c>
      <c r="D181188" t="s">
        <v>417</v>
      </c>
      <c r="E181188" t="s">
        <v>418</v>
      </c>
      <c r="F181188">
        <v>2005</v>
      </c>
      <c r="G181188">
        <v>0</v>
      </c>
    </row>
    <row r="181189" spans="1:7" x14ac:dyDescent="0.2">
      <c r="A181189" t="s">
        <v>477</v>
      </c>
      <c r="B181189" t="s">
        <v>21</v>
      </c>
      <c r="C181189">
        <v>0</v>
      </c>
      <c r="D181189" t="s">
        <v>417</v>
      </c>
      <c r="E181189" t="s">
        <v>418</v>
      </c>
      <c r="F181189">
        <v>2005</v>
      </c>
      <c r="G181189">
        <v>0</v>
      </c>
    </row>
    <row r="181190" spans="1:7" x14ac:dyDescent="0.2">
      <c r="A181190" t="s">
        <v>476</v>
      </c>
      <c r="B181190" t="s">
        <v>22</v>
      </c>
      <c r="C181190">
        <v>0</v>
      </c>
      <c r="D181190" t="s">
        <v>417</v>
      </c>
      <c r="E181190" t="s">
        <v>418</v>
      </c>
      <c r="F181190">
        <v>2005</v>
      </c>
      <c r="G181190">
        <v>0</v>
      </c>
    </row>
    <row r="181191" spans="1:7" x14ac:dyDescent="0.2">
      <c r="A181191" t="s">
        <v>475</v>
      </c>
      <c r="B181191" t="s">
        <v>23</v>
      </c>
      <c r="C181191">
        <v>0</v>
      </c>
      <c r="D181191" t="s">
        <v>417</v>
      </c>
      <c r="E181191" t="s">
        <v>418</v>
      </c>
      <c r="F181191">
        <v>2005</v>
      </c>
      <c r="G181191">
        <v>0</v>
      </c>
    </row>
    <row r="181192" spans="1:7" x14ac:dyDescent="0.2">
      <c r="A181192" t="s">
        <v>474</v>
      </c>
      <c r="B181192" t="s">
        <v>24</v>
      </c>
      <c r="C181192">
        <v>1</v>
      </c>
      <c r="D181192" t="s">
        <v>417</v>
      </c>
      <c r="E181192" t="s">
        <v>418</v>
      </c>
      <c r="F181192">
        <v>2005</v>
      </c>
      <c r="G181192">
        <v>0</v>
      </c>
    </row>
    <row r="181193" spans="1:7" x14ac:dyDescent="0.2">
      <c r="A181193" t="s">
        <v>473</v>
      </c>
      <c r="B181193" t="s">
        <v>25</v>
      </c>
      <c r="C181193">
        <v>0</v>
      </c>
      <c r="D181193" t="s">
        <v>417</v>
      </c>
      <c r="E181193" t="s">
        <v>418</v>
      </c>
      <c r="F181193">
        <v>2005</v>
      </c>
      <c r="G181193">
        <v>0</v>
      </c>
    </row>
    <row r="181194" spans="1:7" x14ac:dyDescent="0.2">
      <c r="A181194" t="s">
        <v>472</v>
      </c>
      <c r="B181194" t="s">
        <v>26</v>
      </c>
      <c r="C181194">
        <v>0</v>
      </c>
      <c r="D181194" t="s">
        <v>417</v>
      </c>
      <c r="E181194" t="s">
        <v>418</v>
      </c>
      <c r="F181194">
        <v>2005</v>
      </c>
      <c r="G181194">
        <v>0</v>
      </c>
    </row>
    <row r="181195" spans="1:7" x14ac:dyDescent="0.2">
      <c r="A181195" t="s">
        <v>27</v>
      </c>
      <c r="B181195" t="s">
        <v>857</v>
      </c>
      <c r="C181195">
        <v>0</v>
      </c>
      <c r="D181195" t="s">
        <v>417</v>
      </c>
      <c r="E181195" t="s">
        <v>418</v>
      </c>
      <c r="F181195">
        <v>2005</v>
      </c>
      <c r="G181195">
        <v>0</v>
      </c>
    </row>
    <row r="181196" spans="1:7" x14ac:dyDescent="0.2">
      <c r="A181196" t="s">
        <v>471</v>
      </c>
      <c r="B181196" t="s">
        <v>28</v>
      </c>
      <c r="C181196">
        <v>5</v>
      </c>
      <c r="D181196" t="s">
        <v>417</v>
      </c>
      <c r="E181196" t="s">
        <v>418</v>
      </c>
      <c r="F181196">
        <v>2005</v>
      </c>
      <c r="G181196">
        <v>0</v>
      </c>
    </row>
    <row r="181197" spans="1:7" x14ac:dyDescent="0.2">
      <c r="A181197" t="s">
        <v>470</v>
      </c>
      <c r="B181197" t="s">
        <v>29</v>
      </c>
      <c r="C181197">
        <v>1</v>
      </c>
      <c r="D181197" t="s">
        <v>417</v>
      </c>
      <c r="E181197" t="s">
        <v>418</v>
      </c>
      <c r="F181197">
        <v>2005</v>
      </c>
      <c r="G181197">
        <v>0</v>
      </c>
    </row>
    <row r="181198" spans="1:7" x14ac:dyDescent="0.2">
      <c r="A181198" t="s">
        <v>469</v>
      </c>
      <c r="B181198" t="s">
        <v>30</v>
      </c>
      <c r="C181198">
        <v>1</v>
      </c>
      <c r="D181198" t="s">
        <v>417</v>
      </c>
      <c r="E181198" t="s">
        <v>418</v>
      </c>
      <c r="F181198">
        <v>2005</v>
      </c>
      <c r="G181198">
        <v>0</v>
      </c>
    </row>
    <row r="181199" spans="1:7" x14ac:dyDescent="0.2">
      <c r="A181199" t="s">
        <v>468</v>
      </c>
      <c r="B181199" t="s">
        <v>31</v>
      </c>
      <c r="C181199">
        <v>0</v>
      </c>
      <c r="D181199" t="s">
        <v>417</v>
      </c>
      <c r="E181199" t="s">
        <v>418</v>
      </c>
      <c r="F181199">
        <v>2005</v>
      </c>
      <c r="G181199">
        <v>0</v>
      </c>
    </row>
    <row r="181200" spans="1:7" x14ac:dyDescent="0.2">
      <c r="A181200" t="s">
        <v>467</v>
      </c>
      <c r="B181200" t="s">
        <v>32</v>
      </c>
      <c r="C181200">
        <v>0</v>
      </c>
      <c r="D181200" t="s">
        <v>417</v>
      </c>
      <c r="E181200" t="s">
        <v>418</v>
      </c>
      <c r="F181200">
        <v>2005</v>
      </c>
      <c r="G181200">
        <v>0</v>
      </c>
    </row>
    <row r="181201" spans="1:7" x14ac:dyDescent="0.2">
      <c r="A181201" t="s">
        <v>466</v>
      </c>
      <c r="B181201" t="s">
        <v>33</v>
      </c>
      <c r="C181201">
        <v>0</v>
      </c>
      <c r="D181201" t="s">
        <v>417</v>
      </c>
      <c r="E181201" t="s">
        <v>418</v>
      </c>
      <c r="F181201">
        <v>2005</v>
      </c>
      <c r="G181201">
        <v>0</v>
      </c>
    </row>
    <row r="181202" spans="1:7" x14ac:dyDescent="0.2">
      <c r="A181202" t="s">
        <v>465</v>
      </c>
      <c r="B181202" t="s">
        <v>34</v>
      </c>
      <c r="C181202">
        <v>0</v>
      </c>
      <c r="D181202" t="s">
        <v>417</v>
      </c>
      <c r="E181202" t="s">
        <v>418</v>
      </c>
      <c r="F181202">
        <v>2005</v>
      </c>
      <c r="G181202">
        <v>0</v>
      </c>
    </row>
    <row r="181203" spans="1:7" x14ac:dyDescent="0.2">
      <c r="A181203" t="s">
        <v>464</v>
      </c>
      <c r="B181203" t="s">
        <v>35</v>
      </c>
      <c r="C181203">
        <v>0</v>
      </c>
      <c r="D181203" t="s">
        <v>417</v>
      </c>
      <c r="E181203" t="s">
        <v>418</v>
      </c>
      <c r="F181203">
        <v>2005</v>
      </c>
      <c r="G181203">
        <v>0</v>
      </c>
    </row>
    <row r="181204" spans="1:7" x14ac:dyDescent="0.2">
      <c r="A181204" t="s">
        <v>895</v>
      </c>
      <c r="B181204" t="s">
        <v>896</v>
      </c>
      <c r="C181204">
        <v>0</v>
      </c>
      <c r="D181204" t="s">
        <v>417</v>
      </c>
      <c r="E181204" t="s">
        <v>418</v>
      </c>
      <c r="F181204">
        <v>2005</v>
      </c>
      <c r="G181204">
        <v>0</v>
      </c>
    </row>
    <row r="181205" spans="1:7" x14ac:dyDescent="0.2">
      <c r="A181205" t="s">
        <v>494</v>
      </c>
      <c r="B181205" t="s">
        <v>4</v>
      </c>
      <c r="C181205">
        <v>0</v>
      </c>
      <c r="D181205" t="s">
        <v>417</v>
      </c>
      <c r="E181205" t="s">
        <v>418</v>
      </c>
      <c r="F181205">
        <v>2006</v>
      </c>
      <c r="G181205">
        <v>0</v>
      </c>
    </row>
    <row r="181206" spans="1:7" x14ac:dyDescent="0.2">
      <c r="A181206" t="s">
        <v>493</v>
      </c>
      <c r="B181206" t="s">
        <v>5</v>
      </c>
      <c r="C181206">
        <v>1</v>
      </c>
      <c r="D181206" t="s">
        <v>417</v>
      </c>
      <c r="E181206" t="s">
        <v>418</v>
      </c>
      <c r="F181206">
        <v>2006</v>
      </c>
      <c r="G181206">
        <v>0</v>
      </c>
    </row>
    <row r="181207" spans="1:7" x14ac:dyDescent="0.2">
      <c r="A181207" t="s">
        <v>492</v>
      </c>
      <c r="B181207" t="s">
        <v>6</v>
      </c>
      <c r="C181207">
        <v>0</v>
      </c>
      <c r="D181207" t="s">
        <v>417</v>
      </c>
      <c r="E181207" t="s">
        <v>418</v>
      </c>
      <c r="F181207">
        <v>2006</v>
      </c>
      <c r="G181207">
        <v>0</v>
      </c>
    </row>
    <row r="181208" spans="1:7" x14ac:dyDescent="0.2">
      <c r="A181208" t="s">
        <v>491</v>
      </c>
      <c r="B181208" t="s">
        <v>7</v>
      </c>
      <c r="C181208">
        <v>0</v>
      </c>
      <c r="D181208" t="s">
        <v>417</v>
      </c>
      <c r="E181208" t="s">
        <v>418</v>
      </c>
      <c r="F181208">
        <v>2006</v>
      </c>
      <c r="G181208">
        <v>0</v>
      </c>
    </row>
    <row r="181209" spans="1:7" x14ac:dyDescent="0.2">
      <c r="A181209" t="s">
        <v>490</v>
      </c>
      <c r="B181209" t="s">
        <v>8</v>
      </c>
      <c r="C181209">
        <v>0</v>
      </c>
      <c r="D181209" t="s">
        <v>417</v>
      </c>
      <c r="E181209" t="s">
        <v>418</v>
      </c>
      <c r="F181209">
        <v>2006</v>
      </c>
      <c r="G181209">
        <v>0</v>
      </c>
    </row>
    <row r="181210" spans="1:7" x14ac:dyDescent="0.2">
      <c r="A181210" t="s">
        <v>489</v>
      </c>
      <c r="B181210" t="s">
        <v>9</v>
      </c>
      <c r="C181210">
        <v>0</v>
      </c>
      <c r="D181210" t="s">
        <v>417</v>
      </c>
      <c r="E181210" t="s">
        <v>418</v>
      </c>
      <c r="F181210">
        <v>2006</v>
      </c>
      <c r="G181210">
        <v>0</v>
      </c>
    </row>
    <row r="181211" spans="1:7" x14ac:dyDescent="0.2">
      <c r="A181211" t="s">
        <v>488</v>
      </c>
      <c r="B181211" t="s">
        <v>10</v>
      </c>
      <c r="C181211">
        <v>0</v>
      </c>
      <c r="D181211" t="s">
        <v>417</v>
      </c>
      <c r="E181211" t="s">
        <v>418</v>
      </c>
      <c r="F181211">
        <v>2006</v>
      </c>
      <c r="G181211">
        <v>0</v>
      </c>
    </row>
    <row r="181212" spans="1:7" x14ac:dyDescent="0.2">
      <c r="A181212" t="s">
        <v>487</v>
      </c>
      <c r="B181212" t="s">
        <v>11</v>
      </c>
      <c r="C181212">
        <v>0</v>
      </c>
      <c r="D181212" t="s">
        <v>417</v>
      </c>
      <c r="E181212" t="s">
        <v>418</v>
      </c>
      <c r="F181212">
        <v>2006</v>
      </c>
      <c r="G181212">
        <v>0</v>
      </c>
    </row>
    <row r="181213" spans="1:7" x14ac:dyDescent="0.2">
      <c r="A181213" t="s">
        <v>486</v>
      </c>
      <c r="B181213" t="s">
        <v>12</v>
      </c>
      <c r="C181213">
        <v>0</v>
      </c>
      <c r="D181213" t="s">
        <v>417</v>
      </c>
      <c r="E181213" t="s">
        <v>418</v>
      </c>
      <c r="F181213">
        <v>2006</v>
      </c>
      <c r="G181213">
        <v>0</v>
      </c>
    </row>
    <row r="181214" spans="1:7" x14ac:dyDescent="0.2">
      <c r="A181214" t="s">
        <v>485</v>
      </c>
      <c r="B181214" t="s">
        <v>13</v>
      </c>
      <c r="C181214">
        <v>0</v>
      </c>
      <c r="D181214" t="s">
        <v>417</v>
      </c>
      <c r="E181214" t="s">
        <v>418</v>
      </c>
      <c r="F181214">
        <v>2006</v>
      </c>
      <c r="G181214">
        <v>0</v>
      </c>
    </row>
    <row r="181215" spans="1:7" x14ac:dyDescent="0.2">
      <c r="A181215" t="s">
        <v>484</v>
      </c>
      <c r="B181215" t="s">
        <v>14</v>
      </c>
      <c r="C181215">
        <v>0</v>
      </c>
      <c r="D181215" t="s">
        <v>417</v>
      </c>
      <c r="E181215" t="s">
        <v>418</v>
      </c>
      <c r="F181215">
        <v>2006</v>
      </c>
      <c r="G181215">
        <v>0</v>
      </c>
    </row>
    <row r="181216" spans="1:7" x14ac:dyDescent="0.2">
      <c r="A181216" t="s">
        <v>483</v>
      </c>
      <c r="B181216" t="s">
        <v>15</v>
      </c>
      <c r="C181216">
        <v>1</v>
      </c>
      <c r="D181216" t="s">
        <v>417</v>
      </c>
      <c r="E181216" t="s">
        <v>418</v>
      </c>
      <c r="F181216">
        <v>2006</v>
      </c>
      <c r="G181216">
        <v>0</v>
      </c>
    </row>
    <row r="181217" spans="1:7" x14ac:dyDescent="0.2">
      <c r="A181217" t="s">
        <v>482</v>
      </c>
      <c r="B181217" t="s">
        <v>16</v>
      </c>
      <c r="C181217">
        <v>0</v>
      </c>
      <c r="D181217" t="s">
        <v>417</v>
      </c>
      <c r="E181217" t="s">
        <v>418</v>
      </c>
      <c r="F181217">
        <v>2006</v>
      </c>
      <c r="G181217">
        <v>0</v>
      </c>
    </row>
    <row r="181218" spans="1:7" x14ac:dyDescent="0.2">
      <c r="A181218" t="s">
        <v>481</v>
      </c>
      <c r="B181218" t="s">
        <v>17</v>
      </c>
      <c r="C181218">
        <v>0</v>
      </c>
      <c r="D181218" t="s">
        <v>417</v>
      </c>
      <c r="E181218" t="s">
        <v>418</v>
      </c>
      <c r="F181218">
        <v>2006</v>
      </c>
      <c r="G181218">
        <v>0</v>
      </c>
    </row>
    <row r="181219" spans="1:7" x14ac:dyDescent="0.2">
      <c r="A181219" t="s">
        <v>480</v>
      </c>
      <c r="B181219" t="s">
        <v>18</v>
      </c>
      <c r="C181219">
        <v>0</v>
      </c>
      <c r="D181219" t="s">
        <v>417</v>
      </c>
      <c r="E181219" t="s">
        <v>418</v>
      </c>
      <c r="F181219">
        <v>2006</v>
      </c>
      <c r="G181219">
        <v>0</v>
      </c>
    </row>
    <row r="181220" spans="1:7" x14ac:dyDescent="0.2">
      <c r="A181220" t="s">
        <v>479</v>
      </c>
      <c r="B181220" t="s">
        <v>19</v>
      </c>
      <c r="C181220">
        <v>0</v>
      </c>
      <c r="D181220" t="s">
        <v>417</v>
      </c>
      <c r="E181220" t="s">
        <v>418</v>
      </c>
      <c r="F181220">
        <v>2006</v>
      </c>
      <c r="G181220">
        <v>0</v>
      </c>
    </row>
    <row r="181221" spans="1:7" x14ac:dyDescent="0.2">
      <c r="A181221" t="s">
        <v>478</v>
      </c>
      <c r="B181221" t="s">
        <v>20</v>
      </c>
      <c r="C181221">
        <v>0</v>
      </c>
      <c r="D181221" t="s">
        <v>417</v>
      </c>
      <c r="E181221" t="s">
        <v>418</v>
      </c>
      <c r="F181221">
        <v>2006</v>
      </c>
      <c r="G181221">
        <v>0</v>
      </c>
    </row>
    <row r="181222" spans="1:7" x14ac:dyDescent="0.2">
      <c r="A181222" t="s">
        <v>477</v>
      </c>
      <c r="B181222" t="s">
        <v>21</v>
      </c>
      <c r="C181222">
        <v>0</v>
      </c>
      <c r="D181222" t="s">
        <v>417</v>
      </c>
      <c r="E181222" t="s">
        <v>418</v>
      </c>
      <c r="F181222">
        <v>2006</v>
      </c>
      <c r="G181222">
        <v>0</v>
      </c>
    </row>
    <row r="181223" spans="1:7" x14ac:dyDescent="0.2">
      <c r="A181223" t="s">
        <v>476</v>
      </c>
      <c r="B181223" t="s">
        <v>22</v>
      </c>
      <c r="C181223">
        <v>0</v>
      </c>
      <c r="D181223" t="s">
        <v>417</v>
      </c>
      <c r="E181223" t="s">
        <v>418</v>
      </c>
      <c r="F181223">
        <v>2006</v>
      </c>
      <c r="G181223">
        <v>0</v>
      </c>
    </row>
    <row r="181224" spans="1:7" x14ac:dyDescent="0.2">
      <c r="A181224" t="s">
        <v>475</v>
      </c>
      <c r="B181224" t="s">
        <v>23</v>
      </c>
      <c r="C181224">
        <v>0</v>
      </c>
      <c r="D181224" t="s">
        <v>417</v>
      </c>
      <c r="E181224" t="s">
        <v>418</v>
      </c>
      <c r="F181224">
        <v>2006</v>
      </c>
      <c r="G181224">
        <v>0</v>
      </c>
    </row>
    <row r="181225" spans="1:7" x14ac:dyDescent="0.2">
      <c r="A181225" t="s">
        <v>474</v>
      </c>
      <c r="B181225" t="s">
        <v>24</v>
      </c>
      <c r="C181225">
        <v>1</v>
      </c>
      <c r="D181225" t="s">
        <v>417</v>
      </c>
      <c r="E181225" t="s">
        <v>418</v>
      </c>
      <c r="F181225">
        <v>2006</v>
      </c>
      <c r="G181225">
        <v>0</v>
      </c>
    </row>
    <row r="181226" spans="1:7" x14ac:dyDescent="0.2">
      <c r="A181226" t="s">
        <v>473</v>
      </c>
      <c r="B181226" t="s">
        <v>25</v>
      </c>
      <c r="C181226">
        <v>0</v>
      </c>
      <c r="D181226" t="s">
        <v>417</v>
      </c>
      <c r="E181226" t="s">
        <v>418</v>
      </c>
      <c r="F181226">
        <v>2006</v>
      </c>
      <c r="G181226">
        <v>0</v>
      </c>
    </row>
    <row r="181227" spans="1:7" x14ac:dyDescent="0.2">
      <c r="A181227" t="s">
        <v>472</v>
      </c>
      <c r="B181227" t="s">
        <v>26</v>
      </c>
      <c r="C181227">
        <v>0</v>
      </c>
      <c r="D181227" t="s">
        <v>417</v>
      </c>
      <c r="E181227" t="s">
        <v>418</v>
      </c>
      <c r="F181227">
        <v>2006</v>
      </c>
      <c r="G181227">
        <v>0</v>
      </c>
    </row>
    <row r="181228" spans="1:7" x14ac:dyDescent="0.2">
      <c r="A181228" t="s">
        <v>27</v>
      </c>
      <c r="B181228" t="s">
        <v>857</v>
      </c>
      <c r="C181228">
        <v>0</v>
      </c>
      <c r="D181228" t="s">
        <v>417</v>
      </c>
      <c r="E181228" t="s">
        <v>418</v>
      </c>
      <c r="F181228">
        <v>2006</v>
      </c>
      <c r="G181228">
        <v>0</v>
      </c>
    </row>
    <row r="181229" spans="1:7" x14ac:dyDescent="0.2">
      <c r="A181229" t="s">
        <v>471</v>
      </c>
      <c r="B181229" t="s">
        <v>28</v>
      </c>
      <c r="C181229">
        <v>5</v>
      </c>
      <c r="D181229" t="s">
        <v>417</v>
      </c>
      <c r="E181229" t="s">
        <v>418</v>
      </c>
      <c r="F181229">
        <v>2006</v>
      </c>
      <c r="G181229">
        <v>0</v>
      </c>
    </row>
    <row r="181230" spans="1:7" x14ac:dyDescent="0.2">
      <c r="A181230" t="s">
        <v>470</v>
      </c>
      <c r="B181230" t="s">
        <v>29</v>
      </c>
      <c r="C181230">
        <v>1</v>
      </c>
      <c r="D181230" t="s">
        <v>417</v>
      </c>
      <c r="E181230" t="s">
        <v>418</v>
      </c>
      <c r="F181230">
        <v>2006</v>
      </c>
      <c r="G181230">
        <v>0</v>
      </c>
    </row>
    <row r="181231" spans="1:7" x14ac:dyDescent="0.2">
      <c r="A181231" t="s">
        <v>469</v>
      </c>
      <c r="B181231" t="s">
        <v>30</v>
      </c>
      <c r="C181231">
        <v>1</v>
      </c>
      <c r="D181231" t="s">
        <v>417</v>
      </c>
      <c r="E181231" t="s">
        <v>418</v>
      </c>
      <c r="F181231">
        <v>2006</v>
      </c>
      <c r="G181231">
        <v>0</v>
      </c>
    </row>
    <row r="181232" spans="1:7" x14ac:dyDescent="0.2">
      <c r="A181232" t="s">
        <v>468</v>
      </c>
      <c r="B181232" t="s">
        <v>31</v>
      </c>
      <c r="C181232">
        <v>0</v>
      </c>
      <c r="D181232" t="s">
        <v>417</v>
      </c>
      <c r="E181232" t="s">
        <v>418</v>
      </c>
      <c r="F181232">
        <v>2006</v>
      </c>
      <c r="G181232">
        <v>0</v>
      </c>
    </row>
    <row r="181233" spans="1:7" x14ac:dyDescent="0.2">
      <c r="A181233" t="s">
        <v>467</v>
      </c>
      <c r="B181233" t="s">
        <v>32</v>
      </c>
      <c r="C181233">
        <v>0</v>
      </c>
      <c r="D181233" t="s">
        <v>417</v>
      </c>
      <c r="E181233" t="s">
        <v>418</v>
      </c>
      <c r="F181233">
        <v>2006</v>
      </c>
      <c r="G181233">
        <v>0</v>
      </c>
    </row>
    <row r="181234" spans="1:7" x14ac:dyDescent="0.2">
      <c r="A181234" t="s">
        <v>466</v>
      </c>
      <c r="B181234" t="s">
        <v>33</v>
      </c>
      <c r="C181234">
        <v>0</v>
      </c>
      <c r="D181234" t="s">
        <v>417</v>
      </c>
      <c r="E181234" t="s">
        <v>418</v>
      </c>
      <c r="F181234">
        <v>2006</v>
      </c>
      <c r="G181234">
        <v>0</v>
      </c>
    </row>
    <row r="181235" spans="1:7" x14ac:dyDescent="0.2">
      <c r="A181235" t="s">
        <v>465</v>
      </c>
      <c r="B181235" t="s">
        <v>34</v>
      </c>
      <c r="C181235">
        <v>0</v>
      </c>
      <c r="D181235" t="s">
        <v>417</v>
      </c>
      <c r="E181235" t="s">
        <v>418</v>
      </c>
      <c r="F181235">
        <v>2006</v>
      </c>
      <c r="G181235">
        <v>0</v>
      </c>
    </row>
    <row r="181236" spans="1:7" x14ac:dyDescent="0.2">
      <c r="A181236" t="s">
        <v>464</v>
      </c>
      <c r="B181236" t="s">
        <v>35</v>
      </c>
      <c r="C181236">
        <v>0</v>
      </c>
      <c r="D181236" t="s">
        <v>417</v>
      </c>
      <c r="E181236" t="s">
        <v>418</v>
      </c>
      <c r="F181236">
        <v>2006</v>
      </c>
      <c r="G181236">
        <v>0</v>
      </c>
    </row>
    <row r="181237" spans="1:7" x14ac:dyDescent="0.2">
      <c r="A181237" t="s">
        <v>895</v>
      </c>
      <c r="B181237" t="s">
        <v>896</v>
      </c>
      <c r="C181237">
        <v>0</v>
      </c>
      <c r="D181237" t="s">
        <v>417</v>
      </c>
      <c r="E181237" t="s">
        <v>418</v>
      </c>
      <c r="F181237">
        <v>2006</v>
      </c>
      <c r="G181237">
        <v>0</v>
      </c>
    </row>
    <row r="181238" spans="1:7" x14ac:dyDescent="0.2">
      <c r="A181238" t="s">
        <v>494</v>
      </c>
      <c r="B181238" t="s">
        <v>4</v>
      </c>
      <c r="C181238">
        <v>0</v>
      </c>
      <c r="D181238" t="s">
        <v>417</v>
      </c>
      <c r="E181238" t="s">
        <v>418</v>
      </c>
      <c r="F181238">
        <v>2007</v>
      </c>
      <c r="G181238">
        <v>0</v>
      </c>
    </row>
    <row r="181239" spans="1:7" x14ac:dyDescent="0.2">
      <c r="A181239" t="s">
        <v>493</v>
      </c>
      <c r="B181239" t="s">
        <v>5</v>
      </c>
      <c r="C181239">
        <v>1</v>
      </c>
      <c r="D181239" t="s">
        <v>417</v>
      </c>
      <c r="E181239" t="s">
        <v>418</v>
      </c>
      <c r="F181239">
        <v>2007</v>
      </c>
      <c r="G181239">
        <v>0</v>
      </c>
    </row>
    <row r="181240" spans="1:7" x14ac:dyDescent="0.2">
      <c r="A181240" t="s">
        <v>492</v>
      </c>
      <c r="B181240" t="s">
        <v>6</v>
      </c>
      <c r="C181240">
        <v>0</v>
      </c>
      <c r="D181240" t="s">
        <v>417</v>
      </c>
      <c r="E181240" t="s">
        <v>418</v>
      </c>
      <c r="F181240">
        <v>2007</v>
      </c>
      <c r="G181240">
        <v>0</v>
      </c>
    </row>
    <row r="181241" spans="1:7" x14ac:dyDescent="0.2">
      <c r="A181241" t="s">
        <v>491</v>
      </c>
      <c r="B181241" t="s">
        <v>7</v>
      </c>
      <c r="C181241">
        <v>0</v>
      </c>
      <c r="D181241" t="s">
        <v>417</v>
      </c>
      <c r="E181241" t="s">
        <v>418</v>
      </c>
      <c r="F181241">
        <v>2007</v>
      </c>
      <c r="G181241">
        <v>0</v>
      </c>
    </row>
    <row r="181242" spans="1:7" x14ac:dyDescent="0.2">
      <c r="A181242" t="s">
        <v>490</v>
      </c>
      <c r="B181242" t="s">
        <v>8</v>
      </c>
      <c r="C181242">
        <v>0</v>
      </c>
      <c r="D181242" t="s">
        <v>417</v>
      </c>
      <c r="E181242" t="s">
        <v>418</v>
      </c>
      <c r="F181242">
        <v>2007</v>
      </c>
      <c r="G181242">
        <v>0</v>
      </c>
    </row>
    <row r="181243" spans="1:7" x14ac:dyDescent="0.2">
      <c r="A181243" t="s">
        <v>489</v>
      </c>
      <c r="B181243" t="s">
        <v>9</v>
      </c>
      <c r="C181243">
        <v>0</v>
      </c>
      <c r="D181243" t="s">
        <v>417</v>
      </c>
      <c r="E181243" t="s">
        <v>418</v>
      </c>
      <c r="F181243">
        <v>2007</v>
      </c>
      <c r="G181243">
        <v>0</v>
      </c>
    </row>
    <row r="181244" spans="1:7" x14ac:dyDescent="0.2">
      <c r="A181244" t="s">
        <v>488</v>
      </c>
      <c r="B181244" t="s">
        <v>10</v>
      </c>
      <c r="C181244">
        <v>0</v>
      </c>
      <c r="D181244" t="s">
        <v>417</v>
      </c>
      <c r="E181244" t="s">
        <v>418</v>
      </c>
      <c r="F181244">
        <v>2007</v>
      </c>
      <c r="G181244">
        <v>0</v>
      </c>
    </row>
    <row r="181245" spans="1:7" x14ac:dyDescent="0.2">
      <c r="A181245" t="s">
        <v>487</v>
      </c>
      <c r="B181245" t="s">
        <v>11</v>
      </c>
      <c r="C181245">
        <v>0</v>
      </c>
      <c r="D181245" t="s">
        <v>417</v>
      </c>
      <c r="E181245" t="s">
        <v>418</v>
      </c>
      <c r="F181245">
        <v>2007</v>
      </c>
      <c r="G181245">
        <v>0</v>
      </c>
    </row>
    <row r="181246" spans="1:7" x14ac:dyDescent="0.2">
      <c r="A181246" t="s">
        <v>486</v>
      </c>
      <c r="B181246" t="s">
        <v>12</v>
      </c>
      <c r="C181246">
        <v>0</v>
      </c>
      <c r="D181246" t="s">
        <v>417</v>
      </c>
      <c r="E181246" t="s">
        <v>418</v>
      </c>
      <c r="F181246">
        <v>2007</v>
      </c>
      <c r="G181246">
        <v>0</v>
      </c>
    </row>
    <row r="181247" spans="1:7" x14ac:dyDescent="0.2">
      <c r="A181247" t="s">
        <v>485</v>
      </c>
      <c r="B181247" t="s">
        <v>13</v>
      </c>
      <c r="C181247">
        <v>0</v>
      </c>
      <c r="D181247" t="s">
        <v>417</v>
      </c>
      <c r="E181247" t="s">
        <v>418</v>
      </c>
      <c r="F181247">
        <v>2007</v>
      </c>
      <c r="G181247">
        <v>0</v>
      </c>
    </row>
    <row r="181248" spans="1:7" x14ac:dyDescent="0.2">
      <c r="A181248" t="s">
        <v>484</v>
      </c>
      <c r="B181248" t="s">
        <v>14</v>
      </c>
      <c r="C181248">
        <v>0</v>
      </c>
      <c r="D181248" t="s">
        <v>417</v>
      </c>
      <c r="E181248" t="s">
        <v>418</v>
      </c>
      <c r="F181248">
        <v>2007</v>
      </c>
      <c r="G181248">
        <v>0</v>
      </c>
    </row>
    <row r="181249" spans="1:7" x14ac:dyDescent="0.2">
      <c r="A181249" t="s">
        <v>483</v>
      </c>
      <c r="B181249" t="s">
        <v>15</v>
      </c>
      <c r="C181249">
        <v>1</v>
      </c>
      <c r="D181249" t="s">
        <v>417</v>
      </c>
      <c r="E181249" t="s">
        <v>418</v>
      </c>
      <c r="F181249">
        <v>2007</v>
      </c>
      <c r="G181249">
        <v>0</v>
      </c>
    </row>
    <row r="181250" spans="1:7" x14ac:dyDescent="0.2">
      <c r="A181250" t="s">
        <v>482</v>
      </c>
      <c r="B181250" t="s">
        <v>16</v>
      </c>
      <c r="C181250">
        <v>0</v>
      </c>
      <c r="D181250" t="s">
        <v>417</v>
      </c>
      <c r="E181250" t="s">
        <v>418</v>
      </c>
      <c r="F181250">
        <v>2007</v>
      </c>
      <c r="G181250">
        <v>0</v>
      </c>
    </row>
    <row r="181251" spans="1:7" x14ac:dyDescent="0.2">
      <c r="A181251" t="s">
        <v>481</v>
      </c>
      <c r="B181251" t="s">
        <v>17</v>
      </c>
      <c r="C181251">
        <v>0</v>
      </c>
      <c r="D181251" t="s">
        <v>417</v>
      </c>
      <c r="E181251" t="s">
        <v>418</v>
      </c>
      <c r="F181251">
        <v>2007</v>
      </c>
      <c r="G181251">
        <v>0</v>
      </c>
    </row>
    <row r="181252" spans="1:7" x14ac:dyDescent="0.2">
      <c r="A181252" t="s">
        <v>480</v>
      </c>
      <c r="B181252" t="s">
        <v>18</v>
      </c>
      <c r="C181252">
        <v>0</v>
      </c>
      <c r="D181252" t="s">
        <v>417</v>
      </c>
      <c r="E181252" t="s">
        <v>418</v>
      </c>
      <c r="F181252">
        <v>2007</v>
      </c>
      <c r="G181252">
        <v>0</v>
      </c>
    </row>
    <row r="181253" spans="1:7" x14ac:dyDescent="0.2">
      <c r="A181253" t="s">
        <v>479</v>
      </c>
      <c r="B181253" t="s">
        <v>19</v>
      </c>
      <c r="C181253">
        <v>0</v>
      </c>
      <c r="D181253" t="s">
        <v>417</v>
      </c>
      <c r="E181253" t="s">
        <v>418</v>
      </c>
      <c r="F181253">
        <v>2007</v>
      </c>
      <c r="G181253">
        <v>0</v>
      </c>
    </row>
    <row r="181254" spans="1:7" x14ac:dyDescent="0.2">
      <c r="A181254" t="s">
        <v>478</v>
      </c>
      <c r="B181254" t="s">
        <v>20</v>
      </c>
      <c r="C181254">
        <v>0</v>
      </c>
      <c r="D181254" t="s">
        <v>417</v>
      </c>
      <c r="E181254" t="s">
        <v>418</v>
      </c>
      <c r="F181254">
        <v>2007</v>
      </c>
      <c r="G181254">
        <v>0</v>
      </c>
    </row>
    <row r="181255" spans="1:7" x14ac:dyDescent="0.2">
      <c r="A181255" t="s">
        <v>477</v>
      </c>
      <c r="B181255" t="s">
        <v>21</v>
      </c>
      <c r="C181255">
        <v>0</v>
      </c>
      <c r="D181255" t="s">
        <v>417</v>
      </c>
      <c r="E181255" t="s">
        <v>418</v>
      </c>
      <c r="F181255">
        <v>2007</v>
      </c>
      <c r="G181255">
        <v>0</v>
      </c>
    </row>
    <row r="181256" spans="1:7" x14ac:dyDescent="0.2">
      <c r="A181256" t="s">
        <v>476</v>
      </c>
      <c r="B181256" t="s">
        <v>22</v>
      </c>
      <c r="C181256">
        <v>0</v>
      </c>
      <c r="D181256" t="s">
        <v>417</v>
      </c>
      <c r="E181256" t="s">
        <v>418</v>
      </c>
      <c r="F181256">
        <v>2007</v>
      </c>
      <c r="G181256">
        <v>0</v>
      </c>
    </row>
    <row r="181257" spans="1:7" x14ac:dyDescent="0.2">
      <c r="A181257" t="s">
        <v>475</v>
      </c>
      <c r="B181257" t="s">
        <v>23</v>
      </c>
      <c r="C181257">
        <v>0</v>
      </c>
      <c r="D181257" t="s">
        <v>417</v>
      </c>
      <c r="E181257" t="s">
        <v>418</v>
      </c>
      <c r="F181257">
        <v>2007</v>
      </c>
      <c r="G181257">
        <v>0</v>
      </c>
    </row>
    <row r="181258" spans="1:7" x14ac:dyDescent="0.2">
      <c r="A181258" t="s">
        <v>474</v>
      </c>
      <c r="B181258" t="s">
        <v>24</v>
      </c>
      <c r="C181258">
        <v>1</v>
      </c>
      <c r="D181258" t="s">
        <v>417</v>
      </c>
      <c r="E181258" t="s">
        <v>418</v>
      </c>
      <c r="F181258">
        <v>2007</v>
      </c>
      <c r="G181258">
        <v>0</v>
      </c>
    </row>
    <row r="181259" spans="1:7" x14ac:dyDescent="0.2">
      <c r="A181259" t="s">
        <v>473</v>
      </c>
      <c r="B181259" t="s">
        <v>25</v>
      </c>
      <c r="C181259">
        <v>0</v>
      </c>
      <c r="D181259" t="s">
        <v>417</v>
      </c>
      <c r="E181259" t="s">
        <v>418</v>
      </c>
      <c r="F181259">
        <v>2007</v>
      </c>
      <c r="G181259">
        <v>0</v>
      </c>
    </row>
    <row r="181260" spans="1:7" x14ac:dyDescent="0.2">
      <c r="A181260" t="s">
        <v>472</v>
      </c>
      <c r="B181260" t="s">
        <v>26</v>
      </c>
      <c r="C181260">
        <v>0</v>
      </c>
      <c r="D181260" t="s">
        <v>417</v>
      </c>
      <c r="E181260" t="s">
        <v>418</v>
      </c>
      <c r="F181260">
        <v>2007</v>
      </c>
      <c r="G181260">
        <v>0</v>
      </c>
    </row>
    <row r="181261" spans="1:7" x14ac:dyDescent="0.2">
      <c r="A181261" t="s">
        <v>27</v>
      </c>
      <c r="B181261" t="s">
        <v>857</v>
      </c>
      <c r="C181261">
        <v>0</v>
      </c>
      <c r="D181261" t="s">
        <v>417</v>
      </c>
      <c r="E181261" t="s">
        <v>418</v>
      </c>
      <c r="F181261">
        <v>2007</v>
      </c>
      <c r="G181261">
        <v>0</v>
      </c>
    </row>
    <row r="181262" spans="1:7" x14ac:dyDescent="0.2">
      <c r="A181262" t="s">
        <v>471</v>
      </c>
      <c r="B181262" t="s">
        <v>28</v>
      </c>
      <c r="C181262">
        <v>5</v>
      </c>
      <c r="D181262" t="s">
        <v>417</v>
      </c>
      <c r="E181262" t="s">
        <v>418</v>
      </c>
      <c r="F181262">
        <v>2007</v>
      </c>
      <c r="G181262">
        <v>0</v>
      </c>
    </row>
    <row r="181263" spans="1:7" x14ac:dyDescent="0.2">
      <c r="A181263" t="s">
        <v>470</v>
      </c>
      <c r="B181263" t="s">
        <v>29</v>
      </c>
      <c r="C181263">
        <v>0</v>
      </c>
      <c r="D181263" t="s">
        <v>417</v>
      </c>
      <c r="E181263" t="s">
        <v>418</v>
      </c>
      <c r="F181263">
        <v>2007</v>
      </c>
      <c r="G181263">
        <v>0</v>
      </c>
    </row>
    <row r="181264" spans="1:7" x14ac:dyDescent="0.2">
      <c r="A181264" t="s">
        <v>469</v>
      </c>
      <c r="B181264" t="s">
        <v>30</v>
      </c>
      <c r="C181264">
        <v>1</v>
      </c>
      <c r="D181264" t="s">
        <v>417</v>
      </c>
      <c r="E181264" t="s">
        <v>418</v>
      </c>
      <c r="F181264">
        <v>2007</v>
      </c>
      <c r="G181264">
        <v>0</v>
      </c>
    </row>
    <row r="181265" spans="1:7" x14ac:dyDescent="0.2">
      <c r="A181265" t="s">
        <v>468</v>
      </c>
      <c r="B181265" t="s">
        <v>31</v>
      </c>
      <c r="C181265">
        <v>0</v>
      </c>
      <c r="D181265" t="s">
        <v>417</v>
      </c>
      <c r="E181265" t="s">
        <v>418</v>
      </c>
      <c r="F181265">
        <v>2007</v>
      </c>
      <c r="G181265">
        <v>0</v>
      </c>
    </row>
    <row r="181266" spans="1:7" x14ac:dyDescent="0.2">
      <c r="A181266" t="s">
        <v>467</v>
      </c>
      <c r="B181266" t="s">
        <v>32</v>
      </c>
      <c r="C181266">
        <v>0</v>
      </c>
      <c r="D181266" t="s">
        <v>417</v>
      </c>
      <c r="E181266" t="s">
        <v>418</v>
      </c>
      <c r="F181266">
        <v>2007</v>
      </c>
      <c r="G181266">
        <v>0</v>
      </c>
    </row>
    <row r="181267" spans="1:7" x14ac:dyDescent="0.2">
      <c r="A181267" t="s">
        <v>466</v>
      </c>
      <c r="B181267" t="s">
        <v>33</v>
      </c>
      <c r="C181267">
        <v>0</v>
      </c>
      <c r="D181267" t="s">
        <v>417</v>
      </c>
      <c r="E181267" t="s">
        <v>418</v>
      </c>
      <c r="F181267">
        <v>2007</v>
      </c>
      <c r="G181267">
        <v>0</v>
      </c>
    </row>
    <row r="181268" spans="1:7" x14ac:dyDescent="0.2">
      <c r="A181268" t="s">
        <v>465</v>
      </c>
      <c r="B181268" t="s">
        <v>34</v>
      </c>
      <c r="C181268">
        <v>0</v>
      </c>
      <c r="D181268" t="s">
        <v>417</v>
      </c>
      <c r="E181268" t="s">
        <v>418</v>
      </c>
      <c r="F181268">
        <v>2007</v>
      </c>
      <c r="G181268">
        <v>0</v>
      </c>
    </row>
    <row r="181269" spans="1:7" x14ac:dyDescent="0.2">
      <c r="A181269" t="s">
        <v>464</v>
      </c>
      <c r="B181269" t="s">
        <v>35</v>
      </c>
      <c r="C181269">
        <v>0</v>
      </c>
      <c r="D181269" t="s">
        <v>417</v>
      </c>
      <c r="E181269" t="s">
        <v>418</v>
      </c>
      <c r="F181269">
        <v>2007</v>
      </c>
      <c r="G181269">
        <v>0</v>
      </c>
    </row>
    <row r="181270" spans="1:7" x14ac:dyDescent="0.2">
      <c r="A181270" t="s">
        <v>895</v>
      </c>
      <c r="B181270" t="s">
        <v>896</v>
      </c>
      <c r="C181270">
        <v>0</v>
      </c>
      <c r="D181270" t="s">
        <v>417</v>
      </c>
      <c r="E181270" t="s">
        <v>418</v>
      </c>
      <c r="F181270">
        <v>2007</v>
      </c>
      <c r="G181270">
        <v>0</v>
      </c>
    </row>
    <row r="181271" spans="1:7" x14ac:dyDescent="0.2">
      <c r="A181271" t="s">
        <v>494</v>
      </c>
      <c r="B181271" t="s">
        <v>4</v>
      </c>
      <c r="C181271">
        <v>0</v>
      </c>
      <c r="D181271" t="s">
        <v>417</v>
      </c>
      <c r="E181271" t="s">
        <v>418</v>
      </c>
      <c r="F181271">
        <v>2008</v>
      </c>
      <c r="G181271">
        <v>0</v>
      </c>
    </row>
    <row r="181272" spans="1:7" x14ac:dyDescent="0.2">
      <c r="A181272" t="s">
        <v>493</v>
      </c>
      <c r="B181272" t="s">
        <v>5</v>
      </c>
      <c r="C181272">
        <v>1</v>
      </c>
      <c r="D181272" t="s">
        <v>417</v>
      </c>
      <c r="E181272" t="s">
        <v>418</v>
      </c>
      <c r="F181272">
        <v>2008</v>
      </c>
      <c r="G181272">
        <v>0</v>
      </c>
    </row>
    <row r="181273" spans="1:7" x14ac:dyDescent="0.2">
      <c r="A181273" t="s">
        <v>492</v>
      </c>
      <c r="B181273" t="s">
        <v>6</v>
      </c>
      <c r="C181273">
        <v>0</v>
      </c>
      <c r="D181273" t="s">
        <v>417</v>
      </c>
      <c r="E181273" t="s">
        <v>418</v>
      </c>
      <c r="F181273">
        <v>2008</v>
      </c>
      <c r="G181273">
        <v>0</v>
      </c>
    </row>
    <row r="181274" spans="1:7" x14ac:dyDescent="0.2">
      <c r="A181274" t="s">
        <v>491</v>
      </c>
      <c r="B181274" t="s">
        <v>7</v>
      </c>
      <c r="C181274">
        <v>0</v>
      </c>
      <c r="D181274" t="s">
        <v>417</v>
      </c>
      <c r="E181274" t="s">
        <v>418</v>
      </c>
      <c r="F181274">
        <v>2008</v>
      </c>
      <c r="G181274">
        <v>0</v>
      </c>
    </row>
    <row r="181275" spans="1:7" x14ac:dyDescent="0.2">
      <c r="A181275" t="s">
        <v>490</v>
      </c>
      <c r="B181275" t="s">
        <v>8</v>
      </c>
      <c r="C181275">
        <v>0</v>
      </c>
      <c r="D181275" t="s">
        <v>417</v>
      </c>
      <c r="E181275" t="s">
        <v>418</v>
      </c>
      <c r="F181275">
        <v>2008</v>
      </c>
      <c r="G181275">
        <v>0</v>
      </c>
    </row>
    <row r="181276" spans="1:7" x14ac:dyDescent="0.2">
      <c r="A181276" t="s">
        <v>489</v>
      </c>
      <c r="B181276" t="s">
        <v>9</v>
      </c>
      <c r="C181276">
        <v>0</v>
      </c>
      <c r="D181276" t="s">
        <v>417</v>
      </c>
      <c r="E181276" t="s">
        <v>418</v>
      </c>
      <c r="F181276">
        <v>2008</v>
      </c>
      <c r="G181276">
        <v>0</v>
      </c>
    </row>
    <row r="181277" spans="1:7" x14ac:dyDescent="0.2">
      <c r="A181277" t="s">
        <v>488</v>
      </c>
      <c r="B181277" t="s">
        <v>10</v>
      </c>
      <c r="C181277">
        <v>0</v>
      </c>
      <c r="D181277" t="s">
        <v>417</v>
      </c>
      <c r="E181277" t="s">
        <v>418</v>
      </c>
      <c r="F181277">
        <v>2008</v>
      </c>
      <c r="G181277">
        <v>0</v>
      </c>
    </row>
    <row r="181278" spans="1:7" x14ac:dyDescent="0.2">
      <c r="A181278" t="s">
        <v>487</v>
      </c>
      <c r="B181278" t="s">
        <v>11</v>
      </c>
      <c r="C181278">
        <v>0</v>
      </c>
      <c r="D181278" t="s">
        <v>417</v>
      </c>
      <c r="E181278" t="s">
        <v>418</v>
      </c>
      <c r="F181278">
        <v>2008</v>
      </c>
      <c r="G181278">
        <v>0</v>
      </c>
    </row>
    <row r="181279" spans="1:7" x14ac:dyDescent="0.2">
      <c r="A181279" t="s">
        <v>486</v>
      </c>
      <c r="B181279" t="s">
        <v>12</v>
      </c>
      <c r="C181279">
        <v>0</v>
      </c>
      <c r="D181279" t="s">
        <v>417</v>
      </c>
      <c r="E181279" t="s">
        <v>418</v>
      </c>
      <c r="F181279">
        <v>2008</v>
      </c>
      <c r="G181279">
        <v>0</v>
      </c>
    </row>
    <row r="181280" spans="1:7" x14ac:dyDescent="0.2">
      <c r="A181280" t="s">
        <v>485</v>
      </c>
      <c r="B181280" t="s">
        <v>13</v>
      </c>
      <c r="C181280">
        <v>0</v>
      </c>
      <c r="D181280" t="s">
        <v>417</v>
      </c>
      <c r="E181280" t="s">
        <v>418</v>
      </c>
      <c r="F181280">
        <v>2008</v>
      </c>
      <c r="G181280">
        <v>0</v>
      </c>
    </row>
    <row r="181281" spans="1:7" x14ac:dyDescent="0.2">
      <c r="A181281" t="s">
        <v>484</v>
      </c>
      <c r="B181281" t="s">
        <v>14</v>
      </c>
      <c r="C181281">
        <v>0</v>
      </c>
      <c r="D181281" t="s">
        <v>417</v>
      </c>
      <c r="E181281" t="s">
        <v>418</v>
      </c>
      <c r="F181281">
        <v>2008</v>
      </c>
      <c r="G181281">
        <v>0</v>
      </c>
    </row>
    <row r="181282" spans="1:7" x14ac:dyDescent="0.2">
      <c r="A181282" t="s">
        <v>483</v>
      </c>
      <c r="B181282" t="s">
        <v>15</v>
      </c>
      <c r="C181282">
        <v>1</v>
      </c>
      <c r="D181282" t="s">
        <v>417</v>
      </c>
      <c r="E181282" t="s">
        <v>418</v>
      </c>
      <c r="F181282">
        <v>2008</v>
      </c>
      <c r="G181282">
        <v>0</v>
      </c>
    </row>
    <row r="181283" spans="1:7" x14ac:dyDescent="0.2">
      <c r="A181283" t="s">
        <v>482</v>
      </c>
      <c r="B181283" t="s">
        <v>16</v>
      </c>
      <c r="C181283">
        <v>0</v>
      </c>
      <c r="D181283" t="s">
        <v>417</v>
      </c>
      <c r="E181283" t="s">
        <v>418</v>
      </c>
      <c r="F181283">
        <v>2008</v>
      </c>
      <c r="G181283">
        <v>0</v>
      </c>
    </row>
    <row r="181284" spans="1:7" x14ac:dyDescent="0.2">
      <c r="A181284" t="s">
        <v>481</v>
      </c>
      <c r="B181284" t="s">
        <v>17</v>
      </c>
      <c r="C181284">
        <v>0</v>
      </c>
      <c r="D181284" t="s">
        <v>417</v>
      </c>
      <c r="E181284" t="s">
        <v>418</v>
      </c>
      <c r="F181284">
        <v>2008</v>
      </c>
      <c r="G181284">
        <v>0</v>
      </c>
    </row>
    <row r="181285" spans="1:7" x14ac:dyDescent="0.2">
      <c r="A181285" t="s">
        <v>480</v>
      </c>
      <c r="B181285" t="s">
        <v>18</v>
      </c>
      <c r="C181285">
        <v>0</v>
      </c>
      <c r="D181285" t="s">
        <v>417</v>
      </c>
      <c r="E181285" t="s">
        <v>418</v>
      </c>
      <c r="F181285">
        <v>2008</v>
      </c>
      <c r="G181285">
        <v>0</v>
      </c>
    </row>
    <row r="181286" spans="1:7" x14ac:dyDescent="0.2">
      <c r="A181286" t="s">
        <v>479</v>
      </c>
      <c r="B181286" t="s">
        <v>19</v>
      </c>
      <c r="C181286">
        <v>0</v>
      </c>
      <c r="D181286" t="s">
        <v>417</v>
      </c>
      <c r="E181286" t="s">
        <v>418</v>
      </c>
      <c r="F181286">
        <v>2008</v>
      </c>
      <c r="G181286">
        <v>0</v>
      </c>
    </row>
    <row r="181287" spans="1:7" x14ac:dyDescent="0.2">
      <c r="A181287" t="s">
        <v>478</v>
      </c>
      <c r="B181287" t="s">
        <v>20</v>
      </c>
      <c r="C181287">
        <v>0</v>
      </c>
      <c r="D181287" t="s">
        <v>417</v>
      </c>
      <c r="E181287" t="s">
        <v>418</v>
      </c>
      <c r="F181287">
        <v>2008</v>
      </c>
      <c r="G181287">
        <v>0</v>
      </c>
    </row>
    <row r="181288" spans="1:7" x14ac:dyDescent="0.2">
      <c r="A181288" t="s">
        <v>477</v>
      </c>
      <c r="B181288" t="s">
        <v>21</v>
      </c>
      <c r="C181288">
        <v>0</v>
      </c>
      <c r="D181288" t="s">
        <v>417</v>
      </c>
      <c r="E181288" t="s">
        <v>418</v>
      </c>
      <c r="F181288">
        <v>2008</v>
      </c>
      <c r="G181288">
        <v>0</v>
      </c>
    </row>
    <row r="181289" spans="1:7" x14ac:dyDescent="0.2">
      <c r="A181289" t="s">
        <v>476</v>
      </c>
      <c r="B181289" t="s">
        <v>22</v>
      </c>
      <c r="C181289">
        <v>0</v>
      </c>
      <c r="D181289" t="s">
        <v>417</v>
      </c>
      <c r="E181289" t="s">
        <v>418</v>
      </c>
      <c r="F181289">
        <v>2008</v>
      </c>
      <c r="G181289">
        <v>0</v>
      </c>
    </row>
    <row r="181290" spans="1:7" x14ac:dyDescent="0.2">
      <c r="A181290" t="s">
        <v>475</v>
      </c>
      <c r="B181290" t="s">
        <v>23</v>
      </c>
      <c r="C181290">
        <v>0</v>
      </c>
      <c r="D181290" t="s">
        <v>417</v>
      </c>
      <c r="E181290" t="s">
        <v>418</v>
      </c>
      <c r="F181290">
        <v>2008</v>
      </c>
      <c r="G181290">
        <v>0</v>
      </c>
    </row>
    <row r="181291" spans="1:7" x14ac:dyDescent="0.2">
      <c r="A181291" t="s">
        <v>474</v>
      </c>
      <c r="B181291" t="s">
        <v>24</v>
      </c>
      <c r="C181291">
        <v>1</v>
      </c>
      <c r="D181291" t="s">
        <v>417</v>
      </c>
      <c r="E181291" t="s">
        <v>418</v>
      </c>
      <c r="F181291">
        <v>2008</v>
      </c>
      <c r="G181291">
        <v>0</v>
      </c>
    </row>
    <row r="181292" spans="1:7" x14ac:dyDescent="0.2">
      <c r="A181292" t="s">
        <v>473</v>
      </c>
      <c r="B181292" t="s">
        <v>25</v>
      </c>
      <c r="C181292">
        <v>0</v>
      </c>
      <c r="D181292" t="s">
        <v>417</v>
      </c>
      <c r="E181292" t="s">
        <v>418</v>
      </c>
      <c r="F181292">
        <v>2008</v>
      </c>
      <c r="G181292">
        <v>0</v>
      </c>
    </row>
    <row r="181293" spans="1:7" x14ac:dyDescent="0.2">
      <c r="A181293" t="s">
        <v>472</v>
      </c>
      <c r="B181293" t="s">
        <v>26</v>
      </c>
      <c r="C181293">
        <v>0</v>
      </c>
      <c r="D181293" t="s">
        <v>417</v>
      </c>
      <c r="E181293" t="s">
        <v>418</v>
      </c>
      <c r="F181293">
        <v>2008</v>
      </c>
      <c r="G181293">
        <v>0</v>
      </c>
    </row>
    <row r="181294" spans="1:7" x14ac:dyDescent="0.2">
      <c r="A181294" t="s">
        <v>27</v>
      </c>
      <c r="B181294" t="s">
        <v>857</v>
      </c>
      <c r="C181294">
        <v>0</v>
      </c>
      <c r="D181294" t="s">
        <v>417</v>
      </c>
      <c r="E181294" t="s">
        <v>418</v>
      </c>
      <c r="F181294">
        <v>2008</v>
      </c>
      <c r="G181294">
        <v>0</v>
      </c>
    </row>
    <row r="181295" spans="1:7" x14ac:dyDescent="0.2">
      <c r="A181295" t="s">
        <v>471</v>
      </c>
      <c r="B181295" t="s">
        <v>28</v>
      </c>
      <c r="C181295">
        <v>5</v>
      </c>
      <c r="D181295" t="s">
        <v>417</v>
      </c>
      <c r="E181295" t="s">
        <v>418</v>
      </c>
      <c r="F181295">
        <v>2008</v>
      </c>
      <c r="G181295">
        <v>0</v>
      </c>
    </row>
    <row r="181296" spans="1:7" x14ac:dyDescent="0.2">
      <c r="A181296" t="s">
        <v>470</v>
      </c>
      <c r="B181296" t="s">
        <v>29</v>
      </c>
      <c r="C181296">
        <v>0</v>
      </c>
      <c r="D181296" t="s">
        <v>417</v>
      </c>
      <c r="E181296" t="s">
        <v>418</v>
      </c>
      <c r="F181296">
        <v>2008</v>
      </c>
      <c r="G181296">
        <v>0</v>
      </c>
    </row>
    <row r="181297" spans="1:7" x14ac:dyDescent="0.2">
      <c r="A181297" t="s">
        <v>469</v>
      </c>
      <c r="B181297" t="s">
        <v>30</v>
      </c>
      <c r="C181297">
        <v>1</v>
      </c>
      <c r="D181297" t="s">
        <v>417</v>
      </c>
      <c r="E181297" t="s">
        <v>418</v>
      </c>
      <c r="F181297">
        <v>2008</v>
      </c>
      <c r="G181297">
        <v>0</v>
      </c>
    </row>
    <row r="181298" spans="1:7" x14ac:dyDescent="0.2">
      <c r="A181298" t="s">
        <v>468</v>
      </c>
      <c r="B181298" t="s">
        <v>31</v>
      </c>
      <c r="C181298">
        <v>0</v>
      </c>
      <c r="D181298" t="s">
        <v>417</v>
      </c>
      <c r="E181298" t="s">
        <v>418</v>
      </c>
      <c r="F181298">
        <v>2008</v>
      </c>
      <c r="G181298">
        <v>0</v>
      </c>
    </row>
    <row r="181299" spans="1:7" x14ac:dyDescent="0.2">
      <c r="A181299" t="s">
        <v>467</v>
      </c>
      <c r="B181299" t="s">
        <v>32</v>
      </c>
      <c r="C181299">
        <v>0</v>
      </c>
      <c r="D181299" t="s">
        <v>417</v>
      </c>
      <c r="E181299" t="s">
        <v>418</v>
      </c>
      <c r="F181299">
        <v>2008</v>
      </c>
      <c r="G181299">
        <v>0</v>
      </c>
    </row>
    <row r="181300" spans="1:7" x14ac:dyDescent="0.2">
      <c r="A181300" t="s">
        <v>466</v>
      </c>
      <c r="B181300" t="s">
        <v>33</v>
      </c>
      <c r="C181300">
        <v>0</v>
      </c>
      <c r="D181300" t="s">
        <v>417</v>
      </c>
      <c r="E181300" t="s">
        <v>418</v>
      </c>
      <c r="F181300">
        <v>2008</v>
      </c>
      <c r="G181300">
        <v>0</v>
      </c>
    </row>
    <row r="181301" spans="1:7" x14ac:dyDescent="0.2">
      <c r="A181301" t="s">
        <v>465</v>
      </c>
      <c r="B181301" t="s">
        <v>34</v>
      </c>
      <c r="C181301">
        <v>0</v>
      </c>
      <c r="D181301" t="s">
        <v>417</v>
      </c>
      <c r="E181301" t="s">
        <v>418</v>
      </c>
      <c r="F181301">
        <v>2008</v>
      </c>
      <c r="G181301">
        <v>0</v>
      </c>
    </row>
    <row r="181302" spans="1:7" x14ac:dyDescent="0.2">
      <c r="A181302" t="s">
        <v>464</v>
      </c>
      <c r="B181302" t="s">
        <v>35</v>
      </c>
      <c r="C181302">
        <v>0</v>
      </c>
      <c r="D181302" t="s">
        <v>417</v>
      </c>
      <c r="E181302" t="s">
        <v>418</v>
      </c>
      <c r="F181302">
        <v>2008</v>
      </c>
      <c r="G181302">
        <v>0</v>
      </c>
    </row>
    <row r="181303" spans="1:7" x14ac:dyDescent="0.2">
      <c r="A181303" t="s">
        <v>895</v>
      </c>
      <c r="B181303" t="s">
        <v>896</v>
      </c>
      <c r="C181303">
        <v>0</v>
      </c>
      <c r="D181303" t="s">
        <v>417</v>
      </c>
      <c r="E181303" t="s">
        <v>418</v>
      </c>
      <c r="F181303">
        <v>2008</v>
      </c>
      <c r="G181303">
        <v>0</v>
      </c>
    </row>
    <row r="181304" spans="1:7" x14ac:dyDescent="0.2">
      <c r="A181304" t="s">
        <v>494</v>
      </c>
      <c r="B181304" t="s">
        <v>4</v>
      </c>
      <c r="C181304">
        <v>0</v>
      </c>
      <c r="D181304" t="s">
        <v>417</v>
      </c>
      <c r="E181304" t="s">
        <v>418</v>
      </c>
      <c r="F181304">
        <v>2009</v>
      </c>
      <c r="G181304">
        <v>0</v>
      </c>
    </row>
    <row r="181305" spans="1:7" x14ac:dyDescent="0.2">
      <c r="A181305" t="s">
        <v>493</v>
      </c>
      <c r="B181305" t="s">
        <v>5</v>
      </c>
      <c r="C181305">
        <v>1</v>
      </c>
      <c r="D181305" t="s">
        <v>417</v>
      </c>
      <c r="E181305" t="s">
        <v>418</v>
      </c>
      <c r="F181305">
        <v>2009</v>
      </c>
      <c r="G181305">
        <v>0</v>
      </c>
    </row>
    <row r="181306" spans="1:7" x14ac:dyDescent="0.2">
      <c r="A181306" t="s">
        <v>492</v>
      </c>
      <c r="B181306" t="s">
        <v>6</v>
      </c>
      <c r="C181306">
        <v>0</v>
      </c>
      <c r="D181306" t="s">
        <v>417</v>
      </c>
      <c r="E181306" t="s">
        <v>418</v>
      </c>
      <c r="F181306">
        <v>2009</v>
      </c>
      <c r="G181306">
        <v>0</v>
      </c>
    </row>
    <row r="181307" spans="1:7" x14ac:dyDescent="0.2">
      <c r="A181307" t="s">
        <v>491</v>
      </c>
      <c r="B181307" t="s">
        <v>7</v>
      </c>
      <c r="C181307">
        <v>0</v>
      </c>
      <c r="D181307" t="s">
        <v>417</v>
      </c>
      <c r="E181307" t="s">
        <v>418</v>
      </c>
      <c r="F181307">
        <v>2009</v>
      </c>
      <c r="G181307">
        <v>0</v>
      </c>
    </row>
    <row r="181308" spans="1:7" x14ac:dyDescent="0.2">
      <c r="A181308" t="s">
        <v>490</v>
      </c>
      <c r="B181308" t="s">
        <v>8</v>
      </c>
      <c r="C181308">
        <v>0</v>
      </c>
      <c r="D181308" t="s">
        <v>417</v>
      </c>
      <c r="E181308" t="s">
        <v>418</v>
      </c>
      <c r="F181308">
        <v>2009</v>
      </c>
      <c r="G181308">
        <v>0</v>
      </c>
    </row>
    <row r="181309" spans="1:7" x14ac:dyDescent="0.2">
      <c r="A181309" t="s">
        <v>489</v>
      </c>
      <c r="B181309" t="s">
        <v>9</v>
      </c>
      <c r="C181309">
        <v>0</v>
      </c>
      <c r="D181309" t="s">
        <v>417</v>
      </c>
      <c r="E181309" t="s">
        <v>418</v>
      </c>
      <c r="F181309">
        <v>2009</v>
      </c>
      <c r="G181309">
        <v>0</v>
      </c>
    </row>
    <row r="181310" spans="1:7" x14ac:dyDescent="0.2">
      <c r="A181310" t="s">
        <v>488</v>
      </c>
      <c r="B181310" t="s">
        <v>10</v>
      </c>
      <c r="C181310">
        <v>0</v>
      </c>
      <c r="D181310" t="s">
        <v>417</v>
      </c>
      <c r="E181310" t="s">
        <v>418</v>
      </c>
      <c r="F181310">
        <v>2009</v>
      </c>
      <c r="G181310">
        <v>0</v>
      </c>
    </row>
    <row r="181311" spans="1:7" x14ac:dyDescent="0.2">
      <c r="A181311" t="s">
        <v>487</v>
      </c>
      <c r="B181311" t="s">
        <v>11</v>
      </c>
      <c r="C181311">
        <v>0</v>
      </c>
      <c r="D181311" t="s">
        <v>417</v>
      </c>
      <c r="E181311" t="s">
        <v>418</v>
      </c>
      <c r="F181311">
        <v>2009</v>
      </c>
      <c r="G181311">
        <v>0</v>
      </c>
    </row>
    <row r="181312" spans="1:7" x14ac:dyDescent="0.2">
      <c r="A181312" t="s">
        <v>486</v>
      </c>
      <c r="B181312" t="s">
        <v>12</v>
      </c>
      <c r="C181312">
        <v>0</v>
      </c>
      <c r="D181312" t="s">
        <v>417</v>
      </c>
      <c r="E181312" t="s">
        <v>418</v>
      </c>
      <c r="F181312">
        <v>2009</v>
      </c>
      <c r="G181312">
        <v>0</v>
      </c>
    </row>
    <row r="181313" spans="1:7" x14ac:dyDescent="0.2">
      <c r="A181313" t="s">
        <v>485</v>
      </c>
      <c r="B181313" t="s">
        <v>13</v>
      </c>
      <c r="C181313">
        <v>0</v>
      </c>
      <c r="D181313" t="s">
        <v>417</v>
      </c>
      <c r="E181313" t="s">
        <v>418</v>
      </c>
      <c r="F181313">
        <v>2009</v>
      </c>
      <c r="G181313">
        <v>0</v>
      </c>
    </row>
    <row r="181314" spans="1:7" x14ac:dyDescent="0.2">
      <c r="A181314" t="s">
        <v>484</v>
      </c>
      <c r="B181314" t="s">
        <v>14</v>
      </c>
      <c r="C181314">
        <v>0</v>
      </c>
      <c r="D181314" t="s">
        <v>417</v>
      </c>
      <c r="E181314" t="s">
        <v>418</v>
      </c>
      <c r="F181314">
        <v>2009</v>
      </c>
      <c r="G181314">
        <v>0</v>
      </c>
    </row>
    <row r="181315" spans="1:7" x14ac:dyDescent="0.2">
      <c r="A181315" t="s">
        <v>483</v>
      </c>
      <c r="B181315" t="s">
        <v>15</v>
      </c>
      <c r="C181315">
        <v>1</v>
      </c>
      <c r="D181315" t="s">
        <v>417</v>
      </c>
      <c r="E181315" t="s">
        <v>418</v>
      </c>
      <c r="F181315">
        <v>2009</v>
      </c>
      <c r="G181315">
        <v>0</v>
      </c>
    </row>
    <row r="181316" spans="1:7" x14ac:dyDescent="0.2">
      <c r="A181316" t="s">
        <v>482</v>
      </c>
      <c r="B181316" t="s">
        <v>16</v>
      </c>
      <c r="C181316">
        <v>0</v>
      </c>
      <c r="D181316" t="s">
        <v>417</v>
      </c>
      <c r="E181316" t="s">
        <v>418</v>
      </c>
      <c r="F181316">
        <v>2009</v>
      </c>
      <c r="G181316">
        <v>0</v>
      </c>
    </row>
    <row r="181317" spans="1:7" x14ac:dyDescent="0.2">
      <c r="A181317" t="s">
        <v>481</v>
      </c>
      <c r="B181317" t="s">
        <v>17</v>
      </c>
      <c r="C181317">
        <v>0</v>
      </c>
      <c r="D181317" t="s">
        <v>417</v>
      </c>
      <c r="E181317" t="s">
        <v>418</v>
      </c>
      <c r="F181317">
        <v>2009</v>
      </c>
      <c r="G181317">
        <v>0</v>
      </c>
    </row>
    <row r="181318" spans="1:7" x14ac:dyDescent="0.2">
      <c r="A181318" t="s">
        <v>480</v>
      </c>
      <c r="B181318" t="s">
        <v>18</v>
      </c>
      <c r="C181318">
        <v>0</v>
      </c>
      <c r="D181318" t="s">
        <v>417</v>
      </c>
      <c r="E181318" t="s">
        <v>418</v>
      </c>
      <c r="F181318">
        <v>2009</v>
      </c>
      <c r="G181318">
        <v>0</v>
      </c>
    </row>
    <row r="181319" spans="1:7" x14ac:dyDescent="0.2">
      <c r="A181319" t="s">
        <v>479</v>
      </c>
      <c r="B181319" t="s">
        <v>19</v>
      </c>
      <c r="C181319">
        <v>0</v>
      </c>
      <c r="D181319" t="s">
        <v>417</v>
      </c>
      <c r="E181319" t="s">
        <v>418</v>
      </c>
      <c r="F181319">
        <v>2009</v>
      </c>
      <c r="G181319">
        <v>0</v>
      </c>
    </row>
    <row r="181320" spans="1:7" x14ac:dyDescent="0.2">
      <c r="A181320" t="s">
        <v>478</v>
      </c>
      <c r="B181320" t="s">
        <v>20</v>
      </c>
      <c r="C181320">
        <v>0</v>
      </c>
      <c r="D181320" t="s">
        <v>417</v>
      </c>
      <c r="E181320" t="s">
        <v>418</v>
      </c>
      <c r="F181320">
        <v>2009</v>
      </c>
      <c r="G181320">
        <v>0</v>
      </c>
    </row>
    <row r="181321" spans="1:7" x14ac:dyDescent="0.2">
      <c r="A181321" t="s">
        <v>477</v>
      </c>
      <c r="B181321" t="s">
        <v>21</v>
      </c>
      <c r="C181321">
        <v>0</v>
      </c>
      <c r="D181321" t="s">
        <v>417</v>
      </c>
      <c r="E181321" t="s">
        <v>418</v>
      </c>
      <c r="F181321">
        <v>2009</v>
      </c>
      <c r="G181321">
        <v>0</v>
      </c>
    </row>
    <row r="181322" spans="1:7" x14ac:dyDescent="0.2">
      <c r="A181322" t="s">
        <v>476</v>
      </c>
      <c r="B181322" t="s">
        <v>22</v>
      </c>
      <c r="C181322">
        <v>0</v>
      </c>
      <c r="D181322" t="s">
        <v>417</v>
      </c>
      <c r="E181322" t="s">
        <v>418</v>
      </c>
      <c r="F181322">
        <v>2009</v>
      </c>
      <c r="G181322">
        <v>0</v>
      </c>
    </row>
    <row r="181323" spans="1:7" x14ac:dyDescent="0.2">
      <c r="A181323" t="s">
        <v>475</v>
      </c>
      <c r="B181323" t="s">
        <v>23</v>
      </c>
      <c r="C181323">
        <v>0</v>
      </c>
      <c r="D181323" t="s">
        <v>417</v>
      </c>
      <c r="E181323" t="s">
        <v>418</v>
      </c>
      <c r="F181323">
        <v>2009</v>
      </c>
      <c r="G181323">
        <v>0</v>
      </c>
    </row>
    <row r="181324" spans="1:7" x14ac:dyDescent="0.2">
      <c r="A181324" t="s">
        <v>474</v>
      </c>
      <c r="B181324" t="s">
        <v>24</v>
      </c>
      <c r="C181324">
        <v>1</v>
      </c>
      <c r="D181324" t="s">
        <v>417</v>
      </c>
      <c r="E181324" t="s">
        <v>418</v>
      </c>
      <c r="F181324">
        <v>2009</v>
      </c>
      <c r="G181324">
        <v>0</v>
      </c>
    </row>
    <row r="181325" spans="1:7" x14ac:dyDescent="0.2">
      <c r="A181325" t="s">
        <v>473</v>
      </c>
      <c r="B181325" t="s">
        <v>25</v>
      </c>
      <c r="C181325">
        <v>0</v>
      </c>
      <c r="D181325" t="s">
        <v>417</v>
      </c>
      <c r="E181325" t="s">
        <v>418</v>
      </c>
      <c r="F181325">
        <v>2009</v>
      </c>
      <c r="G181325">
        <v>0</v>
      </c>
    </row>
    <row r="181326" spans="1:7" x14ac:dyDescent="0.2">
      <c r="A181326" t="s">
        <v>472</v>
      </c>
      <c r="B181326" t="s">
        <v>26</v>
      </c>
      <c r="C181326">
        <v>0</v>
      </c>
      <c r="D181326" t="s">
        <v>417</v>
      </c>
      <c r="E181326" t="s">
        <v>418</v>
      </c>
      <c r="F181326">
        <v>2009</v>
      </c>
      <c r="G181326">
        <v>0</v>
      </c>
    </row>
    <row r="181327" spans="1:7" x14ac:dyDescent="0.2">
      <c r="A181327" t="s">
        <v>27</v>
      </c>
      <c r="B181327" t="s">
        <v>857</v>
      </c>
      <c r="C181327">
        <v>0</v>
      </c>
      <c r="D181327" t="s">
        <v>417</v>
      </c>
      <c r="E181327" t="s">
        <v>418</v>
      </c>
      <c r="F181327">
        <v>2009</v>
      </c>
      <c r="G181327">
        <v>0</v>
      </c>
    </row>
    <row r="181328" spans="1:7" x14ac:dyDescent="0.2">
      <c r="A181328" t="s">
        <v>471</v>
      </c>
      <c r="B181328" t="s">
        <v>28</v>
      </c>
      <c r="C181328">
        <v>5</v>
      </c>
      <c r="D181328" t="s">
        <v>417</v>
      </c>
      <c r="E181328" t="s">
        <v>418</v>
      </c>
      <c r="F181328">
        <v>2009</v>
      </c>
      <c r="G181328">
        <v>0</v>
      </c>
    </row>
    <row r="181329" spans="1:7" x14ac:dyDescent="0.2">
      <c r="A181329" t="s">
        <v>470</v>
      </c>
      <c r="B181329" t="s">
        <v>29</v>
      </c>
      <c r="C181329">
        <v>0</v>
      </c>
      <c r="D181329" t="s">
        <v>417</v>
      </c>
      <c r="E181329" t="s">
        <v>418</v>
      </c>
      <c r="F181329">
        <v>2009</v>
      </c>
      <c r="G181329">
        <v>0</v>
      </c>
    </row>
    <row r="181330" spans="1:7" x14ac:dyDescent="0.2">
      <c r="A181330" t="s">
        <v>469</v>
      </c>
      <c r="B181330" t="s">
        <v>30</v>
      </c>
      <c r="C181330">
        <v>1</v>
      </c>
      <c r="D181330" t="s">
        <v>417</v>
      </c>
      <c r="E181330" t="s">
        <v>418</v>
      </c>
      <c r="F181330">
        <v>2009</v>
      </c>
      <c r="G181330">
        <v>0</v>
      </c>
    </row>
    <row r="181331" spans="1:7" x14ac:dyDescent="0.2">
      <c r="A181331" t="s">
        <v>468</v>
      </c>
      <c r="B181331" t="s">
        <v>31</v>
      </c>
      <c r="C181331">
        <v>0</v>
      </c>
      <c r="D181331" t="s">
        <v>417</v>
      </c>
      <c r="E181331" t="s">
        <v>418</v>
      </c>
      <c r="F181331">
        <v>2009</v>
      </c>
      <c r="G181331">
        <v>0</v>
      </c>
    </row>
    <row r="181332" spans="1:7" x14ac:dyDescent="0.2">
      <c r="A181332" t="s">
        <v>467</v>
      </c>
      <c r="B181332" t="s">
        <v>32</v>
      </c>
      <c r="C181332">
        <v>0</v>
      </c>
      <c r="D181332" t="s">
        <v>417</v>
      </c>
      <c r="E181332" t="s">
        <v>418</v>
      </c>
      <c r="F181332">
        <v>2009</v>
      </c>
      <c r="G181332">
        <v>0</v>
      </c>
    </row>
    <row r="181333" spans="1:7" x14ac:dyDescent="0.2">
      <c r="A181333" t="s">
        <v>466</v>
      </c>
      <c r="B181333" t="s">
        <v>33</v>
      </c>
      <c r="C181333">
        <v>0</v>
      </c>
      <c r="D181333" t="s">
        <v>417</v>
      </c>
      <c r="E181333" t="s">
        <v>418</v>
      </c>
      <c r="F181333">
        <v>2009</v>
      </c>
      <c r="G181333">
        <v>0</v>
      </c>
    </row>
    <row r="181334" spans="1:7" x14ac:dyDescent="0.2">
      <c r="A181334" t="s">
        <v>465</v>
      </c>
      <c r="B181334" t="s">
        <v>34</v>
      </c>
      <c r="C181334">
        <v>0</v>
      </c>
      <c r="D181334" t="s">
        <v>417</v>
      </c>
      <c r="E181334" t="s">
        <v>418</v>
      </c>
      <c r="F181334">
        <v>2009</v>
      </c>
      <c r="G181334">
        <v>0</v>
      </c>
    </row>
    <row r="181335" spans="1:7" x14ac:dyDescent="0.2">
      <c r="A181335" t="s">
        <v>464</v>
      </c>
      <c r="B181335" t="s">
        <v>35</v>
      </c>
      <c r="C181335">
        <v>0</v>
      </c>
      <c r="D181335" t="s">
        <v>417</v>
      </c>
      <c r="E181335" t="s">
        <v>418</v>
      </c>
      <c r="F181335">
        <v>2009</v>
      </c>
      <c r="G181335">
        <v>0</v>
      </c>
    </row>
    <row r="181336" spans="1:7" x14ac:dyDescent="0.2">
      <c r="A181336" t="s">
        <v>895</v>
      </c>
      <c r="B181336" t="s">
        <v>896</v>
      </c>
      <c r="C181336">
        <v>0</v>
      </c>
      <c r="D181336" t="s">
        <v>417</v>
      </c>
      <c r="E181336" t="s">
        <v>418</v>
      </c>
      <c r="F181336">
        <v>2009</v>
      </c>
      <c r="G181336">
        <v>0</v>
      </c>
    </row>
    <row r="181337" spans="1:7" x14ac:dyDescent="0.2">
      <c r="A181337" t="s">
        <v>494</v>
      </c>
      <c r="B181337" t="s">
        <v>4</v>
      </c>
      <c r="C181337">
        <v>0</v>
      </c>
      <c r="D181337" t="s">
        <v>417</v>
      </c>
      <c r="E181337" t="s">
        <v>418</v>
      </c>
      <c r="F181337">
        <v>2010</v>
      </c>
      <c r="G181337">
        <v>0</v>
      </c>
    </row>
    <row r="181338" spans="1:7" x14ac:dyDescent="0.2">
      <c r="A181338" t="s">
        <v>493</v>
      </c>
      <c r="B181338" t="s">
        <v>5</v>
      </c>
      <c r="C181338">
        <v>1</v>
      </c>
      <c r="D181338" t="s">
        <v>417</v>
      </c>
      <c r="E181338" t="s">
        <v>418</v>
      </c>
      <c r="F181338">
        <v>2010</v>
      </c>
      <c r="G181338">
        <v>0</v>
      </c>
    </row>
    <row r="181339" spans="1:7" x14ac:dyDescent="0.2">
      <c r="A181339" t="s">
        <v>492</v>
      </c>
      <c r="B181339" t="s">
        <v>6</v>
      </c>
      <c r="C181339">
        <v>0</v>
      </c>
      <c r="D181339" t="s">
        <v>417</v>
      </c>
      <c r="E181339" t="s">
        <v>418</v>
      </c>
      <c r="F181339">
        <v>2010</v>
      </c>
      <c r="G181339">
        <v>0</v>
      </c>
    </row>
    <row r="181340" spans="1:7" x14ac:dyDescent="0.2">
      <c r="A181340" t="s">
        <v>491</v>
      </c>
      <c r="B181340" t="s">
        <v>7</v>
      </c>
      <c r="C181340">
        <v>0</v>
      </c>
      <c r="D181340" t="s">
        <v>417</v>
      </c>
      <c r="E181340" t="s">
        <v>418</v>
      </c>
      <c r="F181340">
        <v>2010</v>
      </c>
      <c r="G181340">
        <v>0</v>
      </c>
    </row>
    <row r="181341" spans="1:7" x14ac:dyDescent="0.2">
      <c r="A181341" t="s">
        <v>490</v>
      </c>
      <c r="B181341" t="s">
        <v>8</v>
      </c>
      <c r="C181341">
        <v>0</v>
      </c>
      <c r="D181341" t="s">
        <v>417</v>
      </c>
      <c r="E181341" t="s">
        <v>418</v>
      </c>
      <c r="F181341">
        <v>2010</v>
      </c>
      <c r="G181341">
        <v>0</v>
      </c>
    </row>
    <row r="181342" spans="1:7" x14ac:dyDescent="0.2">
      <c r="A181342" t="s">
        <v>489</v>
      </c>
      <c r="B181342" t="s">
        <v>9</v>
      </c>
      <c r="C181342">
        <v>0</v>
      </c>
      <c r="D181342" t="s">
        <v>417</v>
      </c>
      <c r="E181342" t="s">
        <v>418</v>
      </c>
      <c r="F181342">
        <v>2010</v>
      </c>
      <c r="G181342">
        <v>0</v>
      </c>
    </row>
    <row r="181343" spans="1:7" x14ac:dyDescent="0.2">
      <c r="A181343" t="s">
        <v>488</v>
      </c>
      <c r="B181343" t="s">
        <v>10</v>
      </c>
      <c r="C181343">
        <v>0</v>
      </c>
      <c r="D181343" t="s">
        <v>417</v>
      </c>
      <c r="E181343" t="s">
        <v>418</v>
      </c>
      <c r="F181343">
        <v>2010</v>
      </c>
      <c r="G181343">
        <v>0</v>
      </c>
    </row>
    <row r="181344" spans="1:7" x14ac:dyDescent="0.2">
      <c r="A181344" t="s">
        <v>487</v>
      </c>
      <c r="B181344" t="s">
        <v>11</v>
      </c>
      <c r="C181344">
        <v>0</v>
      </c>
      <c r="D181344" t="s">
        <v>417</v>
      </c>
      <c r="E181344" t="s">
        <v>418</v>
      </c>
      <c r="F181344">
        <v>2010</v>
      </c>
      <c r="G181344">
        <v>0</v>
      </c>
    </row>
    <row r="181345" spans="1:7" x14ac:dyDescent="0.2">
      <c r="A181345" t="s">
        <v>486</v>
      </c>
      <c r="B181345" t="s">
        <v>12</v>
      </c>
      <c r="C181345">
        <v>0</v>
      </c>
      <c r="D181345" t="s">
        <v>417</v>
      </c>
      <c r="E181345" t="s">
        <v>418</v>
      </c>
      <c r="F181345">
        <v>2010</v>
      </c>
      <c r="G181345">
        <v>0</v>
      </c>
    </row>
    <row r="181346" spans="1:7" x14ac:dyDescent="0.2">
      <c r="A181346" t="s">
        <v>485</v>
      </c>
      <c r="B181346" t="s">
        <v>13</v>
      </c>
      <c r="C181346">
        <v>0</v>
      </c>
      <c r="D181346" t="s">
        <v>417</v>
      </c>
      <c r="E181346" t="s">
        <v>418</v>
      </c>
      <c r="F181346">
        <v>2010</v>
      </c>
      <c r="G181346">
        <v>0</v>
      </c>
    </row>
    <row r="181347" spans="1:7" x14ac:dyDescent="0.2">
      <c r="A181347" t="s">
        <v>484</v>
      </c>
      <c r="B181347" t="s">
        <v>14</v>
      </c>
      <c r="C181347">
        <v>0</v>
      </c>
      <c r="D181347" t="s">
        <v>417</v>
      </c>
      <c r="E181347" t="s">
        <v>418</v>
      </c>
      <c r="F181347">
        <v>2010</v>
      </c>
      <c r="G181347">
        <v>0</v>
      </c>
    </row>
    <row r="181348" spans="1:7" x14ac:dyDescent="0.2">
      <c r="A181348" t="s">
        <v>483</v>
      </c>
      <c r="B181348" t="s">
        <v>15</v>
      </c>
      <c r="C181348">
        <v>1</v>
      </c>
      <c r="D181348" t="s">
        <v>417</v>
      </c>
      <c r="E181348" t="s">
        <v>418</v>
      </c>
      <c r="F181348">
        <v>2010</v>
      </c>
      <c r="G181348">
        <v>0</v>
      </c>
    </row>
    <row r="181349" spans="1:7" x14ac:dyDescent="0.2">
      <c r="A181349" t="s">
        <v>482</v>
      </c>
      <c r="B181349" t="s">
        <v>16</v>
      </c>
      <c r="C181349">
        <v>0</v>
      </c>
      <c r="D181349" t="s">
        <v>417</v>
      </c>
      <c r="E181349" t="s">
        <v>418</v>
      </c>
      <c r="F181349">
        <v>2010</v>
      </c>
      <c r="G181349">
        <v>0</v>
      </c>
    </row>
    <row r="181350" spans="1:7" x14ac:dyDescent="0.2">
      <c r="A181350" t="s">
        <v>481</v>
      </c>
      <c r="B181350" t="s">
        <v>17</v>
      </c>
      <c r="C181350">
        <v>0</v>
      </c>
      <c r="D181350" t="s">
        <v>417</v>
      </c>
      <c r="E181350" t="s">
        <v>418</v>
      </c>
      <c r="F181350">
        <v>2010</v>
      </c>
      <c r="G181350">
        <v>0</v>
      </c>
    </row>
    <row r="181351" spans="1:7" x14ac:dyDescent="0.2">
      <c r="A181351" t="s">
        <v>480</v>
      </c>
      <c r="B181351" t="s">
        <v>18</v>
      </c>
      <c r="C181351">
        <v>0</v>
      </c>
      <c r="D181351" t="s">
        <v>417</v>
      </c>
      <c r="E181351" t="s">
        <v>418</v>
      </c>
      <c r="F181351">
        <v>2010</v>
      </c>
      <c r="G181351">
        <v>0</v>
      </c>
    </row>
    <row r="181352" spans="1:7" x14ac:dyDescent="0.2">
      <c r="A181352" t="s">
        <v>479</v>
      </c>
      <c r="B181352" t="s">
        <v>19</v>
      </c>
      <c r="C181352">
        <v>0</v>
      </c>
      <c r="D181352" t="s">
        <v>417</v>
      </c>
      <c r="E181352" t="s">
        <v>418</v>
      </c>
      <c r="F181352">
        <v>2010</v>
      </c>
      <c r="G181352">
        <v>0</v>
      </c>
    </row>
    <row r="181353" spans="1:7" x14ac:dyDescent="0.2">
      <c r="A181353" t="s">
        <v>478</v>
      </c>
      <c r="B181353" t="s">
        <v>20</v>
      </c>
      <c r="C181353">
        <v>0</v>
      </c>
      <c r="D181353" t="s">
        <v>417</v>
      </c>
      <c r="E181353" t="s">
        <v>418</v>
      </c>
      <c r="F181353">
        <v>2010</v>
      </c>
      <c r="G181353">
        <v>0</v>
      </c>
    </row>
    <row r="181354" spans="1:7" x14ac:dyDescent="0.2">
      <c r="A181354" t="s">
        <v>477</v>
      </c>
      <c r="B181354" t="s">
        <v>21</v>
      </c>
      <c r="C181354">
        <v>0</v>
      </c>
      <c r="D181354" t="s">
        <v>417</v>
      </c>
      <c r="E181354" t="s">
        <v>418</v>
      </c>
      <c r="F181354">
        <v>2010</v>
      </c>
      <c r="G181354">
        <v>0</v>
      </c>
    </row>
    <row r="181355" spans="1:7" x14ac:dyDescent="0.2">
      <c r="A181355" t="s">
        <v>476</v>
      </c>
      <c r="B181355" t="s">
        <v>22</v>
      </c>
      <c r="C181355">
        <v>0</v>
      </c>
      <c r="D181355" t="s">
        <v>417</v>
      </c>
      <c r="E181355" t="s">
        <v>418</v>
      </c>
      <c r="F181355">
        <v>2010</v>
      </c>
      <c r="G181355">
        <v>0</v>
      </c>
    </row>
    <row r="181356" spans="1:7" x14ac:dyDescent="0.2">
      <c r="A181356" t="s">
        <v>475</v>
      </c>
      <c r="B181356" t="s">
        <v>23</v>
      </c>
      <c r="C181356">
        <v>0</v>
      </c>
      <c r="D181356" t="s">
        <v>417</v>
      </c>
      <c r="E181356" t="s">
        <v>418</v>
      </c>
      <c r="F181356">
        <v>2010</v>
      </c>
      <c r="G181356">
        <v>0</v>
      </c>
    </row>
    <row r="181357" spans="1:7" x14ac:dyDescent="0.2">
      <c r="A181357" t="s">
        <v>474</v>
      </c>
      <c r="B181357" t="s">
        <v>24</v>
      </c>
      <c r="C181357">
        <v>1</v>
      </c>
      <c r="D181357" t="s">
        <v>417</v>
      </c>
      <c r="E181357" t="s">
        <v>418</v>
      </c>
      <c r="F181357">
        <v>2010</v>
      </c>
      <c r="G181357">
        <v>0</v>
      </c>
    </row>
    <row r="181358" spans="1:7" x14ac:dyDescent="0.2">
      <c r="A181358" t="s">
        <v>473</v>
      </c>
      <c r="B181358" t="s">
        <v>25</v>
      </c>
      <c r="C181358">
        <v>0</v>
      </c>
      <c r="D181358" t="s">
        <v>417</v>
      </c>
      <c r="E181358" t="s">
        <v>418</v>
      </c>
      <c r="F181358">
        <v>2010</v>
      </c>
      <c r="G181358">
        <v>0</v>
      </c>
    </row>
    <row r="181359" spans="1:7" x14ac:dyDescent="0.2">
      <c r="A181359" t="s">
        <v>472</v>
      </c>
      <c r="B181359" t="s">
        <v>26</v>
      </c>
      <c r="C181359">
        <v>0</v>
      </c>
      <c r="D181359" t="s">
        <v>417</v>
      </c>
      <c r="E181359" t="s">
        <v>418</v>
      </c>
      <c r="F181359">
        <v>2010</v>
      </c>
      <c r="G181359">
        <v>0</v>
      </c>
    </row>
    <row r="181360" spans="1:7" x14ac:dyDescent="0.2">
      <c r="A181360" t="s">
        <v>27</v>
      </c>
      <c r="B181360" t="s">
        <v>857</v>
      </c>
      <c r="C181360">
        <v>0</v>
      </c>
      <c r="D181360" t="s">
        <v>417</v>
      </c>
      <c r="E181360" t="s">
        <v>418</v>
      </c>
      <c r="F181360">
        <v>2010</v>
      </c>
      <c r="G181360">
        <v>0</v>
      </c>
    </row>
    <row r="181361" spans="1:7" x14ac:dyDescent="0.2">
      <c r="A181361" t="s">
        <v>471</v>
      </c>
      <c r="B181361" t="s">
        <v>28</v>
      </c>
      <c r="C181361">
        <v>4</v>
      </c>
      <c r="D181361" t="s">
        <v>417</v>
      </c>
      <c r="E181361" t="s">
        <v>418</v>
      </c>
      <c r="F181361">
        <v>2010</v>
      </c>
      <c r="G181361">
        <v>0</v>
      </c>
    </row>
    <row r="181362" spans="1:7" x14ac:dyDescent="0.2">
      <c r="A181362" t="s">
        <v>470</v>
      </c>
      <c r="B181362" t="s">
        <v>29</v>
      </c>
      <c r="C181362">
        <v>0</v>
      </c>
      <c r="D181362" t="s">
        <v>417</v>
      </c>
      <c r="E181362" t="s">
        <v>418</v>
      </c>
      <c r="F181362">
        <v>2010</v>
      </c>
      <c r="G181362">
        <v>0</v>
      </c>
    </row>
    <row r="181363" spans="1:7" x14ac:dyDescent="0.2">
      <c r="A181363" t="s">
        <v>469</v>
      </c>
      <c r="B181363" t="s">
        <v>30</v>
      </c>
      <c r="C181363">
        <v>1</v>
      </c>
      <c r="D181363" t="s">
        <v>417</v>
      </c>
      <c r="E181363" t="s">
        <v>418</v>
      </c>
      <c r="F181363">
        <v>2010</v>
      </c>
      <c r="G181363">
        <v>0</v>
      </c>
    </row>
    <row r="181364" spans="1:7" x14ac:dyDescent="0.2">
      <c r="A181364" t="s">
        <v>468</v>
      </c>
      <c r="B181364" t="s">
        <v>31</v>
      </c>
      <c r="C181364">
        <v>0</v>
      </c>
      <c r="D181364" t="s">
        <v>417</v>
      </c>
      <c r="E181364" t="s">
        <v>418</v>
      </c>
      <c r="F181364">
        <v>2010</v>
      </c>
      <c r="G181364">
        <v>0</v>
      </c>
    </row>
    <row r="181365" spans="1:7" x14ac:dyDescent="0.2">
      <c r="A181365" t="s">
        <v>467</v>
      </c>
      <c r="B181365" t="s">
        <v>32</v>
      </c>
      <c r="C181365">
        <v>0</v>
      </c>
      <c r="D181365" t="s">
        <v>417</v>
      </c>
      <c r="E181365" t="s">
        <v>418</v>
      </c>
      <c r="F181365">
        <v>2010</v>
      </c>
      <c r="G181365">
        <v>0</v>
      </c>
    </row>
    <row r="181366" spans="1:7" x14ac:dyDescent="0.2">
      <c r="A181366" t="s">
        <v>466</v>
      </c>
      <c r="B181366" t="s">
        <v>33</v>
      </c>
      <c r="C181366">
        <v>0</v>
      </c>
      <c r="D181366" t="s">
        <v>417</v>
      </c>
      <c r="E181366" t="s">
        <v>418</v>
      </c>
      <c r="F181366">
        <v>2010</v>
      </c>
      <c r="G181366">
        <v>0</v>
      </c>
    </row>
    <row r="181367" spans="1:7" x14ac:dyDescent="0.2">
      <c r="A181367" t="s">
        <v>465</v>
      </c>
      <c r="B181367" t="s">
        <v>34</v>
      </c>
      <c r="C181367">
        <v>0</v>
      </c>
      <c r="D181367" t="s">
        <v>417</v>
      </c>
      <c r="E181367" t="s">
        <v>418</v>
      </c>
      <c r="F181367">
        <v>2010</v>
      </c>
      <c r="G181367">
        <v>0</v>
      </c>
    </row>
    <row r="181368" spans="1:7" x14ac:dyDescent="0.2">
      <c r="A181368" t="s">
        <v>464</v>
      </c>
      <c r="B181368" t="s">
        <v>35</v>
      </c>
      <c r="C181368">
        <v>0</v>
      </c>
      <c r="D181368" t="s">
        <v>417</v>
      </c>
      <c r="E181368" t="s">
        <v>418</v>
      </c>
      <c r="F181368">
        <v>2010</v>
      </c>
      <c r="G181368">
        <v>0</v>
      </c>
    </row>
    <row r="181369" spans="1:7" x14ac:dyDescent="0.2">
      <c r="A181369" t="s">
        <v>895</v>
      </c>
      <c r="B181369" t="s">
        <v>896</v>
      </c>
      <c r="C181369">
        <v>0</v>
      </c>
      <c r="D181369" t="s">
        <v>417</v>
      </c>
      <c r="E181369" t="s">
        <v>418</v>
      </c>
      <c r="F181369">
        <v>2010</v>
      </c>
      <c r="G181369">
        <v>0</v>
      </c>
    </row>
    <row r="181370" spans="1:7" x14ac:dyDescent="0.2">
      <c r="A181370" t="s">
        <v>494</v>
      </c>
      <c r="B181370" t="s">
        <v>4</v>
      </c>
      <c r="C181370">
        <v>0</v>
      </c>
      <c r="D181370" t="s">
        <v>417</v>
      </c>
      <c r="E181370" t="s">
        <v>418</v>
      </c>
      <c r="F181370">
        <v>2011</v>
      </c>
      <c r="G181370">
        <v>0</v>
      </c>
    </row>
    <row r="181371" spans="1:7" x14ac:dyDescent="0.2">
      <c r="A181371" t="s">
        <v>493</v>
      </c>
      <c r="B181371" t="s">
        <v>5</v>
      </c>
      <c r="C181371">
        <v>1</v>
      </c>
      <c r="D181371" t="s">
        <v>417</v>
      </c>
      <c r="E181371" t="s">
        <v>418</v>
      </c>
      <c r="F181371">
        <v>2011</v>
      </c>
      <c r="G181371">
        <v>0</v>
      </c>
    </row>
    <row r="181372" spans="1:7" x14ac:dyDescent="0.2">
      <c r="A181372" t="s">
        <v>492</v>
      </c>
      <c r="B181372" t="s">
        <v>6</v>
      </c>
      <c r="C181372">
        <v>0</v>
      </c>
      <c r="D181372" t="s">
        <v>417</v>
      </c>
      <c r="E181372" t="s">
        <v>418</v>
      </c>
      <c r="F181372">
        <v>2011</v>
      </c>
      <c r="G181372">
        <v>0</v>
      </c>
    </row>
    <row r="181373" spans="1:7" x14ac:dyDescent="0.2">
      <c r="A181373" t="s">
        <v>491</v>
      </c>
      <c r="B181373" t="s">
        <v>7</v>
      </c>
      <c r="C181373">
        <v>0</v>
      </c>
      <c r="D181373" t="s">
        <v>417</v>
      </c>
      <c r="E181373" t="s">
        <v>418</v>
      </c>
      <c r="F181373">
        <v>2011</v>
      </c>
      <c r="G181373">
        <v>0</v>
      </c>
    </row>
    <row r="181374" spans="1:7" x14ac:dyDescent="0.2">
      <c r="A181374" t="s">
        <v>490</v>
      </c>
      <c r="B181374" t="s">
        <v>8</v>
      </c>
      <c r="C181374">
        <v>0</v>
      </c>
      <c r="D181374" t="s">
        <v>417</v>
      </c>
      <c r="E181374" t="s">
        <v>418</v>
      </c>
      <c r="F181374">
        <v>2011</v>
      </c>
      <c r="G181374">
        <v>0</v>
      </c>
    </row>
    <row r="181375" spans="1:7" x14ac:dyDescent="0.2">
      <c r="A181375" t="s">
        <v>489</v>
      </c>
      <c r="B181375" t="s">
        <v>9</v>
      </c>
      <c r="C181375">
        <v>0</v>
      </c>
      <c r="D181375" t="s">
        <v>417</v>
      </c>
      <c r="E181375" t="s">
        <v>418</v>
      </c>
      <c r="F181375">
        <v>2011</v>
      </c>
      <c r="G181375">
        <v>0</v>
      </c>
    </row>
    <row r="181376" spans="1:7" x14ac:dyDescent="0.2">
      <c r="A181376" t="s">
        <v>488</v>
      </c>
      <c r="B181376" t="s">
        <v>10</v>
      </c>
      <c r="C181376">
        <v>0</v>
      </c>
      <c r="D181376" t="s">
        <v>417</v>
      </c>
      <c r="E181376" t="s">
        <v>418</v>
      </c>
      <c r="F181376">
        <v>2011</v>
      </c>
      <c r="G181376">
        <v>0</v>
      </c>
    </row>
    <row r="181377" spans="1:7" x14ac:dyDescent="0.2">
      <c r="A181377" t="s">
        <v>487</v>
      </c>
      <c r="B181377" t="s">
        <v>11</v>
      </c>
      <c r="C181377">
        <v>0</v>
      </c>
      <c r="D181377" t="s">
        <v>417</v>
      </c>
      <c r="E181377" t="s">
        <v>418</v>
      </c>
      <c r="F181377">
        <v>2011</v>
      </c>
      <c r="G181377">
        <v>0</v>
      </c>
    </row>
    <row r="181378" spans="1:7" x14ac:dyDescent="0.2">
      <c r="A181378" t="s">
        <v>486</v>
      </c>
      <c r="B181378" t="s">
        <v>12</v>
      </c>
      <c r="C181378">
        <v>0</v>
      </c>
      <c r="D181378" t="s">
        <v>417</v>
      </c>
      <c r="E181378" t="s">
        <v>418</v>
      </c>
      <c r="F181378">
        <v>2011</v>
      </c>
      <c r="G181378">
        <v>0</v>
      </c>
    </row>
    <row r="181379" spans="1:7" x14ac:dyDescent="0.2">
      <c r="A181379" t="s">
        <v>485</v>
      </c>
      <c r="B181379" t="s">
        <v>13</v>
      </c>
      <c r="C181379">
        <v>0</v>
      </c>
      <c r="D181379" t="s">
        <v>417</v>
      </c>
      <c r="E181379" t="s">
        <v>418</v>
      </c>
      <c r="F181379">
        <v>2011</v>
      </c>
      <c r="G181379">
        <v>0</v>
      </c>
    </row>
    <row r="181380" spans="1:7" x14ac:dyDescent="0.2">
      <c r="A181380" t="s">
        <v>484</v>
      </c>
      <c r="B181380" t="s">
        <v>14</v>
      </c>
      <c r="C181380">
        <v>0</v>
      </c>
      <c r="D181380" t="s">
        <v>417</v>
      </c>
      <c r="E181380" t="s">
        <v>418</v>
      </c>
      <c r="F181380">
        <v>2011</v>
      </c>
      <c r="G181380">
        <v>0</v>
      </c>
    </row>
    <row r="181381" spans="1:7" x14ac:dyDescent="0.2">
      <c r="A181381" t="s">
        <v>483</v>
      </c>
      <c r="B181381" t="s">
        <v>15</v>
      </c>
      <c r="C181381">
        <v>1</v>
      </c>
      <c r="D181381" t="s">
        <v>417</v>
      </c>
      <c r="E181381" t="s">
        <v>418</v>
      </c>
      <c r="F181381">
        <v>2011</v>
      </c>
      <c r="G181381">
        <v>0</v>
      </c>
    </row>
    <row r="181382" spans="1:7" x14ac:dyDescent="0.2">
      <c r="A181382" t="s">
        <v>482</v>
      </c>
      <c r="B181382" t="s">
        <v>16</v>
      </c>
      <c r="C181382">
        <v>0</v>
      </c>
      <c r="D181382" t="s">
        <v>417</v>
      </c>
      <c r="E181382" t="s">
        <v>418</v>
      </c>
      <c r="F181382">
        <v>2011</v>
      </c>
      <c r="G181382">
        <v>0</v>
      </c>
    </row>
    <row r="181383" spans="1:7" x14ac:dyDescent="0.2">
      <c r="A181383" t="s">
        <v>481</v>
      </c>
      <c r="B181383" t="s">
        <v>17</v>
      </c>
      <c r="C181383">
        <v>0</v>
      </c>
      <c r="D181383" t="s">
        <v>417</v>
      </c>
      <c r="E181383" t="s">
        <v>418</v>
      </c>
      <c r="F181383">
        <v>2011</v>
      </c>
      <c r="G181383">
        <v>0</v>
      </c>
    </row>
    <row r="181384" spans="1:7" x14ac:dyDescent="0.2">
      <c r="A181384" t="s">
        <v>480</v>
      </c>
      <c r="B181384" t="s">
        <v>18</v>
      </c>
      <c r="C181384">
        <v>0</v>
      </c>
      <c r="D181384" t="s">
        <v>417</v>
      </c>
      <c r="E181384" t="s">
        <v>418</v>
      </c>
      <c r="F181384">
        <v>2011</v>
      </c>
      <c r="G181384">
        <v>0</v>
      </c>
    </row>
    <row r="181385" spans="1:7" x14ac:dyDescent="0.2">
      <c r="A181385" t="s">
        <v>479</v>
      </c>
      <c r="B181385" t="s">
        <v>19</v>
      </c>
      <c r="C181385">
        <v>0</v>
      </c>
      <c r="D181385" t="s">
        <v>417</v>
      </c>
      <c r="E181385" t="s">
        <v>418</v>
      </c>
      <c r="F181385">
        <v>2011</v>
      </c>
      <c r="G181385">
        <v>0</v>
      </c>
    </row>
    <row r="181386" spans="1:7" x14ac:dyDescent="0.2">
      <c r="A181386" t="s">
        <v>478</v>
      </c>
      <c r="B181386" t="s">
        <v>20</v>
      </c>
      <c r="C181386">
        <v>0</v>
      </c>
      <c r="D181386" t="s">
        <v>417</v>
      </c>
      <c r="E181386" t="s">
        <v>418</v>
      </c>
      <c r="F181386">
        <v>2011</v>
      </c>
      <c r="G181386">
        <v>0</v>
      </c>
    </row>
    <row r="181387" spans="1:7" x14ac:dyDescent="0.2">
      <c r="A181387" t="s">
        <v>477</v>
      </c>
      <c r="B181387" t="s">
        <v>21</v>
      </c>
      <c r="C181387">
        <v>0</v>
      </c>
      <c r="D181387" t="s">
        <v>417</v>
      </c>
      <c r="E181387" t="s">
        <v>418</v>
      </c>
      <c r="F181387">
        <v>2011</v>
      </c>
      <c r="G181387">
        <v>0</v>
      </c>
    </row>
    <row r="181388" spans="1:7" x14ac:dyDescent="0.2">
      <c r="A181388" t="s">
        <v>476</v>
      </c>
      <c r="B181388" t="s">
        <v>22</v>
      </c>
      <c r="C181388">
        <v>0</v>
      </c>
      <c r="D181388" t="s">
        <v>417</v>
      </c>
      <c r="E181388" t="s">
        <v>418</v>
      </c>
      <c r="F181388">
        <v>2011</v>
      </c>
      <c r="G181388">
        <v>0</v>
      </c>
    </row>
    <row r="181389" spans="1:7" x14ac:dyDescent="0.2">
      <c r="A181389" t="s">
        <v>475</v>
      </c>
      <c r="B181389" t="s">
        <v>23</v>
      </c>
      <c r="C181389">
        <v>0</v>
      </c>
      <c r="D181389" t="s">
        <v>417</v>
      </c>
      <c r="E181389" t="s">
        <v>418</v>
      </c>
      <c r="F181389">
        <v>2011</v>
      </c>
      <c r="G181389">
        <v>0</v>
      </c>
    </row>
    <row r="181390" spans="1:7" x14ac:dyDescent="0.2">
      <c r="A181390" t="s">
        <v>474</v>
      </c>
      <c r="B181390" t="s">
        <v>24</v>
      </c>
      <c r="C181390">
        <v>1</v>
      </c>
      <c r="D181390" t="s">
        <v>417</v>
      </c>
      <c r="E181390" t="s">
        <v>418</v>
      </c>
      <c r="F181390">
        <v>2011</v>
      </c>
      <c r="G181390">
        <v>0</v>
      </c>
    </row>
    <row r="181391" spans="1:7" x14ac:dyDescent="0.2">
      <c r="A181391" t="s">
        <v>473</v>
      </c>
      <c r="B181391" t="s">
        <v>25</v>
      </c>
      <c r="C181391">
        <v>0</v>
      </c>
      <c r="D181391" t="s">
        <v>417</v>
      </c>
      <c r="E181391" t="s">
        <v>418</v>
      </c>
      <c r="F181391">
        <v>2011</v>
      </c>
      <c r="G181391">
        <v>0</v>
      </c>
    </row>
    <row r="181392" spans="1:7" x14ac:dyDescent="0.2">
      <c r="A181392" t="s">
        <v>472</v>
      </c>
      <c r="B181392" t="s">
        <v>26</v>
      </c>
      <c r="C181392">
        <v>0</v>
      </c>
      <c r="D181392" t="s">
        <v>417</v>
      </c>
      <c r="E181392" t="s">
        <v>418</v>
      </c>
      <c r="F181392">
        <v>2011</v>
      </c>
      <c r="G181392">
        <v>0</v>
      </c>
    </row>
    <row r="181393" spans="1:7" x14ac:dyDescent="0.2">
      <c r="A181393" t="s">
        <v>27</v>
      </c>
      <c r="B181393" t="s">
        <v>857</v>
      </c>
      <c r="C181393">
        <v>0</v>
      </c>
      <c r="D181393" t="s">
        <v>417</v>
      </c>
      <c r="E181393" t="s">
        <v>418</v>
      </c>
      <c r="F181393">
        <v>2011</v>
      </c>
      <c r="G181393">
        <v>0</v>
      </c>
    </row>
    <row r="181394" spans="1:7" x14ac:dyDescent="0.2">
      <c r="A181394" t="s">
        <v>471</v>
      </c>
      <c r="B181394" t="s">
        <v>28</v>
      </c>
      <c r="C181394">
        <v>4</v>
      </c>
      <c r="D181394" t="s">
        <v>417</v>
      </c>
      <c r="E181394" t="s">
        <v>418</v>
      </c>
      <c r="F181394">
        <v>2011</v>
      </c>
      <c r="G181394">
        <v>0</v>
      </c>
    </row>
    <row r="181395" spans="1:7" x14ac:dyDescent="0.2">
      <c r="A181395" t="s">
        <v>470</v>
      </c>
      <c r="B181395" t="s">
        <v>29</v>
      </c>
      <c r="C181395">
        <v>0</v>
      </c>
      <c r="D181395" t="s">
        <v>417</v>
      </c>
      <c r="E181395" t="s">
        <v>418</v>
      </c>
      <c r="F181395">
        <v>2011</v>
      </c>
      <c r="G181395">
        <v>0</v>
      </c>
    </row>
    <row r="181396" spans="1:7" x14ac:dyDescent="0.2">
      <c r="A181396" t="s">
        <v>469</v>
      </c>
      <c r="B181396" t="s">
        <v>30</v>
      </c>
      <c r="C181396">
        <v>1</v>
      </c>
      <c r="D181396" t="s">
        <v>417</v>
      </c>
      <c r="E181396" t="s">
        <v>418</v>
      </c>
      <c r="F181396">
        <v>2011</v>
      </c>
      <c r="G181396">
        <v>0</v>
      </c>
    </row>
    <row r="181397" spans="1:7" x14ac:dyDescent="0.2">
      <c r="A181397" t="s">
        <v>468</v>
      </c>
      <c r="B181397" t="s">
        <v>31</v>
      </c>
      <c r="C181397">
        <v>0</v>
      </c>
      <c r="D181397" t="s">
        <v>417</v>
      </c>
      <c r="E181397" t="s">
        <v>418</v>
      </c>
      <c r="F181397">
        <v>2011</v>
      </c>
      <c r="G181397">
        <v>0</v>
      </c>
    </row>
    <row r="181398" spans="1:7" x14ac:dyDescent="0.2">
      <c r="A181398" t="s">
        <v>467</v>
      </c>
      <c r="B181398" t="s">
        <v>32</v>
      </c>
      <c r="C181398">
        <v>0</v>
      </c>
      <c r="D181398" t="s">
        <v>417</v>
      </c>
      <c r="E181398" t="s">
        <v>418</v>
      </c>
      <c r="F181398">
        <v>2011</v>
      </c>
      <c r="G181398">
        <v>0</v>
      </c>
    </row>
    <row r="181399" spans="1:7" x14ac:dyDescent="0.2">
      <c r="A181399" t="s">
        <v>466</v>
      </c>
      <c r="B181399" t="s">
        <v>33</v>
      </c>
      <c r="C181399">
        <v>0</v>
      </c>
      <c r="D181399" t="s">
        <v>417</v>
      </c>
      <c r="E181399" t="s">
        <v>418</v>
      </c>
      <c r="F181399">
        <v>2011</v>
      </c>
      <c r="G181399">
        <v>0</v>
      </c>
    </row>
    <row r="181400" spans="1:7" x14ac:dyDescent="0.2">
      <c r="A181400" t="s">
        <v>465</v>
      </c>
      <c r="B181400" t="s">
        <v>34</v>
      </c>
      <c r="C181400">
        <v>0</v>
      </c>
      <c r="D181400" t="s">
        <v>417</v>
      </c>
      <c r="E181400" t="s">
        <v>418</v>
      </c>
      <c r="F181400">
        <v>2011</v>
      </c>
      <c r="G181400">
        <v>0</v>
      </c>
    </row>
    <row r="181401" spans="1:7" x14ac:dyDescent="0.2">
      <c r="A181401" t="s">
        <v>464</v>
      </c>
      <c r="B181401" t="s">
        <v>35</v>
      </c>
      <c r="C181401">
        <v>0</v>
      </c>
      <c r="D181401" t="s">
        <v>417</v>
      </c>
      <c r="E181401" t="s">
        <v>418</v>
      </c>
      <c r="F181401">
        <v>2011</v>
      </c>
      <c r="G181401">
        <v>0</v>
      </c>
    </row>
    <row r="181402" spans="1:7" x14ac:dyDescent="0.2">
      <c r="A181402" t="s">
        <v>895</v>
      </c>
      <c r="B181402" t="s">
        <v>896</v>
      </c>
      <c r="C181402">
        <v>0</v>
      </c>
      <c r="D181402" t="s">
        <v>417</v>
      </c>
      <c r="E181402" t="s">
        <v>418</v>
      </c>
      <c r="F181402">
        <v>2011</v>
      </c>
      <c r="G181402">
        <v>0</v>
      </c>
    </row>
    <row r="181403" spans="1:7" x14ac:dyDescent="0.2">
      <c r="A181403" t="s">
        <v>494</v>
      </c>
      <c r="B181403" t="s">
        <v>4</v>
      </c>
      <c r="C181403">
        <v>0</v>
      </c>
      <c r="D181403" t="s">
        <v>417</v>
      </c>
      <c r="E181403" t="s">
        <v>418</v>
      </c>
      <c r="F181403">
        <v>2012</v>
      </c>
      <c r="G181403">
        <v>0</v>
      </c>
    </row>
    <row r="181404" spans="1:7" x14ac:dyDescent="0.2">
      <c r="A181404" t="s">
        <v>493</v>
      </c>
      <c r="B181404" t="s">
        <v>5</v>
      </c>
      <c r="C181404">
        <v>1</v>
      </c>
      <c r="D181404" t="s">
        <v>417</v>
      </c>
      <c r="E181404" t="s">
        <v>418</v>
      </c>
      <c r="F181404">
        <v>2012</v>
      </c>
      <c r="G181404">
        <v>0</v>
      </c>
    </row>
    <row r="181405" spans="1:7" x14ac:dyDescent="0.2">
      <c r="A181405" t="s">
        <v>492</v>
      </c>
      <c r="B181405" t="s">
        <v>6</v>
      </c>
      <c r="C181405">
        <v>0</v>
      </c>
      <c r="D181405" t="s">
        <v>417</v>
      </c>
      <c r="E181405" t="s">
        <v>418</v>
      </c>
      <c r="F181405">
        <v>2012</v>
      </c>
      <c r="G181405">
        <v>0</v>
      </c>
    </row>
    <row r="181406" spans="1:7" x14ac:dyDescent="0.2">
      <c r="A181406" t="s">
        <v>491</v>
      </c>
      <c r="B181406" t="s">
        <v>7</v>
      </c>
      <c r="C181406">
        <v>0</v>
      </c>
      <c r="D181406" t="s">
        <v>417</v>
      </c>
      <c r="E181406" t="s">
        <v>418</v>
      </c>
      <c r="F181406">
        <v>2012</v>
      </c>
      <c r="G181406">
        <v>0</v>
      </c>
    </row>
    <row r="181407" spans="1:7" x14ac:dyDescent="0.2">
      <c r="A181407" t="s">
        <v>490</v>
      </c>
      <c r="B181407" t="s">
        <v>8</v>
      </c>
      <c r="C181407">
        <v>0</v>
      </c>
      <c r="D181407" t="s">
        <v>417</v>
      </c>
      <c r="E181407" t="s">
        <v>418</v>
      </c>
      <c r="F181407">
        <v>2012</v>
      </c>
      <c r="G181407">
        <v>0</v>
      </c>
    </row>
    <row r="181408" spans="1:7" x14ac:dyDescent="0.2">
      <c r="A181408" t="s">
        <v>489</v>
      </c>
      <c r="B181408" t="s">
        <v>9</v>
      </c>
      <c r="C181408">
        <v>0</v>
      </c>
      <c r="D181408" t="s">
        <v>417</v>
      </c>
      <c r="E181408" t="s">
        <v>418</v>
      </c>
      <c r="F181408">
        <v>2012</v>
      </c>
      <c r="G181408">
        <v>0</v>
      </c>
    </row>
    <row r="181409" spans="1:7" x14ac:dyDescent="0.2">
      <c r="A181409" t="s">
        <v>488</v>
      </c>
      <c r="B181409" t="s">
        <v>10</v>
      </c>
      <c r="C181409">
        <v>0</v>
      </c>
      <c r="D181409" t="s">
        <v>417</v>
      </c>
      <c r="E181409" t="s">
        <v>418</v>
      </c>
      <c r="F181409">
        <v>2012</v>
      </c>
      <c r="G181409">
        <v>0</v>
      </c>
    </row>
    <row r="181410" spans="1:7" x14ac:dyDescent="0.2">
      <c r="A181410" t="s">
        <v>487</v>
      </c>
      <c r="B181410" t="s">
        <v>11</v>
      </c>
      <c r="C181410">
        <v>0</v>
      </c>
      <c r="D181410" t="s">
        <v>417</v>
      </c>
      <c r="E181410" t="s">
        <v>418</v>
      </c>
      <c r="F181410">
        <v>2012</v>
      </c>
      <c r="G181410">
        <v>0</v>
      </c>
    </row>
    <row r="181411" spans="1:7" x14ac:dyDescent="0.2">
      <c r="A181411" t="s">
        <v>486</v>
      </c>
      <c r="B181411" t="s">
        <v>12</v>
      </c>
      <c r="C181411">
        <v>0</v>
      </c>
      <c r="D181411" t="s">
        <v>417</v>
      </c>
      <c r="E181411" t="s">
        <v>418</v>
      </c>
      <c r="F181411">
        <v>2012</v>
      </c>
      <c r="G181411">
        <v>0</v>
      </c>
    </row>
    <row r="181412" spans="1:7" x14ac:dyDescent="0.2">
      <c r="A181412" t="s">
        <v>485</v>
      </c>
      <c r="B181412" t="s">
        <v>13</v>
      </c>
      <c r="C181412">
        <v>0</v>
      </c>
      <c r="D181412" t="s">
        <v>417</v>
      </c>
      <c r="E181412" t="s">
        <v>418</v>
      </c>
      <c r="F181412">
        <v>2012</v>
      </c>
      <c r="G181412">
        <v>0</v>
      </c>
    </row>
    <row r="181413" spans="1:7" x14ac:dyDescent="0.2">
      <c r="A181413" t="s">
        <v>484</v>
      </c>
      <c r="B181413" t="s">
        <v>14</v>
      </c>
      <c r="C181413">
        <v>0</v>
      </c>
      <c r="D181413" t="s">
        <v>417</v>
      </c>
      <c r="E181413" t="s">
        <v>418</v>
      </c>
      <c r="F181413">
        <v>2012</v>
      </c>
      <c r="G181413">
        <v>0</v>
      </c>
    </row>
    <row r="181414" spans="1:7" x14ac:dyDescent="0.2">
      <c r="A181414" t="s">
        <v>483</v>
      </c>
      <c r="B181414" t="s">
        <v>15</v>
      </c>
      <c r="C181414">
        <v>1</v>
      </c>
      <c r="D181414" t="s">
        <v>417</v>
      </c>
      <c r="E181414" t="s">
        <v>418</v>
      </c>
      <c r="F181414">
        <v>2012</v>
      </c>
      <c r="G181414">
        <v>0</v>
      </c>
    </row>
    <row r="181415" spans="1:7" x14ac:dyDescent="0.2">
      <c r="A181415" t="s">
        <v>482</v>
      </c>
      <c r="B181415" t="s">
        <v>16</v>
      </c>
      <c r="C181415">
        <v>0</v>
      </c>
      <c r="D181415" t="s">
        <v>417</v>
      </c>
      <c r="E181415" t="s">
        <v>418</v>
      </c>
      <c r="F181415">
        <v>2012</v>
      </c>
      <c r="G181415">
        <v>0</v>
      </c>
    </row>
    <row r="181416" spans="1:7" x14ac:dyDescent="0.2">
      <c r="A181416" t="s">
        <v>481</v>
      </c>
      <c r="B181416" t="s">
        <v>17</v>
      </c>
      <c r="C181416">
        <v>0</v>
      </c>
      <c r="D181416" t="s">
        <v>417</v>
      </c>
      <c r="E181416" t="s">
        <v>418</v>
      </c>
      <c r="F181416">
        <v>2012</v>
      </c>
      <c r="G181416">
        <v>0</v>
      </c>
    </row>
    <row r="181417" spans="1:7" x14ac:dyDescent="0.2">
      <c r="A181417" t="s">
        <v>480</v>
      </c>
      <c r="B181417" t="s">
        <v>18</v>
      </c>
      <c r="C181417">
        <v>0</v>
      </c>
      <c r="D181417" t="s">
        <v>417</v>
      </c>
      <c r="E181417" t="s">
        <v>418</v>
      </c>
      <c r="F181417">
        <v>2012</v>
      </c>
      <c r="G181417">
        <v>0</v>
      </c>
    </row>
    <row r="181418" spans="1:7" x14ac:dyDescent="0.2">
      <c r="A181418" t="s">
        <v>479</v>
      </c>
      <c r="B181418" t="s">
        <v>19</v>
      </c>
      <c r="C181418">
        <v>0</v>
      </c>
      <c r="D181418" t="s">
        <v>417</v>
      </c>
      <c r="E181418" t="s">
        <v>418</v>
      </c>
      <c r="F181418">
        <v>2012</v>
      </c>
      <c r="G181418">
        <v>0</v>
      </c>
    </row>
    <row r="181419" spans="1:7" x14ac:dyDescent="0.2">
      <c r="A181419" t="s">
        <v>478</v>
      </c>
      <c r="B181419" t="s">
        <v>20</v>
      </c>
      <c r="C181419">
        <v>0</v>
      </c>
      <c r="D181419" t="s">
        <v>417</v>
      </c>
      <c r="E181419" t="s">
        <v>418</v>
      </c>
      <c r="F181419">
        <v>2012</v>
      </c>
      <c r="G181419">
        <v>0</v>
      </c>
    </row>
    <row r="181420" spans="1:7" x14ac:dyDescent="0.2">
      <c r="A181420" t="s">
        <v>477</v>
      </c>
      <c r="B181420" t="s">
        <v>21</v>
      </c>
      <c r="C181420">
        <v>0</v>
      </c>
      <c r="D181420" t="s">
        <v>417</v>
      </c>
      <c r="E181420" t="s">
        <v>418</v>
      </c>
      <c r="F181420">
        <v>2012</v>
      </c>
      <c r="G181420">
        <v>0</v>
      </c>
    </row>
    <row r="181421" spans="1:7" x14ac:dyDescent="0.2">
      <c r="A181421" t="s">
        <v>476</v>
      </c>
      <c r="B181421" t="s">
        <v>22</v>
      </c>
      <c r="C181421">
        <v>0</v>
      </c>
      <c r="D181421" t="s">
        <v>417</v>
      </c>
      <c r="E181421" t="s">
        <v>418</v>
      </c>
      <c r="F181421">
        <v>2012</v>
      </c>
      <c r="G181421">
        <v>0</v>
      </c>
    </row>
    <row r="181422" spans="1:7" x14ac:dyDescent="0.2">
      <c r="A181422" t="s">
        <v>475</v>
      </c>
      <c r="B181422" t="s">
        <v>23</v>
      </c>
      <c r="C181422">
        <v>0</v>
      </c>
      <c r="D181422" t="s">
        <v>417</v>
      </c>
      <c r="E181422" t="s">
        <v>418</v>
      </c>
      <c r="F181422">
        <v>2012</v>
      </c>
      <c r="G181422">
        <v>0</v>
      </c>
    </row>
    <row r="181423" spans="1:7" x14ac:dyDescent="0.2">
      <c r="A181423" t="s">
        <v>474</v>
      </c>
      <c r="B181423" t="s">
        <v>24</v>
      </c>
      <c r="C181423">
        <v>1</v>
      </c>
      <c r="D181423" t="s">
        <v>417</v>
      </c>
      <c r="E181423" t="s">
        <v>418</v>
      </c>
      <c r="F181423">
        <v>2012</v>
      </c>
      <c r="G181423">
        <v>0</v>
      </c>
    </row>
    <row r="181424" spans="1:7" x14ac:dyDescent="0.2">
      <c r="A181424" t="s">
        <v>473</v>
      </c>
      <c r="B181424" t="s">
        <v>25</v>
      </c>
      <c r="C181424">
        <v>0</v>
      </c>
      <c r="D181424" t="s">
        <v>417</v>
      </c>
      <c r="E181424" t="s">
        <v>418</v>
      </c>
      <c r="F181424">
        <v>2012</v>
      </c>
      <c r="G181424">
        <v>0</v>
      </c>
    </row>
    <row r="181425" spans="1:7" x14ac:dyDescent="0.2">
      <c r="A181425" t="s">
        <v>472</v>
      </c>
      <c r="B181425" t="s">
        <v>26</v>
      </c>
      <c r="C181425">
        <v>0</v>
      </c>
      <c r="D181425" t="s">
        <v>417</v>
      </c>
      <c r="E181425" t="s">
        <v>418</v>
      </c>
      <c r="F181425">
        <v>2012</v>
      </c>
      <c r="G181425">
        <v>0</v>
      </c>
    </row>
    <row r="181426" spans="1:7" x14ac:dyDescent="0.2">
      <c r="A181426" t="s">
        <v>27</v>
      </c>
      <c r="B181426" t="s">
        <v>857</v>
      </c>
      <c r="C181426">
        <v>0</v>
      </c>
      <c r="D181426" t="s">
        <v>417</v>
      </c>
      <c r="E181426" t="s">
        <v>418</v>
      </c>
      <c r="F181426">
        <v>2012</v>
      </c>
      <c r="G181426">
        <v>0</v>
      </c>
    </row>
    <row r="181427" spans="1:7" x14ac:dyDescent="0.2">
      <c r="A181427" t="s">
        <v>471</v>
      </c>
      <c r="B181427" t="s">
        <v>28</v>
      </c>
      <c r="C181427">
        <v>4</v>
      </c>
      <c r="D181427" t="s">
        <v>417</v>
      </c>
      <c r="E181427" t="s">
        <v>418</v>
      </c>
      <c r="F181427">
        <v>2012</v>
      </c>
      <c r="G181427">
        <v>0</v>
      </c>
    </row>
    <row r="181428" spans="1:7" x14ac:dyDescent="0.2">
      <c r="A181428" t="s">
        <v>470</v>
      </c>
      <c r="B181428" t="s">
        <v>29</v>
      </c>
      <c r="C181428">
        <v>0</v>
      </c>
      <c r="D181428" t="s">
        <v>417</v>
      </c>
      <c r="E181428" t="s">
        <v>418</v>
      </c>
      <c r="F181428">
        <v>2012</v>
      </c>
      <c r="G181428">
        <v>0</v>
      </c>
    </row>
    <row r="181429" spans="1:7" x14ac:dyDescent="0.2">
      <c r="A181429" t="s">
        <v>469</v>
      </c>
      <c r="B181429" t="s">
        <v>30</v>
      </c>
      <c r="C181429">
        <v>1</v>
      </c>
      <c r="D181429" t="s">
        <v>417</v>
      </c>
      <c r="E181429" t="s">
        <v>418</v>
      </c>
      <c r="F181429">
        <v>2012</v>
      </c>
      <c r="G181429">
        <v>0</v>
      </c>
    </row>
    <row r="181430" spans="1:7" x14ac:dyDescent="0.2">
      <c r="A181430" t="s">
        <v>468</v>
      </c>
      <c r="B181430" t="s">
        <v>31</v>
      </c>
      <c r="C181430">
        <v>0</v>
      </c>
      <c r="D181430" t="s">
        <v>417</v>
      </c>
      <c r="E181430" t="s">
        <v>418</v>
      </c>
      <c r="F181430">
        <v>2012</v>
      </c>
      <c r="G181430">
        <v>0</v>
      </c>
    </row>
    <row r="181431" spans="1:7" x14ac:dyDescent="0.2">
      <c r="A181431" t="s">
        <v>467</v>
      </c>
      <c r="B181431" t="s">
        <v>32</v>
      </c>
      <c r="C181431">
        <v>0</v>
      </c>
      <c r="D181431" t="s">
        <v>417</v>
      </c>
      <c r="E181431" t="s">
        <v>418</v>
      </c>
      <c r="F181431">
        <v>2012</v>
      </c>
      <c r="G181431">
        <v>0</v>
      </c>
    </row>
    <row r="181432" spans="1:7" x14ac:dyDescent="0.2">
      <c r="A181432" t="s">
        <v>466</v>
      </c>
      <c r="B181432" t="s">
        <v>33</v>
      </c>
      <c r="C181432">
        <v>0</v>
      </c>
      <c r="D181432" t="s">
        <v>417</v>
      </c>
      <c r="E181432" t="s">
        <v>418</v>
      </c>
      <c r="F181432">
        <v>2012</v>
      </c>
      <c r="G181432">
        <v>0</v>
      </c>
    </row>
    <row r="181433" spans="1:7" x14ac:dyDescent="0.2">
      <c r="A181433" t="s">
        <v>465</v>
      </c>
      <c r="B181433" t="s">
        <v>34</v>
      </c>
      <c r="C181433">
        <v>0</v>
      </c>
      <c r="D181433" t="s">
        <v>417</v>
      </c>
      <c r="E181433" t="s">
        <v>418</v>
      </c>
      <c r="F181433">
        <v>2012</v>
      </c>
      <c r="G181433">
        <v>0</v>
      </c>
    </row>
    <row r="181434" spans="1:7" x14ac:dyDescent="0.2">
      <c r="A181434" t="s">
        <v>464</v>
      </c>
      <c r="B181434" t="s">
        <v>35</v>
      </c>
      <c r="C181434">
        <v>0</v>
      </c>
      <c r="D181434" t="s">
        <v>417</v>
      </c>
      <c r="E181434" t="s">
        <v>418</v>
      </c>
      <c r="F181434">
        <v>2012</v>
      </c>
      <c r="G181434">
        <v>0</v>
      </c>
    </row>
    <row r="181435" spans="1:7" x14ac:dyDescent="0.2">
      <c r="A181435" t="s">
        <v>895</v>
      </c>
      <c r="B181435" t="s">
        <v>896</v>
      </c>
      <c r="C181435">
        <v>0</v>
      </c>
      <c r="D181435" t="s">
        <v>417</v>
      </c>
      <c r="E181435" t="s">
        <v>418</v>
      </c>
      <c r="F181435">
        <v>2012</v>
      </c>
      <c r="G181435">
        <v>0</v>
      </c>
    </row>
    <row r="181436" spans="1:7" x14ac:dyDescent="0.2">
      <c r="A181436" t="s">
        <v>494</v>
      </c>
      <c r="B181436" t="s">
        <v>4</v>
      </c>
      <c r="C181436">
        <v>0</v>
      </c>
      <c r="D181436" t="s">
        <v>417</v>
      </c>
      <c r="E181436" t="s">
        <v>418</v>
      </c>
      <c r="F181436">
        <v>2013</v>
      </c>
      <c r="G181436">
        <v>0</v>
      </c>
    </row>
    <row r="181437" spans="1:7" x14ac:dyDescent="0.2">
      <c r="A181437" t="s">
        <v>493</v>
      </c>
      <c r="B181437" t="s">
        <v>5</v>
      </c>
      <c r="C181437">
        <v>1</v>
      </c>
      <c r="D181437" t="s">
        <v>417</v>
      </c>
      <c r="E181437" t="s">
        <v>418</v>
      </c>
      <c r="F181437">
        <v>2013</v>
      </c>
      <c r="G181437">
        <v>0</v>
      </c>
    </row>
    <row r="181438" spans="1:7" x14ac:dyDescent="0.2">
      <c r="A181438" t="s">
        <v>492</v>
      </c>
      <c r="B181438" t="s">
        <v>6</v>
      </c>
      <c r="C181438">
        <v>0</v>
      </c>
      <c r="D181438" t="s">
        <v>417</v>
      </c>
      <c r="E181438" t="s">
        <v>418</v>
      </c>
      <c r="F181438">
        <v>2013</v>
      </c>
      <c r="G181438">
        <v>0</v>
      </c>
    </row>
    <row r="181439" spans="1:7" x14ac:dyDescent="0.2">
      <c r="A181439" t="s">
        <v>491</v>
      </c>
      <c r="B181439" t="s">
        <v>7</v>
      </c>
      <c r="C181439">
        <v>0</v>
      </c>
      <c r="D181439" t="s">
        <v>417</v>
      </c>
      <c r="E181439" t="s">
        <v>418</v>
      </c>
      <c r="F181439">
        <v>2013</v>
      </c>
      <c r="G181439">
        <v>0</v>
      </c>
    </row>
    <row r="181440" spans="1:7" x14ac:dyDescent="0.2">
      <c r="A181440" t="s">
        <v>490</v>
      </c>
      <c r="B181440" t="s">
        <v>8</v>
      </c>
      <c r="C181440">
        <v>0</v>
      </c>
      <c r="D181440" t="s">
        <v>417</v>
      </c>
      <c r="E181440" t="s">
        <v>418</v>
      </c>
      <c r="F181440">
        <v>2013</v>
      </c>
      <c r="G181440">
        <v>0</v>
      </c>
    </row>
    <row r="181441" spans="1:7" x14ac:dyDescent="0.2">
      <c r="A181441" t="s">
        <v>489</v>
      </c>
      <c r="B181441" t="s">
        <v>9</v>
      </c>
      <c r="C181441">
        <v>0</v>
      </c>
      <c r="D181441" t="s">
        <v>417</v>
      </c>
      <c r="E181441" t="s">
        <v>418</v>
      </c>
      <c r="F181441">
        <v>2013</v>
      </c>
      <c r="G181441">
        <v>0</v>
      </c>
    </row>
    <row r="181442" spans="1:7" x14ac:dyDescent="0.2">
      <c r="A181442" t="s">
        <v>488</v>
      </c>
      <c r="B181442" t="s">
        <v>10</v>
      </c>
      <c r="C181442">
        <v>0</v>
      </c>
      <c r="D181442" t="s">
        <v>417</v>
      </c>
      <c r="E181442" t="s">
        <v>418</v>
      </c>
      <c r="F181442">
        <v>2013</v>
      </c>
      <c r="G181442">
        <v>0</v>
      </c>
    </row>
    <row r="181443" spans="1:7" x14ac:dyDescent="0.2">
      <c r="A181443" t="s">
        <v>487</v>
      </c>
      <c r="B181443" t="s">
        <v>11</v>
      </c>
      <c r="C181443">
        <v>0</v>
      </c>
      <c r="D181443" t="s">
        <v>417</v>
      </c>
      <c r="E181443" t="s">
        <v>418</v>
      </c>
      <c r="F181443">
        <v>2013</v>
      </c>
      <c r="G181443">
        <v>0</v>
      </c>
    </row>
    <row r="181444" spans="1:7" x14ac:dyDescent="0.2">
      <c r="A181444" t="s">
        <v>486</v>
      </c>
      <c r="B181444" t="s">
        <v>12</v>
      </c>
      <c r="C181444">
        <v>0</v>
      </c>
      <c r="D181444" t="s">
        <v>417</v>
      </c>
      <c r="E181444" t="s">
        <v>418</v>
      </c>
      <c r="F181444">
        <v>2013</v>
      </c>
      <c r="G181444">
        <v>0</v>
      </c>
    </row>
    <row r="181445" spans="1:7" x14ac:dyDescent="0.2">
      <c r="A181445" t="s">
        <v>485</v>
      </c>
      <c r="B181445" t="s">
        <v>13</v>
      </c>
      <c r="C181445">
        <v>0</v>
      </c>
      <c r="D181445" t="s">
        <v>417</v>
      </c>
      <c r="E181445" t="s">
        <v>418</v>
      </c>
      <c r="F181445">
        <v>2013</v>
      </c>
      <c r="G181445">
        <v>0</v>
      </c>
    </row>
    <row r="181446" spans="1:7" x14ac:dyDescent="0.2">
      <c r="A181446" t="s">
        <v>484</v>
      </c>
      <c r="B181446" t="s">
        <v>14</v>
      </c>
      <c r="C181446">
        <v>0</v>
      </c>
      <c r="D181446" t="s">
        <v>417</v>
      </c>
      <c r="E181446" t="s">
        <v>418</v>
      </c>
      <c r="F181446">
        <v>2013</v>
      </c>
      <c r="G181446">
        <v>0</v>
      </c>
    </row>
    <row r="181447" spans="1:7" x14ac:dyDescent="0.2">
      <c r="A181447" t="s">
        <v>483</v>
      </c>
      <c r="B181447" t="s">
        <v>15</v>
      </c>
      <c r="C181447">
        <v>1</v>
      </c>
      <c r="D181447" t="s">
        <v>417</v>
      </c>
      <c r="E181447" t="s">
        <v>418</v>
      </c>
      <c r="F181447">
        <v>2013</v>
      </c>
      <c r="G181447">
        <v>0</v>
      </c>
    </row>
    <row r="181448" spans="1:7" x14ac:dyDescent="0.2">
      <c r="A181448" t="s">
        <v>482</v>
      </c>
      <c r="B181448" t="s">
        <v>16</v>
      </c>
      <c r="C181448">
        <v>0</v>
      </c>
      <c r="D181448" t="s">
        <v>417</v>
      </c>
      <c r="E181448" t="s">
        <v>418</v>
      </c>
      <c r="F181448">
        <v>2013</v>
      </c>
      <c r="G181448">
        <v>0</v>
      </c>
    </row>
    <row r="181449" spans="1:7" x14ac:dyDescent="0.2">
      <c r="A181449" t="s">
        <v>481</v>
      </c>
      <c r="B181449" t="s">
        <v>17</v>
      </c>
      <c r="C181449">
        <v>0</v>
      </c>
      <c r="D181449" t="s">
        <v>417</v>
      </c>
      <c r="E181449" t="s">
        <v>418</v>
      </c>
      <c r="F181449">
        <v>2013</v>
      </c>
      <c r="G181449">
        <v>0</v>
      </c>
    </row>
    <row r="181450" spans="1:7" x14ac:dyDescent="0.2">
      <c r="A181450" t="s">
        <v>480</v>
      </c>
      <c r="B181450" t="s">
        <v>18</v>
      </c>
      <c r="C181450">
        <v>0</v>
      </c>
      <c r="D181450" t="s">
        <v>417</v>
      </c>
      <c r="E181450" t="s">
        <v>418</v>
      </c>
      <c r="F181450">
        <v>2013</v>
      </c>
      <c r="G181450">
        <v>0</v>
      </c>
    </row>
    <row r="181451" spans="1:7" x14ac:dyDescent="0.2">
      <c r="A181451" t="s">
        <v>479</v>
      </c>
      <c r="B181451" t="s">
        <v>19</v>
      </c>
      <c r="C181451">
        <v>0</v>
      </c>
      <c r="D181451" t="s">
        <v>417</v>
      </c>
      <c r="E181451" t="s">
        <v>418</v>
      </c>
      <c r="F181451">
        <v>2013</v>
      </c>
      <c r="G181451">
        <v>0</v>
      </c>
    </row>
    <row r="181452" spans="1:7" x14ac:dyDescent="0.2">
      <c r="A181452" t="s">
        <v>478</v>
      </c>
      <c r="B181452" t="s">
        <v>20</v>
      </c>
      <c r="C181452">
        <v>0</v>
      </c>
      <c r="D181452" t="s">
        <v>417</v>
      </c>
      <c r="E181452" t="s">
        <v>418</v>
      </c>
      <c r="F181452">
        <v>2013</v>
      </c>
      <c r="G181452">
        <v>0</v>
      </c>
    </row>
    <row r="181453" spans="1:7" x14ac:dyDescent="0.2">
      <c r="A181453" t="s">
        <v>477</v>
      </c>
      <c r="B181453" t="s">
        <v>21</v>
      </c>
      <c r="C181453">
        <v>0</v>
      </c>
      <c r="D181453" t="s">
        <v>417</v>
      </c>
      <c r="E181453" t="s">
        <v>418</v>
      </c>
      <c r="F181453">
        <v>2013</v>
      </c>
      <c r="G181453">
        <v>0</v>
      </c>
    </row>
    <row r="181454" spans="1:7" x14ac:dyDescent="0.2">
      <c r="A181454" t="s">
        <v>476</v>
      </c>
      <c r="B181454" t="s">
        <v>22</v>
      </c>
      <c r="C181454">
        <v>0</v>
      </c>
      <c r="D181454" t="s">
        <v>417</v>
      </c>
      <c r="E181454" t="s">
        <v>418</v>
      </c>
      <c r="F181454">
        <v>2013</v>
      </c>
      <c r="G181454">
        <v>0</v>
      </c>
    </row>
    <row r="181455" spans="1:7" x14ac:dyDescent="0.2">
      <c r="A181455" t="s">
        <v>475</v>
      </c>
      <c r="B181455" t="s">
        <v>23</v>
      </c>
      <c r="C181455">
        <v>0</v>
      </c>
      <c r="D181455" t="s">
        <v>417</v>
      </c>
      <c r="E181455" t="s">
        <v>418</v>
      </c>
      <c r="F181455">
        <v>2013</v>
      </c>
      <c r="G181455">
        <v>0</v>
      </c>
    </row>
    <row r="181456" spans="1:7" x14ac:dyDescent="0.2">
      <c r="A181456" t="s">
        <v>474</v>
      </c>
      <c r="B181456" t="s">
        <v>24</v>
      </c>
      <c r="C181456">
        <v>1</v>
      </c>
      <c r="D181456" t="s">
        <v>417</v>
      </c>
      <c r="E181456" t="s">
        <v>418</v>
      </c>
      <c r="F181456">
        <v>2013</v>
      </c>
      <c r="G181456">
        <v>0</v>
      </c>
    </row>
    <row r="181457" spans="1:7" x14ac:dyDescent="0.2">
      <c r="A181457" t="s">
        <v>473</v>
      </c>
      <c r="B181457" t="s">
        <v>25</v>
      </c>
      <c r="C181457">
        <v>0</v>
      </c>
      <c r="D181457" t="s">
        <v>417</v>
      </c>
      <c r="E181457" t="s">
        <v>418</v>
      </c>
      <c r="F181457">
        <v>2013</v>
      </c>
      <c r="G181457">
        <v>0</v>
      </c>
    </row>
    <row r="181458" spans="1:7" x14ac:dyDescent="0.2">
      <c r="A181458" t="s">
        <v>472</v>
      </c>
      <c r="B181458" t="s">
        <v>26</v>
      </c>
      <c r="C181458">
        <v>0</v>
      </c>
      <c r="D181458" t="s">
        <v>417</v>
      </c>
      <c r="E181458" t="s">
        <v>418</v>
      </c>
      <c r="F181458">
        <v>2013</v>
      </c>
      <c r="G181458">
        <v>0</v>
      </c>
    </row>
    <row r="181459" spans="1:7" x14ac:dyDescent="0.2">
      <c r="A181459" t="s">
        <v>27</v>
      </c>
      <c r="B181459" t="s">
        <v>857</v>
      </c>
      <c r="C181459">
        <v>0</v>
      </c>
      <c r="D181459" t="s">
        <v>417</v>
      </c>
      <c r="E181459" t="s">
        <v>418</v>
      </c>
      <c r="F181459">
        <v>2013</v>
      </c>
      <c r="G181459">
        <v>0</v>
      </c>
    </row>
    <row r="181460" spans="1:7" x14ac:dyDescent="0.2">
      <c r="A181460" t="s">
        <v>471</v>
      </c>
      <c r="B181460" t="s">
        <v>28</v>
      </c>
      <c r="C181460">
        <v>4</v>
      </c>
      <c r="D181460" t="s">
        <v>417</v>
      </c>
      <c r="E181460" t="s">
        <v>418</v>
      </c>
      <c r="F181460">
        <v>2013</v>
      </c>
      <c r="G181460">
        <v>0</v>
      </c>
    </row>
    <row r="181461" spans="1:7" x14ac:dyDescent="0.2">
      <c r="A181461" t="s">
        <v>470</v>
      </c>
      <c r="B181461" t="s">
        <v>29</v>
      </c>
      <c r="C181461">
        <v>0</v>
      </c>
      <c r="D181461" t="s">
        <v>417</v>
      </c>
      <c r="E181461" t="s">
        <v>418</v>
      </c>
      <c r="F181461">
        <v>2013</v>
      </c>
      <c r="G181461">
        <v>0</v>
      </c>
    </row>
    <row r="181462" spans="1:7" x14ac:dyDescent="0.2">
      <c r="A181462" t="s">
        <v>469</v>
      </c>
      <c r="B181462" t="s">
        <v>30</v>
      </c>
      <c r="C181462">
        <v>1</v>
      </c>
      <c r="D181462" t="s">
        <v>417</v>
      </c>
      <c r="E181462" t="s">
        <v>418</v>
      </c>
      <c r="F181462">
        <v>2013</v>
      </c>
      <c r="G181462">
        <v>0</v>
      </c>
    </row>
    <row r="181463" spans="1:7" x14ac:dyDescent="0.2">
      <c r="A181463" t="s">
        <v>468</v>
      </c>
      <c r="B181463" t="s">
        <v>31</v>
      </c>
      <c r="C181463">
        <v>0</v>
      </c>
      <c r="D181463" t="s">
        <v>417</v>
      </c>
      <c r="E181463" t="s">
        <v>418</v>
      </c>
      <c r="F181463">
        <v>2013</v>
      </c>
      <c r="G181463">
        <v>0</v>
      </c>
    </row>
    <row r="181464" spans="1:7" x14ac:dyDescent="0.2">
      <c r="A181464" t="s">
        <v>467</v>
      </c>
      <c r="B181464" t="s">
        <v>32</v>
      </c>
      <c r="C181464">
        <v>0</v>
      </c>
      <c r="D181464" t="s">
        <v>417</v>
      </c>
      <c r="E181464" t="s">
        <v>418</v>
      </c>
      <c r="F181464">
        <v>2013</v>
      </c>
      <c r="G181464">
        <v>0</v>
      </c>
    </row>
    <row r="181465" spans="1:7" x14ac:dyDescent="0.2">
      <c r="A181465" t="s">
        <v>466</v>
      </c>
      <c r="B181465" t="s">
        <v>33</v>
      </c>
      <c r="C181465">
        <v>0</v>
      </c>
      <c r="D181465" t="s">
        <v>417</v>
      </c>
      <c r="E181465" t="s">
        <v>418</v>
      </c>
      <c r="F181465">
        <v>2013</v>
      </c>
      <c r="G181465">
        <v>0</v>
      </c>
    </row>
    <row r="181466" spans="1:7" x14ac:dyDescent="0.2">
      <c r="A181466" t="s">
        <v>465</v>
      </c>
      <c r="B181466" t="s">
        <v>34</v>
      </c>
      <c r="C181466">
        <v>0</v>
      </c>
      <c r="D181466" t="s">
        <v>417</v>
      </c>
      <c r="E181466" t="s">
        <v>418</v>
      </c>
      <c r="F181466">
        <v>2013</v>
      </c>
      <c r="G181466">
        <v>0</v>
      </c>
    </row>
    <row r="181467" spans="1:7" x14ac:dyDescent="0.2">
      <c r="A181467" t="s">
        <v>464</v>
      </c>
      <c r="B181467" t="s">
        <v>35</v>
      </c>
      <c r="C181467">
        <v>0</v>
      </c>
      <c r="D181467" t="s">
        <v>417</v>
      </c>
      <c r="E181467" t="s">
        <v>418</v>
      </c>
      <c r="F181467">
        <v>2013</v>
      </c>
      <c r="G181467">
        <v>0</v>
      </c>
    </row>
    <row r="181468" spans="1:7" x14ac:dyDescent="0.2">
      <c r="A181468" t="s">
        <v>895</v>
      </c>
      <c r="B181468" t="s">
        <v>896</v>
      </c>
      <c r="C181468">
        <v>0</v>
      </c>
      <c r="D181468" t="s">
        <v>417</v>
      </c>
      <c r="E181468" t="s">
        <v>418</v>
      </c>
      <c r="F181468">
        <v>2013</v>
      </c>
      <c r="G181468">
        <v>0</v>
      </c>
    </row>
    <row r="181469" spans="1:7" x14ac:dyDescent="0.2">
      <c r="A181469" t="s">
        <v>494</v>
      </c>
      <c r="B181469" t="s">
        <v>4</v>
      </c>
      <c r="C181469">
        <v>0</v>
      </c>
      <c r="D181469" t="s">
        <v>417</v>
      </c>
      <c r="E181469" t="s">
        <v>418</v>
      </c>
      <c r="F181469">
        <v>2014</v>
      </c>
      <c r="G181469">
        <v>0</v>
      </c>
    </row>
    <row r="181470" spans="1:7" x14ac:dyDescent="0.2">
      <c r="A181470" t="s">
        <v>493</v>
      </c>
      <c r="B181470" t="s">
        <v>5</v>
      </c>
      <c r="C181470">
        <v>1</v>
      </c>
      <c r="D181470" t="s">
        <v>417</v>
      </c>
      <c r="E181470" t="s">
        <v>418</v>
      </c>
      <c r="F181470">
        <v>2014</v>
      </c>
      <c r="G181470">
        <v>0</v>
      </c>
    </row>
    <row r="181471" spans="1:7" x14ac:dyDescent="0.2">
      <c r="A181471" t="s">
        <v>492</v>
      </c>
      <c r="B181471" t="s">
        <v>6</v>
      </c>
      <c r="C181471">
        <v>0</v>
      </c>
      <c r="D181471" t="s">
        <v>417</v>
      </c>
      <c r="E181471" t="s">
        <v>418</v>
      </c>
      <c r="F181471">
        <v>2014</v>
      </c>
      <c r="G181471">
        <v>0</v>
      </c>
    </row>
    <row r="181472" spans="1:7" x14ac:dyDescent="0.2">
      <c r="A181472" t="s">
        <v>491</v>
      </c>
      <c r="B181472" t="s">
        <v>7</v>
      </c>
      <c r="C181472">
        <v>0</v>
      </c>
      <c r="D181472" t="s">
        <v>417</v>
      </c>
      <c r="E181472" t="s">
        <v>418</v>
      </c>
      <c r="F181472">
        <v>2014</v>
      </c>
      <c r="G181472">
        <v>0</v>
      </c>
    </row>
    <row r="181473" spans="1:7" x14ac:dyDescent="0.2">
      <c r="A181473" t="s">
        <v>490</v>
      </c>
      <c r="B181473" t="s">
        <v>8</v>
      </c>
      <c r="C181473">
        <v>0</v>
      </c>
      <c r="D181473" t="s">
        <v>417</v>
      </c>
      <c r="E181473" t="s">
        <v>418</v>
      </c>
      <c r="F181473">
        <v>2014</v>
      </c>
      <c r="G181473">
        <v>0</v>
      </c>
    </row>
    <row r="181474" spans="1:7" x14ac:dyDescent="0.2">
      <c r="A181474" t="s">
        <v>489</v>
      </c>
      <c r="B181474" t="s">
        <v>9</v>
      </c>
      <c r="C181474">
        <v>0</v>
      </c>
      <c r="D181474" t="s">
        <v>417</v>
      </c>
      <c r="E181474" t="s">
        <v>418</v>
      </c>
      <c r="F181474">
        <v>2014</v>
      </c>
      <c r="G181474">
        <v>0</v>
      </c>
    </row>
    <row r="181475" spans="1:7" x14ac:dyDescent="0.2">
      <c r="A181475" t="s">
        <v>488</v>
      </c>
      <c r="B181475" t="s">
        <v>10</v>
      </c>
      <c r="C181475">
        <v>0</v>
      </c>
      <c r="D181475" t="s">
        <v>417</v>
      </c>
      <c r="E181475" t="s">
        <v>418</v>
      </c>
      <c r="F181475">
        <v>2014</v>
      </c>
      <c r="G181475">
        <v>0</v>
      </c>
    </row>
    <row r="181476" spans="1:7" x14ac:dyDescent="0.2">
      <c r="A181476" t="s">
        <v>487</v>
      </c>
      <c r="B181476" t="s">
        <v>11</v>
      </c>
      <c r="C181476">
        <v>0</v>
      </c>
      <c r="D181476" t="s">
        <v>417</v>
      </c>
      <c r="E181476" t="s">
        <v>418</v>
      </c>
      <c r="F181476">
        <v>2014</v>
      </c>
      <c r="G181476">
        <v>0</v>
      </c>
    </row>
    <row r="181477" spans="1:7" x14ac:dyDescent="0.2">
      <c r="A181477" t="s">
        <v>486</v>
      </c>
      <c r="B181477" t="s">
        <v>12</v>
      </c>
      <c r="C181477">
        <v>0</v>
      </c>
      <c r="D181477" t="s">
        <v>417</v>
      </c>
      <c r="E181477" t="s">
        <v>418</v>
      </c>
      <c r="F181477">
        <v>2014</v>
      </c>
      <c r="G181477">
        <v>0</v>
      </c>
    </row>
    <row r="181478" spans="1:7" x14ac:dyDescent="0.2">
      <c r="A181478" t="s">
        <v>485</v>
      </c>
      <c r="B181478" t="s">
        <v>13</v>
      </c>
      <c r="C181478">
        <v>0</v>
      </c>
      <c r="D181478" t="s">
        <v>417</v>
      </c>
      <c r="E181478" t="s">
        <v>418</v>
      </c>
      <c r="F181478">
        <v>2014</v>
      </c>
      <c r="G181478">
        <v>0</v>
      </c>
    </row>
    <row r="181479" spans="1:7" x14ac:dyDescent="0.2">
      <c r="A181479" t="s">
        <v>484</v>
      </c>
      <c r="B181479" t="s">
        <v>14</v>
      </c>
      <c r="C181479">
        <v>0</v>
      </c>
      <c r="D181479" t="s">
        <v>417</v>
      </c>
      <c r="E181479" t="s">
        <v>418</v>
      </c>
      <c r="F181479">
        <v>2014</v>
      </c>
      <c r="G181479">
        <v>0</v>
      </c>
    </row>
    <row r="181480" spans="1:7" x14ac:dyDescent="0.2">
      <c r="A181480" t="s">
        <v>483</v>
      </c>
      <c r="B181480" t="s">
        <v>15</v>
      </c>
      <c r="C181480">
        <v>1</v>
      </c>
      <c r="D181480" t="s">
        <v>417</v>
      </c>
      <c r="E181480" t="s">
        <v>418</v>
      </c>
      <c r="F181480">
        <v>2014</v>
      </c>
      <c r="G181480">
        <v>0</v>
      </c>
    </row>
    <row r="181481" spans="1:7" x14ac:dyDescent="0.2">
      <c r="A181481" t="s">
        <v>482</v>
      </c>
      <c r="B181481" t="s">
        <v>16</v>
      </c>
      <c r="C181481">
        <v>0</v>
      </c>
      <c r="D181481" t="s">
        <v>417</v>
      </c>
      <c r="E181481" t="s">
        <v>418</v>
      </c>
      <c r="F181481">
        <v>2014</v>
      </c>
      <c r="G181481">
        <v>0</v>
      </c>
    </row>
    <row r="181482" spans="1:7" x14ac:dyDescent="0.2">
      <c r="A181482" t="s">
        <v>481</v>
      </c>
      <c r="B181482" t="s">
        <v>17</v>
      </c>
      <c r="C181482">
        <v>0</v>
      </c>
      <c r="D181482" t="s">
        <v>417</v>
      </c>
      <c r="E181482" t="s">
        <v>418</v>
      </c>
      <c r="F181482">
        <v>2014</v>
      </c>
      <c r="G181482">
        <v>0</v>
      </c>
    </row>
    <row r="181483" spans="1:7" x14ac:dyDescent="0.2">
      <c r="A181483" t="s">
        <v>480</v>
      </c>
      <c r="B181483" t="s">
        <v>18</v>
      </c>
      <c r="C181483">
        <v>0</v>
      </c>
      <c r="D181483" t="s">
        <v>417</v>
      </c>
      <c r="E181483" t="s">
        <v>418</v>
      </c>
      <c r="F181483">
        <v>2014</v>
      </c>
      <c r="G181483">
        <v>0</v>
      </c>
    </row>
    <row r="181484" spans="1:7" x14ac:dyDescent="0.2">
      <c r="A181484" t="s">
        <v>479</v>
      </c>
      <c r="B181484" t="s">
        <v>19</v>
      </c>
      <c r="C181484">
        <v>0</v>
      </c>
      <c r="D181484" t="s">
        <v>417</v>
      </c>
      <c r="E181484" t="s">
        <v>418</v>
      </c>
      <c r="F181484">
        <v>2014</v>
      </c>
      <c r="G181484">
        <v>0</v>
      </c>
    </row>
    <row r="181485" spans="1:7" x14ac:dyDescent="0.2">
      <c r="A181485" t="s">
        <v>478</v>
      </c>
      <c r="B181485" t="s">
        <v>20</v>
      </c>
      <c r="C181485">
        <v>0</v>
      </c>
      <c r="D181485" t="s">
        <v>417</v>
      </c>
      <c r="E181485" t="s">
        <v>418</v>
      </c>
      <c r="F181485">
        <v>2014</v>
      </c>
      <c r="G181485">
        <v>0</v>
      </c>
    </row>
    <row r="181486" spans="1:7" x14ac:dyDescent="0.2">
      <c r="A181486" t="s">
        <v>477</v>
      </c>
      <c r="B181486" t="s">
        <v>21</v>
      </c>
      <c r="C181486">
        <v>0</v>
      </c>
      <c r="D181486" t="s">
        <v>417</v>
      </c>
      <c r="E181486" t="s">
        <v>418</v>
      </c>
      <c r="F181486">
        <v>2014</v>
      </c>
      <c r="G181486">
        <v>0</v>
      </c>
    </row>
    <row r="181487" spans="1:7" x14ac:dyDescent="0.2">
      <c r="A181487" t="s">
        <v>476</v>
      </c>
      <c r="B181487" t="s">
        <v>22</v>
      </c>
      <c r="C181487">
        <v>0</v>
      </c>
      <c r="D181487" t="s">
        <v>417</v>
      </c>
      <c r="E181487" t="s">
        <v>418</v>
      </c>
      <c r="F181487">
        <v>2014</v>
      </c>
      <c r="G181487">
        <v>0</v>
      </c>
    </row>
    <row r="181488" spans="1:7" x14ac:dyDescent="0.2">
      <c r="A181488" t="s">
        <v>475</v>
      </c>
      <c r="B181488" t="s">
        <v>23</v>
      </c>
      <c r="C181488">
        <v>0</v>
      </c>
      <c r="D181488" t="s">
        <v>417</v>
      </c>
      <c r="E181488" t="s">
        <v>418</v>
      </c>
      <c r="F181488">
        <v>2014</v>
      </c>
      <c r="G181488">
        <v>0</v>
      </c>
    </row>
    <row r="181489" spans="1:7" x14ac:dyDescent="0.2">
      <c r="A181489" t="s">
        <v>474</v>
      </c>
      <c r="B181489" t="s">
        <v>24</v>
      </c>
      <c r="C181489">
        <v>1</v>
      </c>
      <c r="D181489" t="s">
        <v>417</v>
      </c>
      <c r="E181489" t="s">
        <v>418</v>
      </c>
      <c r="F181489">
        <v>2014</v>
      </c>
      <c r="G181489">
        <v>0</v>
      </c>
    </row>
    <row r="181490" spans="1:7" x14ac:dyDescent="0.2">
      <c r="A181490" t="s">
        <v>473</v>
      </c>
      <c r="B181490" t="s">
        <v>25</v>
      </c>
      <c r="C181490">
        <v>0</v>
      </c>
      <c r="D181490" t="s">
        <v>417</v>
      </c>
      <c r="E181490" t="s">
        <v>418</v>
      </c>
      <c r="F181490">
        <v>2014</v>
      </c>
      <c r="G181490">
        <v>0</v>
      </c>
    </row>
    <row r="181491" spans="1:7" x14ac:dyDescent="0.2">
      <c r="A181491" t="s">
        <v>472</v>
      </c>
      <c r="B181491" t="s">
        <v>26</v>
      </c>
      <c r="C181491">
        <v>0</v>
      </c>
      <c r="D181491" t="s">
        <v>417</v>
      </c>
      <c r="E181491" t="s">
        <v>418</v>
      </c>
      <c r="F181491">
        <v>2014</v>
      </c>
      <c r="G181491">
        <v>0</v>
      </c>
    </row>
    <row r="181492" spans="1:7" x14ac:dyDescent="0.2">
      <c r="A181492" t="s">
        <v>27</v>
      </c>
      <c r="B181492" t="s">
        <v>857</v>
      </c>
      <c r="C181492">
        <v>0</v>
      </c>
      <c r="D181492" t="s">
        <v>417</v>
      </c>
      <c r="E181492" t="s">
        <v>418</v>
      </c>
      <c r="F181492">
        <v>2014</v>
      </c>
      <c r="G181492">
        <v>0</v>
      </c>
    </row>
    <row r="181493" spans="1:7" x14ac:dyDescent="0.2">
      <c r="A181493" t="s">
        <v>471</v>
      </c>
      <c r="B181493" t="s">
        <v>28</v>
      </c>
      <c r="C181493">
        <v>4</v>
      </c>
      <c r="D181493" t="s">
        <v>417</v>
      </c>
      <c r="E181493" t="s">
        <v>418</v>
      </c>
      <c r="F181493">
        <v>2014</v>
      </c>
      <c r="G181493">
        <v>0</v>
      </c>
    </row>
    <row r="181494" spans="1:7" x14ac:dyDescent="0.2">
      <c r="A181494" t="s">
        <v>470</v>
      </c>
      <c r="B181494" t="s">
        <v>29</v>
      </c>
      <c r="C181494">
        <v>0</v>
      </c>
      <c r="D181494" t="s">
        <v>417</v>
      </c>
      <c r="E181494" t="s">
        <v>418</v>
      </c>
      <c r="F181494">
        <v>2014</v>
      </c>
      <c r="G181494">
        <v>0</v>
      </c>
    </row>
    <row r="181495" spans="1:7" x14ac:dyDescent="0.2">
      <c r="A181495" t="s">
        <v>469</v>
      </c>
      <c r="B181495" t="s">
        <v>30</v>
      </c>
      <c r="C181495">
        <v>1</v>
      </c>
      <c r="D181495" t="s">
        <v>417</v>
      </c>
      <c r="E181495" t="s">
        <v>418</v>
      </c>
      <c r="F181495">
        <v>2014</v>
      </c>
      <c r="G181495">
        <v>0</v>
      </c>
    </row>
    <row r="181496" spans="1:7" x14ac:dyDescent="0.2">
      <c r="A181496" t="s">
        <v>468</v>
      </c>
      <c r="B181496" t="s">
        <v>31</v>
      </c>
      <c r="C181496">
        <v>0</v>
      </c>
      <c r="D181496" t="s">
        <v>417</v>
      </c>
      <c r="E181496" t="s">
        <v>418</v>
      </c>
      <c r="F181496">
        <v>2014</v>
      </c>
      <c r="G181496">
        <v>0</v>
      </c>
    </row>
    <row r="181497" spans="1:7" x14ac:dyDescent="0.2">
      <c r="A181497" t="s">
        <v>467</v>
      </c>
      <c r="B181497" t="s">
        <v>32</v>
      </c>
      <c r="C181497">
        <v>0</v>
      </c>
      <c r="D181497" t="s">
        <v>417</v>
      </c>
      <c r="E181497" t="s">
        <v>418</v>
      </c>
      <c r="F181497">
        <v>2014</v>
      </c>
      <c r="G181497">
        <v>0</v>
      </c>
    </row>
    <row r="181498" spans="1:7" x14ac:dyDescent="0.2">
      <c r="A181498" t="s">
        <v>466</v>
      </c>
      <c r="B181498" t="s">
        <v>33</v>
      </c>
      <c r="C181498">
        <v>0</v>
      </c>
      <c r="D181498" t="s">
        <v>417</v>
      </c>
      <c r="E181498" t="s">
        <v>418</v>
      </c>
      <c r="F181498">
        <v>2014</v>
      </c>
      <c r="G181498">
        <v>0</v>
      </c>
    </row>
    <row r="181499" spans="1:7" x14ac:dyDescent="0.2">
      <c r="A181499" t="s">
        <v>465</v>
      </c>
      <c r="B181499" t="s">
        <v>34</v>
      </c>
      <c r="C181499">
        <v>0</v>
      </c>
      <c r="D181499" t="s">
        <v>417</v>
      </c>
      <c r="E181499" t="s">
        <v>418</v>
      </c>
      <c r="F181499">
        <v>2014</v>
      </c>
      <c r="G181499">
        <v>0</v>
      </c>
    </row>
    <row r="181500" spans="1:7" x14ac:dyDescent="0.2">
      <c r="A181500" t="s">
        <v>464</v>
      </c>
      <c r="B181500" t="s">
        <v>35</v>
      </c>
      <c r="C181500">
        <v>0</v>
      </c>
      <c r="D181500" t="s">
        <v>417</v>
      </c>
      <c r="E181500" t="s">
        <v>418</v>
      </c>
      <c r="F181500">
        <v>2014</v>
      </c>
      <c r="G181500">
        <v>0</v>
      </c>
    </row>
    <row r="181501" spans="1:7" x14ac:dyDescent="0.2">
      <c r="A181501" t="s">
        <v>895</v>
      </c>
      <c r="B181501" t="s">
        <v>896</v>
      </c>
      <c r="C181501">
        <v>0</v>
      </c>
      <c r="D181501" t="s">
        <v>417</v>
      </c>
      <c r="E181501" t="s">
        <v>418</v>
      </c>
      <c r="F181501">
        <v>2014</v>
      </c>
      <c r="G181501">
        <v>0</v>
      </c>
    </row>
    <row r="181502" spans="1:7" x14ac:dyDescent="0.2">
      <c r="A181502" t="s">
        <v>494</v>
      </c>
      <c r="B181502" t="s">
        <v>4</v>
      </c>
      <c r="C181502">
        <v>0</v>
      </c>
      <c r="D181502" t="s">
        <v>417</v>
      </c>
      <c r="E181502" t="s">
        <v>418</v>
      </c>
      <c r="F181502">
        <v>2015</v>
      </c>
      <c r="G181502">
        <v>0</v>
      </c>
    </row>
    <row r="181503" spans="1:7" x14ac:dyDescent="0.2">
      <c r="A181503" t="s">
        <v>493</v>
      </c>
      <c r="B181503" t="s">
        <v>5</v>
      </c>
      <c r="C181503">
        <v>1</v>
      </c>
      <c r="D181503" t="s">
        <v>417</v>
      </c>
      <c r="E181503" t="s">
        <v>418</v>
      </c>
      <c r="F181503">
        <v>2015</v>
      </c>
      <c r="G181503">
        <v>0</v>
      </c>
    </row>
    <row r="181504" spans="1:7" x14ac:dyDescent="0.2">
      <c r="A181504" t="s">
        <v>492</v>
      </c>
      <c r="B181504" t="s">
        <v>6</v>
      </c>
      <c r="C181504">
        <v>0</v>
      </c>
      <c r="D181504" t="s">
        <v>417</v>
      </c>
      <c r="E181504" t="s">
        <v>418</v>
      </c>
      <c r="F181504">
        <v>2015</v>
      </c>
      <c r="G181504">
        <v>0</v>
      </c>
    </row>
    <row r="181505" spans="1:7" x14ac:dyDescent="0.2">
      <c r="A181505" t="s">
        <v>491</v>
      </c>
      <c r="B181505" t="s">
        <v>7</v>
      </c>
      <c r="C181505">
        <v>0</v>
      </c>
      <c r="D181505" t="s">
        <v>417</v>
      </c>
      <c r="E181505" t="s">
        <v>418</v>
      </c>
      <c r="F181505">
        <v>2015</v>
      </c>
      <c r="G181505">
        <v>0</v>
      </c>
    </row>
    <row r="181506" spans="1:7" x14ac:dyDescent="0.2">
      <c r="A181506" t="s">
        <v>490</v>
      </c>
      <c r="B181506" t="s">
        <v>8</v>
      </c>
      <c r="C181506">
        <v>0</v>
      </c>
      <c r="D181506" t="s">
        <v>417</v>
      </c>
      <c r="E181506" t="s">
        <v>418</v>
      </c>
      <c r="F181506">
        <v>2015</v>
      </c>
      <c r="G181506">
        <v>0</v>
      </c>
    </row>
    <row r="181507" spans="1:7" x14ac:dyDescent="0.2">
      <c r="A181507" t="s">
        <v>489</v>
      </c>
      <c r="B181507" t="s">
        <v>9</v>
      </c>
      <c r="C181507">
        <v>0</v>
      </c>
      <c r="D181507" t="s">
        <v>417</v>
      </c>
      <c r="E181507" t="s">
        <v>418</v>
      </c>
      <c r="F181507">
        <v>2015</v>
      </c>
      <c r="G181507">
        <v>0</v>
      </c>
    </row>
    <row r="181508" spans="1:7" x14ac:dyDescent="0.2">
      <c r="A181508" t="s">
        <v>488</v>
      </c>
      <c r="B181508" t="s">
        <v>10</v>
      </c>
      <c r="C181508">
        <v>0</v>
      </c>
      <c r="D181508" t="s">
        <v>417</v>
      </c>
      <c r="E181508" t="s">
        <v>418</v>
      </c>
      <c r="F181508">
        <v>2015</v>
      </c>
      <c r="G181508">
        <v>0</v>
      </c>
    </row>
    <row r="181509" spans="1:7" x14ac:dyDescent="0.2">
      <c r="A181509" t="s">
        <v>487</v>
      </c>
      <c r="B181509" t="s">
        <v>11</v>
      </c>
      <c r="C181509">
        <v>0</v>
      </c>
      <c r="D181509" t="s">
        <v>417</v>
      </c>
      <c r="E181509" t="s">
        <v>418</v>
      </c>
      <c r="F181509">
        <v>2015</v>
      </c>
      <c r="G181509">
        <v>0</v>
      </c>
    </row>
    <row r="181510" spans="1:7" x14ac:dyDescent="0.2">
      <c r="A181510" t="s">
        <v>486</v>
      </c>
      <c r="B181510" t="s">
        <v>12</v>
      </c>
      <c r="C181510">
        <v>0</v>
      </c>
      <c r="D181510" t="s">
        <v>417</v>
      </c>
      <c r="E181510" t="s">
        <v>418</v>
      </c>
      <c r="F181510">
        <v>2015</v>
      </c>
      <c r="G181510">
        <v>0</v>
      </c>
    </row>
    <row r="181511" spans="1:7" x14ac:dyDescent="0.2">
      <c r="A181511" t="s">
        <v>485</v>
      </c>
      <c r="B181511" t="s">
        <v>13</v>
      </c>
      <c r="C181511">
        <v>0</v>
      </c>
      <c r="D181511" t="s">
        <v>417</v>
      </c>
      <c r="E181511" t="s">
        <v>418</v>
      </c>
      <c r="F181511">
        <v>2015</v>
      </c>
      <c r="G181511">
        <v>0</v>
      </c>
    </row>
    <row r="181512" spans="1:7" x14ac:dyDescent="0.2">
      <c r="A181512" t="s">
        <v>484</v>
      </c>
      <c r="B181512" t="s">
        <v>14</v>
      </c>
      <c r="C181512">
        <v>0</v>
      </c>
      <c r="D181512" t="s">
        <v>417</v>
      </c>
      <c r="E181512" t="s">
        <v>418</v>
      </c>
      <c r="F181512">
        <v>2015</v>
      </c>
      <c r="G181512">
        <v>0</v>
      </c>
    </row>
    <row r="181513" spans="1:7" x14ac:dyDescent="0.2">
      <c r="A181513" t="s">
        <v>483</v>
      </c>
      <c r="B181513" t="s">
        <v>15</v>
      </c>
      <c r="C181513">
        <v>0</v>
      </c>
      <c r="D181513" t="s">
        <v>417</v>
      </c>
      <c r="E181513" t="s">
        <v>418</v>
      </c>
      <c r="F181513">
        <v>2015</v>
      </c>
      <c r="G181513">
        <v>0</v>
      </c>
    </row>
    <row r="181514" spans="1:7" x14ac:dyDescent="0.2">
      <c r="A181514" t="s">
        <v>482</v>
      </c>
      <c r="B181514" t="s">
        <v>16</v>
      </c>
      <c r="C181514">
        <v>0</v>
      </c>
      <c r="D181514" t="s">
        <v>417</v>
      </c>
      <c r="E181514" t="s">
        <v>418</v>
      </c>
      <c r="F181514">
        <v>2015</v>
      </c>
      <c r="G181514">
        <v>0</v>
      </c>
    </row>
    <row r="181515" spans="1:7" x14ac:dyDescent="0.2">
      <c r="A181515" t="s">
        <v>481</v>
      </c>
      <c r="B181515" t="s">
        <v>17</v>
      </c>
      <c r="C181515">
        <v>0</v>
      </c>
      <c r="D181515" t="s">
        <v>417</v>
      </c>
      <c r="E181515" t="s">
        <v>418</v>
      </c>
      <c r="F181515">
        <v>2015</v>
      </c>
      <c r="G181515">
        <v>0</v>
      </c>
    </row>
    <row r="181516" spans="1:7" x14ac:dyDescent="0.2">
      <c r="A181516" t="s">
        <v>480</v>
      </c>
      <c r="B181516" t="s">
        <v>18</v>
      </c>
      <c r="C181516">
        <v>0</v>
      </c>
      <c r="D181516" t="s">
        <v>417</v>
      </c>
      <c r="E181516" t="s">
        <v>418</v>
      </c>
      <c r="F181516">
        <v>2015</v>
      </c>
      <c r="G181516">
        <v>0</v>
      </c>
    </row>
    <row r="181517" spans="1:7" x14ac:dyDescent="0.2">
      <c r="A181517" t="s">
        <v>479</v>
      </c>
      <c r="B181517" t="s">
        <v>19</v>
      </c>
      <c r="C181517">
        <v>0</v>
      </c>
      <c r="D181517" t="s">
        <v>417</v>
      </c>
      <c r="E181517" t="s">
        <v>418</v>
      </c>
      <c r="F181517">
        <v>2015</v>
      </c>
      <c r="G181517">
        <v>0</v>
      </c>
    </row>
    <row r="181518" spans="1:7" x14ac:dyDescent="0.2">
      <c r="A181518" t="s">
        <v>478</v>
      </c>
      <c r="B181518" t="s">
        <v>20</v>
      </c>
      <c r="C181518">
        <v>0</v>
      </c>
      <c r="D181518" t="s">
        <v>417</v>
      </c>
      <c r="E181518" t="s">
        <v>418</v>
      </c>
      <c r="F181518">
        <v>2015</v>
      </c>
      <c r="G181518">
        <v>0</v>
      </c>
    </row>
    <row r="181519" spans="1:7" x14ac:dyDescent="0.2">
      <c r="A181519" t="s">
        <v>477</v>
      </c>
      <c r="B181519" t="s">
        <v>21</v>
      </c>
      <c r="C181519">
        <v>0</v>
      </c>
      <c r="D181519" t="s">
        <v>417</v>
      </c>
      <c r="E181519" t="s">
        <v>418</v>
      </c>
      <c r="F181519">
        <v>2015</v>
      </c>
      <c r="G181519">
        <v>0</v>
      </c>
    </row>
    <row r="181520" spans="1:7" x14ac:dyDescent="0.2">
      <c r="A181520" t="s">
        <v>476</v>
      </c>
      <c r="B181520" t="s">
        <v>22</v>
      </c>
      <c r="C181520">
        <v>0</v>
      </c>
      <c r="D181520" t="s">
        <v>417</v>
      </c>
      <c r="E181520" t="s">
        <v>418</v>
      </c>
      <c r="F181520">
        <v>2015</v>
      </c>
      <c r="G181520">
        <v>0</v>
      </c>
    </row>
    <row r="181521" spans="1:7" x14ac:dyDescent="0.2">
      <c r="A181521" t="s">
        <v>475</v>
      </c>
      <c r="B181521" t="s">
        <v>23</v>
      </c>
      <c r="C181521">
        <v>0</v>
      </c>
      <c r="D181521" t="s">
        <v>417</v>
      </c>
      <c r="E181521" t="s">
        <v>418</v>
      </c>
      <c r="F181521">
        <v>2015</v>
      </c>
      <c r="G181521">
        <v>0</v>
      </c>
    </row>
    <row r="181522" spans="1:7" x14ac:dyDescent="0.2">
      <c r="A181522" t="s">
        <v>474</v>
      </c>
      <c r="B181522" t="s">
        <v>24</v>
      </c>
      <c r="C181522">
        <v>1</v>
      </c>
      <c r="D181522" t="s">
        <v>417</v>
      </c>
      <c r="E181522" t="s">
        <v>418</v>
      </c>
      <c r="F181522">
        <v>2015</v>
      </c>
      <c r="G181522">
        <v>0</v>
      </c>
    </row>
    <row r="181523" spans="1:7" x14ac:dyDescent="0.2">
      <c r="A181523" t="s">
        <v>473</v>
      </c>
      <c r="B181523" t="s">
        <v>25</v>
      </c>
      <c r="C181523">
        <v>0</v>
      </c>
      <c r="D181523" t="s">
        <v>417</v>
      </c>
      <c r="E181523" t="s">
        <v>418</v>
      </c>
      <c r="F181523">
        <v>2015</v>
      </c>
      <c r="G181523">
        <v>0</v>
      </c>
    </row>
    <row r="181524" spans="1:7" x14ac:dyDescent="0.2">
      <c r="A181524" t="s">
        <v>472</v>
      </c>
      <c r="B181524" t="s">
        <v>26</v>
      </c>
      <c r="C181524">
        <v>0</v>
      </c>
      <c r="D181524" t="s">
        <v>417</v>
      </c>
      <c r="E181524" t="s">
        <v>418</v>
      </c>
      <c r="F181524">
        <v>2015</v>
      </c>
      <c r="G181524">
        <v>0</v>
      </c>
    </row>
    <row r="181525" spans="1:7" x14ac:dyDescent="0.2">
      <c r="A181525" t="s">
        <v>27</v>
      </c>
      <c r="B181525" t="s">
        <v>857</v>
      </c>
      <c r="C181525">
        <v>0</v>
      </c>
      <c r="D181525" t="s">
        <v>417</v>
      </c>
      <c r="E181525" t="s">
        <v>418</v>
      </c>
      <c r="F181525">
        <v>2015</v>
      </c>
      <c r="G181525">
        <v>0</v>
      </c>
    </row>
    <row r="181526" spans="1:7" x14ac:dyDescent="0.2">
      <c r="A181526" t="s">
        <v>471</v>
      </c>
      <c r="B181526" t="s">
        <v>28</v>
      </c>
      <c r="C181526">
        <v>4</v>
      </c>
      <c r="D181526" t="s">
        <v>417</v>
      </c>
      <c r="E181526" t="s">
        <v>418</v>
      </c>
      <c r="F181526">
        <v>2015</v>
      </c>
      <c r="G181526">
        <v>0</v>
      </c>
    </row>
    <row r="181527" spans="1:7" x14ac:dyDescent="0.2">
      <c r="A181527" t="s">
        <v>470</v>
      </c>
      <c r="B181527" t="s">
        <v>29</v>
      </c>
      <c r="C181527">
        <v>0</v>
      </c>
      <c r="D181527" t="s">
        <v>417</v>
      </c>
      <c r="E181527" t="s">
        <v>418</v>
      </c>
      <c r="F181527">
        <v>2015</v>
      </c>
      <c r="G181527">
        <v>0</v>
      </c>
    </row>
    <row r="181528" spans="1:7" x14ac:dyDescent="0.2">
      <c r="A181528" t="s">
        <v>469</v>
      </c>
      <c r="B181528" t="s">
        <v>30</v>
      </c>
      <c r="C181528">
        <v>1</v>
      </c>
      <c r="D181528" t="s">
        <v>417</v>
      </c>
      <c r="E181528" t="s">
        <v>418</v>
      </c>
      <c r="F181528">
        <v>2015</v>
      </c>
      <c r="G181528">
        <v>0</v>
      </c>
    </row>
    <row r="181529" spans="1:7" x14ac:dyDescent="0.2">
      <c r="A181529" t="s">
        <v>468</v>
      </c>
      <c r="B181529" t="s">
        <v>31</v>
      </c>
      <c r="C181529">
        <v>0</v>
      </c>
      <c r="D181529" t="s">
        <v>417</v>
      </c>
      <c r="E181529" t="s">
        <v>418</v>
      </c>
      <c r="F181529">
        <v>2015</v>
      </c>
      <c r="G181529">
        <v>0</v>
      </c>
    </row>
    <row r="181530" spans="1:7" x14ac:dyDescent="0.2">
      <c r="A181530" t="s">
        <v>467</v>
      </c>
      <c r="B181530" t="s">
        <v>32</v>
      </c>
      <c r="C181530">
        <v>0</v>
      </c>
      <c r="D181530" t="s">
        <v>417</v>
      </c>
      <c r="E181530" t="s">
        <v>418</v>
      </c>
      <c r="F181530">
        <v>2015</v>
      </c>
      <c r="G181530">
        <v>0</v>
      </c>
    </row>
    <row r="181531" spans="1:7" x14ac:dyDescent="0.2">
      <c r="A181531" t="s">
        <v>466</v>
      </c>
      <c r="B181531" t="s">
        <v>33</v>
      </c>
      <c r="C181531">
        <v>0</v>
      </c>
      <c r="D181531" t="s">
        <v>417</v>
      </c>
      <c r="E181531" t="s">
        <v>418</v>
      </c>
      <c r="F181531">
        <v>2015</v>
      </c>
      <c r="G181531">
        <v>0</v>
      </c>
    </row>
    <row r="181532" spans="1:7" x14ac:dyDescent="0.2">
      <c r="A181532" t="s">
        <v>465</v>
      </c>
      <c r="B181532" t="s">
        <v>34</v>
      </c>
      <c r="C181532">
        <v>0</v>
      </c>
      <c r="D181532" t="s">
        <v>417</v>
      </c>
      <c r="E181532" t="s">
        <v>418</v>
      </c>
      <c r="F181532">
        <v>2015</v>
      </c>
      <c r="G181532">
        <v>0</v>
      </c>
    </row>
    <row r="181533" spans="1:7" x14ac:dyDescent="0.2">
      <c r="A181533" t="s">
        <v>464</v>
      </c>
      <c r="B181533" t="s">
        <v>35</v>
      </c>
      <c r="C181533">
        <v>0</v>
      </c>
      <c r="D181533" t="s">
        <v>417</v>
      </c>
      <c r="E181533" t="s">
        <v>418</v>
      </c>
      <c r="F181533">
        <v>2015</v>
      </c>
      <c r="G181533">
        <v>0</v>
      </c>
    </row>
    <row r="181534" spans="1:7" x14ac:dyDescent="0.2">
      <c r="A181534" t="s">
        <v>895</v>
      </c>
      <c r="B181534" t="s">
        <v>896</v>
      </c>
      <c r="C181534">
        <v>0</v>
      </c>
      <c r="D181534" t="s">
        <v>417</v>
      </c>
      <c r="E181534" t="s">
        <v>418</v>
      </c>
      <c r="F181534">
        <v>2015</v>
      </c>
      <c r="G181534">
        <v>0</v>
      </c>
    </row>
    <row r="181535" spans="1:7" x14ac:dyDescent="0.2">
      <c r="A181535" t="s">
        <v>494</v>
      </c>
      <c r="B181535" t="s">
        <v>4</v>
      </c>
      <c r="C181535">
        <v>0</v>
      </c>
      <c r="D181535" t="s">
        <v>417</v>
      </c>
      <c r="E181535" t="s">
        <v>418</v>
      </c>
      <c r="F181535">
        <v>2016</v>
      </c>
      <c r="G181535">
        <v>0</v>
      </c>
    </row>
    <row r="181536" spans="1:7" x14ac:dyDescent="0.2">
      <c r="A181536" t="s">
        <v>493</v>
      </c>
      <c r="B181536" t="s">
        <v>5</v>
      </c>
      <c r="C181536">
        <v>2</v>
      </c>
      <c r="D181536" t="s">
        <v>417</v>
      </c>
      <c r="E181536" t="s">
        <v>418</v>
      </c>
      <c r="F181536">
        <v>2016</v>
      </c>
      <c r="G181536">
        <v>0</v>
      </c>
    </row>
    <row r="181537" spans="1:7" x14ac:dyDescent="0.2">
      <c r="A181537" t="s">
        <v>492</v>
      </c>
      <c r="B181537" t="s">
        <v>6</v>
      </c>
      <c r="C181537">
        <v>0</v>
      </c>
      <c r="D181537" t="s">
        <v>417</v>
      </c>
      <c r="E181537" t="s">
        <v>418</v>
      </c>
      <c r="F181537">
        <v>2016</v>
      </c>
      <c r="G181537">
        <v>0</v>
      </c>
    </row>
    <row r="181538" spans="1:7" x14ac:dyDescent="0.2">
      <c r="A181538" t="s">
        <v>491</v>
      </c>
      <c r="B181538" t="s">
        <v>7</v>
      </c>
      <c r="C181538">
        <v>0</v>
      </c>
      <c r="D181538" t="s">
        <v>417</v>
      </c>
      <c r="E181538" t="s">
        <v>418</v>
      </c>
      <c r="F181538">
        <v>2016</v>
      </c>
      <c r="G181538">
        <v>0</v>
      </c>
    </row>
    <row r="181539" spans="1:7" x14ac:dyDescent="0.2">
      <c r="A181539" t="s">
        <v>490</v>
      </c>
      <c r="B181539" t="s">
        <v>8</v>
      </c>
      <c r="C181539">
        <v>0</v>
      </c>
      <c r="D181539" t="s">
        <v>417</v>
      </c>
      <c r="E181539" t="s">
        <v>418</v>
      </c>
      <c r="F181539">
        <v>2016</v>
      </c>
      <c r="G181539">
        <v>0</v>
      </c>
    </row>
    <row r="181540" spans="1:7" x14ac:dyDescent="0.2">
      <c r="A181540" t="s">
        <v>489</v>
      </c>
      <c r="B181540" t="s">
        <v>9</v>
      </c>
      <c r="C181540">
        <v>0</v>
      </c>
      <c r="D181540" t="s">
        <v>417</v>
      </c>
      <c r="E181540" t="s">
        <v>418</v>
      </c>
      <c r="F181540">
        <v>2016</v>
      </c>
      <c r="G181540">
        <v>0</v>
      </c>
    </row>
    <row r="181541" spans="1:7" x14ac:dyDescent="0.2">
      <c r="A181541" t="s">
        <v>488</v>
      </c>
      <c r="B181541" t="s">
        <v>10</v>
      </c>
      <c r="C181541">
        <v>0</v>
      </c>
      <c r="D181541" t="s">
        <v>417</v>
      </c>
      <c r="E181541" t="s">
        <v>418</v>
      </c>
      <c r="F181541">
        <v>2016</v>
      </c>
      <c r="G181541">
        <v>0</v>
      </c>
    </row>
    <row r="181542" spans="1:7" x14ac:dyDescent="0.2">
      <c r="A181542" t="s">
        <v>487</v>
      </c>
      <c r="B181542" t="s">
        <v>11</v>
      </c>
      <c r="C181542">
        <v>0</v>
      </c>
      <c r="D181542" t="s">
        <v>417</v>
      </c>
      <c r="E181542" t="s">
        <v>418</v>
      </c>
      <c r="F181542">
        <v>2016</v>
      </c>
      <c r="G181542">
        <v>0</v>
      </c>
    </row>
    <row r="181543" spans="1:7" x14ac:dyDescent="0.2">
      <c r="A181543" t="s">
        <v>486</v>
      </c>
      <c r="B181543" t="s">
        <v>12</v>
      </c>
      <c r="C181543">
        <v>0</v>
      </c>
      <c r="D181543" t="s">
        <v>417</v>
      </c>
      <c r="E181543" t="s">
        <v>418</v>
      </c>
      <c r="F181543">
        <v>2016</v>
      </c>
      <c r="G181543">
        <v>0</v>
      </c>
    </row>
    <row r="181544" spans="1:7" x14ac:dyDescent="0.2">
      <c r="A181544" t="s">
        <v>485</v>
      </c>
      <c r="B181544" t="s">
        <v>13</v>
      </c>
      <c r="C181544">
        <v>0</v>
      </c>
      <c r="D181544" t="s">
        <v>417</v>
      </c>
      <c r="E181544" t="s">
        <v>418</v>
      </c>
      <c r="F181544">
        <v>2016</v>
      </c>
      <c r="G181544">
        <v>0</v>
      </c>
    </row>
    <row r="181545" spans="1:7" x14ac:dyDescent="0.2">
      <c r="A181545" t="s">
        <v>484</v>
      </c>
      <c r="B181545" t="s">
        <v>14</v>
      </c>
      <c r="C181545">
        <v>0</v>
      </c>
      <c r="D181545" t="s">
        <v>417</v>
      </c>
      <c r="E181545" t="s">
        <v>418</v>
      </c>
      <c r="F181545">
        <v>2016</v>
      </c>
      <c r="G181545">
        <v>0</v>
      </c>
    </row>
    <row r="181546" spans="1:7" x14ac:dyDescent="0.2">
      <c r="A181546" t="s">
        <v>483</v>
      </c>
      <c r="B181546" t="s">
        <v>15</v>
      </c>
      <c r="C181546">
        <v>0</v>
      </c>
      <c r="D181546" t="s">
        <v>417</v>
      </c>
      <c r="E181546" t="s">
        <v>418</v>
      </c>
      <c r="F181546">
        <v>2016</v>
      </c>
      <c r="G181546">
        <v>0</v>
      </c>
    </row>
    <row r="181547" spans="1:7" x14ac:dyDescent="0.2">
      <c r="A181547" t="s">
        <v>482</v>
      </c>
      <c r="B181547" t="s">
        <v>16</v>
      </c>
      <c r="C181547">
        <v>0</v>
      </c>
      <c r="D181547" t="s">
        <v>417</v>
      </c>
      <c r="E181547" t="s">
        <v>418</v>
      </c>
      <c r="F181547">
        <v>2016</v>
      </c>
      <c r="G181547">
        <v>0</v>
      </c>
    </row>
    <row r="181548" spans="1:7" x14ac:dyDescent="0.2">
      <c r="A181548" t="s">
        <v>481</v>
      </c>
      <c r="B181548" t="s">
        <v>17</v>
      </c>
      <c r="C181548">
        <v>0</v>
      </c>
      <c r="D181548" t="s">
        <v>417</v>
      </c>
      <c r="E181548" t="s">
        <v>418</v>
      </c>
      <c r="F181548">
        <v>2016</v>
      </c>
      <c r="G181548">
        <v>0</v>
      </c>
    </row>
    <row r="181549" spans="1:7" x14ac:dyDescent="0.2">
      <c r="A181549" t="s">
        <v>480</v>
      </c>
      <c r="B181549" t="s">
        <v>18</v>
      </c>
      <c r="C181549">
        <v>0</v>
      </c>
      <c r="D181549" t="s">
        <v>417</v>
      </c>
      <c r="E181549" t="s">
        <v>418</v>
      </c>
      <c r="F181549">
        <v>2016</v>
      </c>
      <c r="G181549">
        <v>0</v>
      </c>
    </row>
    <row r="181550" spans="1:7" x14ac:dyDescent="0.2">
      <c r="A181550" t="s">
        <v>479</v>
      </c>
      <c r="B181550" t="s">
        <v>19</v>
      </c>
      <c r="C181550">
        <v>0</v>
      </c>
      <c r="D181550" t="s">
        <v>417</v>
      </c>
      <c r="E181550" t="s">
        <v>418</v>
      </c>
      <c r="F181550">
        <v>2016</v>
      </c>
      <c r="G181550">
        <v>0</v>
      </c>
    </row>
    <row r="181551" spans="1:7" x14ac:dyDescent="0.2">
      <c r="A181551" t="s">
        <v>478</v>
      </c>
      <c r="B181551" t="s">
        <v>20</v>
      </c>
      <c r="C181551">
        <v>0</v>
      </c>
      <c r="D181551" t="s">
        <v>417</v>
      </c>
      <c r="E181551" t="s">
        <v>418</v>
      </c>
      <c r="F181551">
        <v>2016</v>
      </c>
      <c r="G181551">
        <v>0</v>
      </c>
    </row>
    <row r="181552" spans="1:7" x14ac:dyDescent="0.2">
      <c r="A181552" t="s">
        <v>477</v>
      </c>
      <c r="B181552" t="s">
        <v>21</v>
      </c>
      <c r="C181552">
        <v>0</v>
      </c>
      <c r="D181552" t="s">
        <v>417</v>
      </c>
      <c r="E181552" t="s">
        <v>418</v>
      </c>
      <c r="F181552">
        <v>2016</v>
      </c>
      <c r="G181552">
        <v>0</v>
      </c>
    </row>
    <row r="181553" spans="1:7" x14ac:dyDescent="0.2">
      <c r="A181553" t="s">
        <v>476</v>
      </c>
      <c r="B181553" t="s">
        <v>22</v>
      </c>
      <c r="C181553">
        <v>0</v>
      </c>
      <c r="D181553" t="s">
        <v>417</v>
      </c>
      <c r="E181553" t="s">
        <v>418</v>
      </c>
      <c r="F181553">
        <v>2016</v>
      </c>
      <c r="G181553">
        <v>0</v>
      </c>
    </row>
    <row r="181554" spans="1:7" x14ac:dyDescent="0.2">
      <c r="A181554" t="s">
        <v>475</v>
      </c>
      <c r="B181554" t="s">
        <v>23</v>
      </c>
      <c r="C181554">
        <v>0</v>
      </c>
      <c r="D181554" t="s">
        <v>417</v>
      </c>
      <c r="E181554" t="s">
        <v>418</v>
      </c>
      <c r="F181554">
        <v>2016</v>
      </c>
      <c r="G181554">
        <v>0</v>
      </c>
    </row>
    <row r="181555" spans="1:7" x14ac:dyDescent="0.2">
      <c r="A181555" t="s">
        <v>474</v>
      </c>
      <c r="B181555" t="s">
        <v>24</v>
      </c>
      <c r="C181555">
        <v>1</v>
      </c>
      <c r="D181555" t="s">
        <v>417</v>
      </c>
      <c r="E181555" t="s">
        <v>418</v>
      </c>
      <c r="F181555">
        <v>2016</v>
      </c>
      <c r="G181555">
        <v>0</v>
      </c>
    </row>
    <row r="181556" spans="1:7" x14ac:dyDescent="0.2">
      <c r="A181556" t="s">
        <v>473</v>
      </c>
      <c r="B181556" t="s">
        <v>25</v>
      </c>
      <c r="C181556">
        <v>0</v>
      </c>
      <c r="D181556" t="s">
        <v>417</v>
      </c>
      <c r="E181556" t="s">
        <v>418</v>
      </c>
      <c r="F181556">
        <v>2016</v>
      </c>
      <c r="G181556">
        <v>0</v>
      </c>
    </row>
    <row r="181557" spans="1:7" x14ac:dyDescent="0.2">
      <c r="A181557" t="s">
        <v>472</v>
      </c>
      <c r="B181557" t="s">
        <v>26</v>
      </c>
      <c r="C181557">
        <v>0</v>
      </c>
      <c r="D181557" t="s">
        <v>417</v>
      </c>
      <c r="E181557" t="s">
        <v>418</v>
      </c>
      <c r="F181557">
        <v>2016</v>
      </c>
      <c r="G181557">
        <v>0</v>
      </c>
    </row>
    <row r="181558" spans="1:7" x14ac:dyDescent="0.2">
      <c r="A181558" t="s">
        <v>27</v>
      </c>
      <c r="B181558" t="s">
        <v>857</v>
      </c>
      <c r="C181558">
        <v>0</v>
      </c>
      <c r="D181558" t="s">
        <v>417</v>
      </c>
      <c r="E181558" t="s">
        <v>418</v>
      </c>
      <c r="F181558">
        <v>2016</v>
      </c>
      <c r="G181558">
        <v>0</v>
      </c>
    </row>
    <row r="181559" spans="1:7" x14ac:dyDescent="0.2">
      <c r="A181559" t="s">
        <v>471</v>
      </c>
      <c r="B181559" t="s">
        <v>28</v>
      </c>
      <c r="C181559">
        <v>4</v>
      </c>
      <c r="D181559" t="s">
        <v>417</v>
      </c>
      <c r="E181559" t="s">
        <v>418</v>
      </c>
      <c r="F181559">
        <v>2016</v>
      </c>
      <c r="G181559">
        <v>0</v>
      </c>
    </row>
    <row r="181560" spans="1:7" x14ac:dyDescent="0.2">
      <c r="A181560" t="s">
        <v>470</v>
      </c>
      <c r="B181560" t="s">
        <v>29</v>
      </c>
      <c r="C181560">
        <v>0</v>
      </c>
      <c r="D181560" t="s">
        <v>417</v>
      </c>
      <c r="E181560" t="s">
        <v>418</v>
      </c>
      <c r="F181560">
        <v>2016</v>
      </c>
      <c r="G181560">
        <v>0</v>
      </c>
    </row>
    <row r="181561" spans="1:7" x14ac:dyDescent="0.2">
      <c r="A181561" t="s">
        <v>469</v>
      </c>
      <c r="B181561" t="s">
        <v>30</v>
      </c>
      <c r="C181561">
        <v>1</v>
      </c>
      <c r="D181561" t="s">
        <v>417</v>
      </c>
      <c r="E181561" t="s">
        <v>418</v>
      </c>
      <c r="F181561">
        <v>2016</v>
      </c>
      <c r="G181561">
        <v>0</v>
      </c>
    </row>
    <row r="181562" spans="1:7" x14ac:dyDescent="0.2">
      <c r="A181562" t="s">
        <v>468</v>
      </c>
      <c r="B181562" t="s">
        <v>31</v>
      </c>
      <c r="C181562">
        <v>0</v>
      </c>
      <c r="D181562" t="s">
        <v>417</v>
      </c>
      <c r="E181562" t="s">
        <v>418</v>
      </c>
      <c r="F181562">
        <v>2016</v>
      </c>
      <c r="G181562">
        <v>0</v>
      </c>
    </row>
    <row r="181563" spans="1:7" x14ac:dyDescent="0.2">
      <c r="A181563" t="s">
        <v>467</v>
      </c>
      <c r="B181563" t="s">
        <v>32</v>
      </c>
      <c r="C181563">
        <v>0</v>
      </c>
      <c r="D181563" t="s">
        <v>417</v>
      </c>
      <c r="E181563" t="s">
        <v>418</v>
      </c>
      <c r="F181563">
        <v>2016</v>
      </c>
      <c r="G181563">
        <v>0</v>
      </c>
    </row>
    <row r="181564" spans="1:7" x14ac:dyDescent="0.2">
      <c r="A181564" t="s">
        <v>466</v>
      </c>
      <c r="B181564" t="s">
        <v>33</v>
      </c>
      <c r="C181564">
        <v>0</v>
      </c>
      <c r="D181564" t="s">
        <v>417</v>
      </c>
      <c r="E181564" t="s">
        <v>418</v>
      </c>
      <c r="F181564">
        <v>2016</v>
      </c>
      <c r="G181564">
        <v>0</v>
      </c>
    </row>
    <row r="181565" spans="1:7" x14ac:dyDescent="0.2">
      <c r="A181565" t="s">
        <v>465</v>
      </c>
      <c r="B181565" t="s">
        <v>34</v>
      </c>
      <c r="C181565">
        <v>0</v>
      </c>
      <c r="D181565" t="s">
        <v>417</v>
      </c>
      <c r="E181565" t="s">
        <v>418</v>
      </c>
      <c r="F181565">
        <v>2016</v>
      </c>
      <c r="G181565">
        <v>0</v>
      </c>
    </row>
    <row r="181566" spans="1:7" x14ac:dyDescent="0.2">
      <c r="A181566" t="s">
        <v>464</v>
      </c>
      <c r="B181566" t="s">
        <v>35</v>
      </c>
      <c r="C181566">
        <v>0</v>
      </c>
      <c r="D181566" t="s">
        <v>417</v>
      </c>
      <c r="E181566" t="s">
        <v>418</v>
      </c>
      <c r="F181566">
        <v>2016</v>
      </c>
      <c r="G181566">
        <v>0</v>
      </c>
    </row>
    <row r="181567" spans="1:7" x14ac:dyDescent="0.2">
      <c r="A181567" t="s">
        <v>895</v>
      </c>
      <c r="B181567" t="s">
        <v>896</v>
      </c>
      <c r="C181567">
        <v>0</v>
      </c>
      <c r="D181567" t="s">
        <v>417</v>
      </c>
      <c r="E181567" t="s">
        <v>418</v>
      </c>
      <c r="F181567">
        <v>2016</v>
      </c>
      <c r="G181567">
        <v>0</v>
      </c>
    </row>
    <row r="181568" spans="1:7" x14ac:dyDescent="0.2">
      <c r="A181568" t="s">
        <v>494</v>
      </c>
      <c r="B181568" t="s">
        <v>4</v>
      </c>
      <c r="C181568">
        <v>0</v>
      </c>
      <c r="D181568" t="s">
        <v>417</v>
      </c>
      <c r="E181568" t="s">
        <v>418</v>
      </c>
      <c r="F181568">
        <v>2017</v>
      </c>
      <c r="G181568">
        <v>0</v>
      </c>
    </row>
    <row r="181569" spans="1:7" x14ac:dyDescent="0.2">
      <c r="A181569" t="s">
        <v>493</v>
      </c>
      <c r="B181569" t="s">
        <v>5</v>
      </c>
      <c r="C181569">
        <v>2</v>
      </c>
      <c r="D181569" t="s">
        <v>417</v>
      </c>
      <c r="E181569" t="s">
        <v>418</v>
      </c>
      <c r="F181569">
        <v>2017</v>
      </c>
      <c r="G181569">
        <v>0</v>
      </c>
    </row>
    <row r="181570" spans="1:7" x14ac:dyDescent="0.2">
      <c r="A181570" t="s">
        <v>492</v>
      </c>
      <c r="B181570" t="s">
        <v>6</v>
      </c>
      <c r="C181570">
        <v>0</v>
      </c>
      <c r="D181570" t="s">
        <v>417</v>
      </c>
      <c r="E181570" t="s">
        <v>418</v>
      </c>
      <c r="F181570">
        <v>2017</v>
      </c>
      <c r="G181570">
        <v>0</v>
      </c>
    </row>
    <row r="181571" spans="1:7" x14ac:dyDescent="0.2">
      <c r="A181571" t="s">
        <v>491</v>
      </c>
      <c r="B181571" t="s">
        <v>7</v>
      </c>
      <c r="C181571">
        <v>0</v>
      </c>
      <c r="D181571" t="s">
        <v>417</v>
      </c>
      <c r="E181571" t="s">
        <v>418</v>
      </c>
      <c r="F181571">
        <v>2017</v>
      </c>
      <c r="G181571">
        <v>0</v>
      </c>
    </row>
    <row r="181572" spans="1:7" x14ac:dyDescent="0.2">
      <c r="A181572" t="s">
        <v>490</v>
      </c>
      <c r="B181572" t="s">
        <v>8</v>
      </c>
      <c r="C181572">
        <v>0</v>
      </c>
      <c r="D181572" t="s">
        <v>417</v>
      </c>
      <c r="E181572" t="s">
        <v>418</v>
      </c>
      <c r="F181572">
        <v>2017</v>
      </c>
      <c r="G181572">
        <v>0</v>
      </c>
    </row>
    <row r="181573" spans="1:7" x14ac:dyDescent="0.2">
      <c r="A181573" t="s">
        <v>489</v>
      </c>
      <c r="B181573" t="s">
        <v>9</v>
      </c>
      <c r="C181573">
        <v>0</v>
      </c>
      <c r="D181573" t="s">
        <v>417</v>
      </c>
      <c r="E181573" t="s">
        <v>418</v>
      </c>
      <c r="F181573">
        <v>2017</v>
      </c>
      <c r="G181573">
        <v>0</v>
      </c>
    </row>
    <row r="181574" spans="1:7" x14ac:dyDescent="0.2">
      <c r="A181574" t="s">
        <v>488</v>
      </c>
      <c r="B181574" t="s">
        <v>10</v>
      </c>
      <c r="C181574">
        <v>0</v>
      </c>
      <c r="D181574" t="s">
        <v>417</v>
      </c>
      <c r="E181574" t="s">
        <v>418</v>
      </c>
      <c r="F181574">
        <v>2017</v>
      </c>
      <c r="G181574">
        <v>0</v>
      </c>
    </row>
    <row r="181575" spans="1:7" x14ac:dyDescent="0.2">
      <c r="A181575" t="s">
        <v>487</v>
      </c>
      <c r="B181575" t="s">
        <v>11</v>
      </c>
      <c r="C181575">
        <v>0</v>
      </c>
      <c r="D181575" t="s">
        <v>417</v>
      </c>
      <c r="E181575" t="s">
        <v>418</v>
      </c>
      <c r="F181575">
        <v>2017</v>
      </c>
      <c r="G181575">
        <v>0</v>
      </c>
    </row>
    <row r="181576" spans="1:7" x14ac:dyDescent="0.2">
      <c r="A181576" t="s">
        <v>486</v>
      </c>
      <c r="B181576" t="s">
        <v>12</v>
      </c>
      <c r="C181576">
        <v>0</v>
      </c>
      <c r="D181576" t="s">
        <v>417</v>
      </c>
      <c r="E181576" t="s">
        <v>418</v>
      </c>
      <c r="F181576">
        <v>2017</v>
      </c>
      <c r="G181576">
        <v>0</v>
      </c>
    </row>
    <row r="181577" spans="1:7" x14ac:dyDescent="0.2">
      <c r="A181577" t="s">
        <v>485</v>
      </c>
      <c r="B181577" t="s">
        <v>13</v>
      </c>
      <c r="C181577">
        <v>0</v>
      </c>
      <c r="D181577" t="s">
        <v>417</v>
      </c>
      <c r="E181577" t="s">
        <v>418</v>
      </c>
      <c r="F181577">
        <v>2017</v>
      </c>
      <c r="G181577">
        <v>0</v>
      </c>
    </row>
    <row r="181578" spans="1:7" x14ac:dyDescent="0.2">
      <c r="A181578" t="s">
        <v>484</v>
      </c>
      <c r="B181578" t="s">
        <v>14</v>
      </c>
      <c r="C181578">
        <v>0</v>
      </c>
      <c r="D181578" t="s">
        <v>417</v>
      </c>
      <c r="E181578" t="s">
        <v>418</v>
      </c>
      <c r="F181578">
        <v>2017</v>
      </c>
      <c r="G181578">
        <v>0</v>
      </c>
    </row>
    <row r="181579" spans="1:7" x14ac:dyDescent="0.2">
      <c r="A181579" t="s">
        <v>483</v>
      </c>
      <c r="B181579" t="s">
        <v>15</v>
      </c>
      <c r="C181579">
        <v>0</v>
      </c>
      <c r="D181579" t="s">
        <v>417</v>
      </c>
      <c r="E181579" t="s">
        <v>418</v>
      </c>
      <c r="F181579">
        <v>2017</v>
      </c>
      <c r="G181579">
        <v>0</v>
      </c>
    </row>
    <row r="181580" spans="1:7" x14ac:dyDescent="0.2">
      <c r="A181580" t="s">
        <v>482</v>
      </c>
      <c r="B181580" t="s">
        <v>16</v>
      </c>
      <c r="C181580">
        <v>0</v>
      </c>
      <c r="D181580" t="s">
        <v>417</v>
      </c>
      <c r="E181580" t="s">
        <v>418</v>
      </c>
      <c r="F181580">
        <v>2017</v>
      </c>
      <c r="G181580">
        <v>0</v>
      </c>
    </row>
    <row r="181581" spans="1:7" x14ac:dyDescent="0.2">
      <c r="A181581" t="s">
        <v>481</v>
      </c>
      <c r="B181581" t="s">
        <v>17</v>
      </c>
      <c r="C181581">
        <v>0</v>
      </c>
      <c r="D181581" t="s">
        <v>417</v>
      </c>
      <c r="E181581" t="s">
        <v>418</v>
      </c>
      <c r="F181581">
        <v>2017</v>
      </c>
      <c r="G181581">
        <v>0</v>
      </c>
    </row>
    <row r="181582" spans="1:7" x14ac:dyDescent="0.2">
      <c r="A181582" t="s">
        <v>480</v>
      </c>
      <c r="B181582" t="s">
        <v>18</v>
      </c>
      <c r="C181582">
        <v>0</v>
      </c>
      <c r="D181582" t="s">
        <v>417</v>
      </c>
      <c r="E181582" t="s">
        <v>418</v>
      </c>
      <c r="F181582">
        <v>2017</v>
      </c>
      <c r="G181582">
        <v>0</v>
      </c>
    </row>
    <row r="181583" spans="1:7" x14ac:dyDescent="0.2">
      <c r="A181583" t="s">
        <v>479</v>
      </c>
      <c r="B181583" t="s">
        <v>19</v>
      </c>
      <c r="C181583">
        <v>0</v>
      </c>
      <c r="D181583" t="s">
        <v>417</v>
      </c>
      <c r="E181583" t="s">
        <v>418</v>
      </c>
      <c r="F181583">
        <v>2017</v>
      </c>
      <c r="G181583">
        <v>0</v>
      </c>
    </row>
    <row r="181584" spans="1:7" x14ac:dyDescent="0.2">
      <c r="A181584" t="s">
        <v>478</v>
      </c>
      <c r="B181584" t="s">
        <v>20</v>
      </c>
      <c r="C181584">
        <v>0</v>
      </c>
      <c r="D181584" t="s">
        <v>417</v>
      </c>
      <c r="E181584" t="s">
        <v>418</v>
      </c>
      <c r="F181584">
        <v>2017</v>
      </c>
      <c r="G181584">
        <v>0</v>
      </c>
    </row>
    <row r="181585" spans="1:7" x14ac:dyDescent="0.2">
      <c r="A181585" t="s">
        <v>477</v>
      </c>
      <c r="B181585" t="s">
        <v>21</v>
      </c>
      <c r="C181585">
        <v>0</v>
      </c>
      <c r="D181585" t="s">
        <v>417</v>
      </c>
      <c r="E181585" t="s">
        <v>418</v>
      </c>
      <c r="F181585">
        <v>2017</v>
      </c>
      <c r="G181585">
        <v>0</v>
      </c>
    </row>
    <row r="181586" spans="1:7" x14ac:dyDescent="0.2">
      <c r="A181586" t="s">
        <v>476</v>
      </c>
      <c r="B181586" t="s">
        <v>22</v>
      </c>
      <c r="C181586">
        <v>0</v>
      </c>
      <c r="D181586" t="s">
        <v>417</v>
      </c>
      <c r="E181586" t="s">
        <v>418</v>
      </c>
      <c r="F181586">
        <v>2017</v>
      </c>
      <c r="G181586">
        <v>0</v>
      </c>
    </row>
    <row r="181587" spans="1:7" x14ac:dyDescent="0.2">
      <c r="A181587" t="s">
        <v>475</v>
      </c>
      <c r="B181587" t="s">
        <v>23</v>
      </c>
      <c r="C181587">
        <v>0</v>
      </c>
      <c r="D181587" t="s">
        <v>417</v>
      </c>
      <c r="E181587" t="s">
        <v>418</v>
      </c>
      <c r="F181587">
        <v>2017</v>
      </c>
      <c r="G181587">
        <v>0</v>
      </c>
    </row>
    <row r="181588" spans="1:7" x14ac:dyDescent="0.2">
      <c r="A181588" t="s">
        <v>474</v>
      </c>
      <c r="B181588" t="s">
        <v>24</v>
      </c>
      <c r="C181588">
        <v>1</v>
      </c>
      <c r="D181588" t="s">
        <v>417</v>
      </c>
      <c r="E181588" t="s">
        <v>418</v>
      </c>
      <c r="F181588">
        <v>2017</v>
      </c>
      <c r="G181588">
        <v>0</v>
      </c>
    </row>
    <row r="181589" spans="1:7" x14ac:dyDescent="0.2">
      <c r="A181589" t="s">
        <v>473</v>
      </c>
      <c r="B181589" t="s">
        <v>25</v>
      </c>
      <c r="C181589">
        <v>0</v>
      </c>
      <c r="D181589" t="s">
        <v>417</v>
      </c>
      <c r="E181589" t="s">
        <v>418</v>
      </c>
      <c r="F181589">
        <v>2017</v>
      </c>
      <c r="G181589">
        <v>0</v>
      </c>
    </row>
    <row r="181590" spans="1:7" x14ac:dyDescent="0.2">
      <c r="A181590" t="s">
        <v>472</v>
      </c>
      <c r="B181590" t="s">
        <v>26</v>
      </c>
      <c r="C181590">
        <v>0</v>
      </c>
      <c r="D181590" t="s">
        <v>417</v>
      </c>
      <c r="E181590" t="s">
        <v>418</v>
      </c>
      <c r="F181590">
        <v>2017</v>
      </c>
      <c r="G181590">
        <v>0</v>
      </c>
    </row>
    <row r="181591" spans="1:7" x14ac:dyDescent="0.2">
      <c r="A181591" t="s">
        <v>27</v>
      </c>
      <c r="B181591" t="s">
        <v>857</v>
      </c>
      <c r="C181591">
        <v>0</v>
      </c>
      <c r="D181591" t="s">
        <v>417</v>
      </c>
      <c r="E181591" t="s">
        <v>418</v>
      </c>
      <c r="F181591">
        <v>2017</v>
      </c>
      <c r="G181591">
        <v>0</v>
      </c>
    </row>
    <row r="181592" spans="1:7" x14ac:dyDescent="0.2">
      <c r="A181592" t="s">
        <v>471</v>
      </c>
      <c r="B181592" t="s">
        <v>28</v>
      </c>
      <c r="C181592">
        <v>4</v>
      </c>
      <c r="D181592" t="s">
        <v>417</v>
      </c>
      <c r="E181592" t="s">
        <v>418</v>
      </c>
      <c r="F181592">
        <v>2017</v>
      </c>
      <c r="G181592">
        <v>0</v>
      </c>
    </row>
    <row r="181593" spans="1:7" x14ac:dyDescent="0.2">
      <c r="A181593" t="s">
        <v>470</v>
      </c>
      <c r="B181593" t="s">
        <v>29</v>
      </c>
      <c r="C181593">
        <v>0</v>
      </c>
      <c r="D181593" t="s">
        <v>417</v>
      </c>
      <c r="E181593" t="s">
        <v>418</v>
      </c>
      <c r="F181593">
        <v>2017</v>
      </c>
      <c r="G181593">
        <v>0</v>
      </c>
    </row>
    <row r="181594" spans="1:7" x14ac:dyDescent="0.2">
      <c r="A181594" t="s">
        <v>469</v>
      </c>
      <c r="B181594" t="s">
        <v>30</v>
      </c>
      <c r="C181594">
        <v>1</v>
      </c>
      <c r="D181594" t="s">
        <v>417</v>
      </c>
      <c r="E181594" t="s">
        <v>418</v>
      </c>
      <c r="F181594">
        <v>2017</v>
      </c>
      <c r="G181594">
        <v>0</v>
      </c>
    </row>
    <row r="181595" spans="1:7" x14ac:dyDescent="0.2">
      <c r="A181595" t="s">
        <v>468</v>
      </c>
      <c r="B181595" t="s">
        <v>31</v>
      </c>
      <c r="C181595">
        <v>0</v>
      </c>
      <c r="D181595" t="s">
        <v>417</v>
      </c>
      <c r="E181595" t="s">
        <v>418</v>
      </c>
      <c r="F181595">
        <v>2017</v>
      </c>
      <c r="G181595">
        <v>0</v>
      </c>
    </row>
    <row r="181596" spans="1:7" x14ac:dyDescent="0.2">
      <c r="A181596" t="s">
        <v>467</v>
      </c>
      <c r="B181596" t="s">
        <v>32</v>
      </c>
      <c r="C181596">
        <v>0</v>
      </c>
      <c r="D181596" t="s">
        <v>417</v>
      </c>
      <c r="E181596" t="s">
        <v>418</v>
      </c>
      <c r="F181596">
        <v>2017</v>
      </c>
      <c r="G181596">
        <v>0</v>
      </c>
    </row>
    <row r="181597" spans="1:7" x14ac:dyDescent="0.2">
      <c r="A181597" t="s">
        <v>466</v>
      </c>
      <c r="B181597" t="s">
        <v>33</v>
      </c>
      <c r="C181597">
        <v>0</v>
      </c>
      <c r="D181597" t="s">
        <v>417</v>
      </c>
      <c r="E181597" t="s">
        <v>418</v>
      </c>
      <c r="F181597">
        <v>2017</v>
      </c>
      <c r="G181597">
        <v>0</v>
      </c>
    </row>
    <row r="181598" spans="1:7" x14ac:dyDescent="0.2">
      <c r="A181598" t="s">
        <v>465</v>
      </c>
      <c r="B181598" t="s">
        <v>34</v>
      </c>
      <c r="C181598">
        <v>0</v>
      </c>
      <c r="D181598" t="s">
        <v>417</v>
      </c>
      <c r="E181598" t="s">
        <v>418</v>
      </c>
      <c r="F181598">
        <v>2017</v>
      </c>
      <c r="G181598">
        <v>0</v>
      </c>
    </row>
    <row r="181599" spans="1:7" x14ac:dyDescent="0.2">
      <c r="A181599" t="s">
        <v>464</v>
      </c>
      <c r="B181599" t="s">
        <v>35</v>
      </c>
      <c r="C181599">
        <v>0</v>
      </c>
      <c r="D181599" t="s">
        <v>417</v>
      </c>
      <c r="E181599" t="s">
        <v>418</v>
      </c>
      <c r="F181599">
        <v>2017</v>
      </c>
      <c r="G181599">
        <v>0</v>
      </c>
    </row>
    <row r="181600" spans="1:7" x14ac:dyDescent="0.2">
      <c r="A181600" t="s">
        <v>895</v>
      </c>
      <c r="B181600" t="s">
        <v>896</v>
      </c>
      <c r="C181600">
        <v>0</v>
      </c>
      <c r="D181600" t="s">
        <v>417</v>
      </c>
      <c r="E181600" t="s">
        <v>418</v>
      </c>
      <c r="F181600">
        <v>2017</v>
      </c>
      <c r="G181600">
        <v>0</v>
      </c>
    </row>
    <row r="181601" spans="1:7" x14ac:dyDescent="0.2">
      <c r="A181601" t="s">
        <v>494</v>
      </c>
      <c r="B181601" t="s">
        <v>4</v>
      </c>
      <c r="C181601">
        <v>0</v>
      </c>
      <c r="D181601" t="s">
        <v>417</v>
      </c>
      <c r="E181601" t="s">
        <v>418</v>
      </c>
      <c r="F181601">
        <v>2018</v>
      </c>
      <c r="G181601">
        <v>0</v>
      </c>
    </row>
    <row r="181602" spans="1:7" x14ac:dyDescent="0.2">
      <c r="A181602" t="s">
        <v>493</v>
      </c>
      <c r="B181602" t="s">
        <v>5</v>
      </c>
      <c r="C181602">
        <v>2</v>
      </c>
      <c r="D181602" t="s">
        <v>417</v>
      </c>
      <c r="E181602" t="s">
        <v>418</v>
      </c>
      <c r="F181602">
        <v>2018</v>
      </c>
      <c r="G181602">
        <v>0</v>
      </c>
    </row>
    <row r="181603" spans="1:7" x14ac:dyDescent="0.2">
      <c r="A181603" t="s">
        <v>492</v>
      </c>
      <c r="B181603" t="s">
        <v>6</v>
      </c>
      <c r="C181603">
        <v>0</v>
      </c>
      <c r="D181603" t="s">
        <v>417</v>
      </c>
      <c r="E181603" t="s">
        <v>418</v>
      </c>
      <c r="F181603">
        <v>2018</v>
      </c>
      <c r="G181603">
        <v>0</v>
      </c>
    </row>
    <row r="181604" spans="1:7" x14ac:dyDescent="0.2">
      <c r="A181604" t="s">
        <v>491</v>
      </c>
      <c r="B181604" t="s">
        <v>7</v>
      </c>
      <c r="C181604">
        <v>0</v>
      </c>
      <c r="D181604" t="s">
        <v>417</v>
      </c>
      <c r="E181604" t="s">
        <v>418</v>
      </c>
      <c r="F181604">
        <v>2018</v>
      </c>
      <c r="G181604">
        <v>0</v>
      </c>
    </row>
    <row r="181605" spans="1:7" x14ac:dyDescent="0.2">
      <c r="A181605" t="s">
        <v>490</v>
      </c>
      <c r="B181605" t="s">
        <v>8</v>
      </c>
      <c r="C181605">
        <v>0</v>
      </c>
      <c r="D181605" t="s">
        <v>417</v>
      </c>
      <c r="E181605" t="s">
        <v>418</v>
      </c>
      <c r="F181605">
        <v>2018</v>
      </c>
      <c r="G181605">
        <v>0</v>
      </c>
    </row>
    <row r="181606" spans="1:7" x14ac:dyDescent="0.2">
      <c r="A181606" t="s">
        <v>489</v>
      </c>
      <c r="B181606" t="s">
        <v>9</v>
      </c>
      <c r="C181606">
        <v>0</v>
      </c>
      <c r="D181606" t="s">
        <v>417</v>
      </c>
      <c r="E181606" t="s">
        <v>418</v>
      </c>
      <c r="F181606">
        <v>2018</v>
      </c>
      <c r="G181606">
        <v>0</v>
      </c>
    </row>
    <row r="181607" spans="1:7" x14ac:dyDescent="0.2">
      <c r="A181607" t="s">
        <v>488</v>
      </c>
      <c r="B181607" t="s">
        <v>10</v>
      </c>
      <c r="C181607">
        <v>0</v>
      </c>
      <c r="D181607" t="s">
        <v>417</v>
      </c>
      <c r="E181607" t="s">
        <v>418</v>
      </c>
      <c r="F181607">
        <v>2018</v>
      </c>
      <c r="G181607">
        <v>0</v>
      </c>
    </row>
    <row r="181608" spans="1:7" x14ac:dyDescent="0.2">
      <c r="A181608" t="s">
        <v>487</v>
      </c>
      <c r="B181608" t="s">
        <v>11</v>
      </c>
      <c r="C181608">
        <v>0</v>
      </c>
      <c r="D181608" t="s">
        <v>417</v>
      </c>
      <c r="E181608" t="s">
        <v>418</v>
      </c>
      <c r="F181608">
        <v>2018</v>
      </c>
      <c r="G181608">
        <v>0</v>
      </c>
    </row>
    <row r="181609" spans="1:7" x14ac:dyDescent="0.2">
      <c r="A181609" t="s">
        <v>486</v>
      </c>
      <c r="B181609" t="s">
        <v>12</v>
      </c>
      <c r="C181609">
        <v>0</v>
      </c>
      <c r="D181609" t="s">
        <v>417</v>
      </c>
      <c r="E181609" t="s">
        <v>418</v>
      </c>
      <c r="F181609">
        <v>2018</v>
      </c>
      <c r="G181609">
        <v>0</v>
      </c>
    </row>
    <row r="181610" spans="1:7" x14ac:dyDescent="0.2">
      <c r="A181610" t="s">
        <v>485</v>
      </c>
      <c r="B181610" t="s">
        <v>13</v>
      </c>
      <c r="C181610">
        <v>0</v>
      </c>
      <c r="D181610" t="s">
        <v>417</v>
      </c>
      <c r="E181610" t="s">
        <v>418</v>
      </c>
      <c r="F181610">
        <v>2018</v>
      </c>
      <c r="G181610">
        <v>0</v>
      </c>
    </row>
    <row r="181611" spans="1:7" x14ac:dyDescent="0.2">
      <c r="A181611" t="s">
        <v>484</v>
      </c>
      <c r="B181611" t="s">
        <v>14</v>
      </c>
      <c r="C181611">
        <v>0</v>
      </c>
      <c r="D181611" t="s">
        <v>417</v>
      </c>
      <c r="E181611" t="s">
        <v>418</v>
      </c>
      <c r="F181611">
        <v>2018</v>
      </c>
      <c r="G181611">
        <v>0</v>
      </c>
    </row>
    <row r="181612" spans="1:7" x14ac:dyDescent="0.2">
      <c r="A181612" t="s">
        <v>483</v>
      </c>
      <c r="B181612" t="s">
        <v>15</v>
      </c>
      <c r="C181612">
        <v>0</v>
      </c>
      <c r="D181612" t="s">
        <v>417</v>
      </c>
      <c r="E181612" t="s">
        <v>418</v>
      </c>
      <c r="F181612">
        <v>2018</v>
      </c>
      <c r="G181612">
        <v>0</v>
      </c>
    </row>
    <row r="181613" spans="1:7" x14ac:dyDescent="0.2">
      <c r="A181613" t="s">
        <v>482</v>
      </c>
      <c r="B181613" t="s">
        <v>16</v>
      </c>
      <c r="C181613">
        <v>0</v>
      </c>
      <c r="D181613" t="s">
        <v>417</v>
      </c>
      <c r="E181613" t="s">
        <v>418</v>
      </c>
      <c r="F181613">
        <v>2018</v>
      </c>
      <c r="G181613">
        <v>0</v>
      </c>
    </row>
    <row r="181614" spans="1:7" x14ac:dyDescent="0.2">
      <c r="A181614" t="s">
        <v>481</v>
      </c>
      <c r="B181614" t="s">
        <v>17</v>
      </c>
      <c r="C181614">
        <v>0</v>
      </c>
      <c r="D181614" t="s">
        <v>417</v>
      </c>
      <c r="E181614" t="s">
        <v>418</v>
      </c>
      <c r="F181614">
        <v>2018</v>
      </c>
      <c r="G181614">
        <v>0</v>
      </c>
    </row>
    <row r="181615" spans="1:7" x14ac:dyDescent="0.2">
      <c r="A181615" t="s">
        <v>480</v>
      </c>
      <c r="B181615" t="s">
        <v>18</v>
      </c>
      <c r="C181615">
        <v>0</v>
      </c>
      <c r="D181615" t="s">
        <v>417</v>
      </c>
      <c r="E181615" t="s">
        <v>418</v>
      </c>
      <c r="F181615">
        <v>2018</v>
      </c>
      <c r="G181615">
        <v>0</v>
      </c>
    </row>
    <row r="181616" spans="1:7" x14ac:dyDescent="0.2">
      <c r="A181616" t="s">
        <v>479</v>
      </c>
      <c r="B181616" t="s">
        <v>19</v>
      </c>
      <c r="C181616">
        <v>0</v>
      </c>
      <c r="D181616" t="s">
        <v>417</v>
      </c>
      <c r="E181616" t="s">
        <v>418</v>
      </c>
      <c r="F181616">
        <v>2018</v>
      </c>
      <c r="G181616">
        <v>0</v>
      </c>
    </row>
    <row r="181617" spans="1:7" x14ac:dyDescent="0.2">
      <c r="A181617" t="s">
        <v>478</v>
      </c>
      <c r="B181617" t="s">
        <v>20</v>
      </c>
      <c r="C181617">
        <v>0</v>
      </c>
      <c r="D181617" t="s">
        <v>417</v>
      </c>
      <c r="E181617" t="s">
        <v>418</v>
      </c>
      <c r="F181617">
        <v>2018</v>
      </c>
      <c r="G181617">
        <v>0</v>
      </c>
    </row>
    <row r="181618" spans="1:7" x14ac:dyDescent="0.2">
      <c r="A181618" t="s">
        <v>477</v>
      </c>
      <c r="B181618" t="s">
        <v>21</v>
      </c>
      <c r="C181618">
        <v>0</v>
      </c>
      <c r="D181618" t="s">
        <v>417</v>
      </c>
      <c r="E181618" t="s">
        <v>418</v>
      </c>
      <c r="F181618">
        <v>2018</v>
      </c>
      <c r="G181618">
        <v>0</v>
      </c>
    </row>
    <row r="181619" spans="1:7" x14ac:dyDescent="0.2">
      <c r="A181619" t="s">
        <v>476</v>
      </c>
      <c r="B181619" t="s">
        <v>22</v>
      </c>
      <c r="C181619">
        <v>0</v>
      </c>
      <c r="D181619" t="s">
        <v>417</v>
      </c>
      <c r="E181619" t="s">
        <v>418</v>
      </c>
      <c r="F181619">
        <v>2018</v>
      </c>
      <c r="G181619">
        <v>0</v>
      </c>
    </row>
    <row r="181620" spans="1:7" x14ac:dyDescent="0.2">
      <c r="A181620" t="s">
        <v>475</v>
      </c>
      <c r="B181620" t="s">
        <v>23</v>
      </c>
      <c r="C181620">
        <v>0</v>
      </c>
      <c r="D181620" t="s">
        <v>417</v>
      </c>
      <c r="E181620" t="s">
        <v>418</v>
      </c>
      <c r="F181620">
        <v>2018</v>
      </c>
      <c r="G181620">
        <v>0</v>
      </c>
    </row>
    <row r="181621" spans="1:7" x14ac:dyDescent="0.2">
      <c r="A181621" t="s">
        <v>474</v>
      </c>
      <c r="B181621" t="s">
        <v>24</v>
      </c>
      <c r="C181621">
        <v>1</v>
      </c>
      <c r="D181621" t="s">
        <v>417</v>
      </c>
      <c r="E181621" t="s">
        <v>418</v>
      </c>
      <c r="F181621">
        <v>2018</v>
      </c>
      <c r="G181621">
        <v>0</v>
      </c>
    </row>
    <row r="181622" spans="1:7" x14ac:dyDescent="0.2">
      <c r="A181622" t="s">
        <v>473</v>
      </c>
      <c r="B181622" t="s">
        <v>25</v>
      </c>
      <c r="C181622">
        <v>0</v>
      </c>
      <c r="D181622" t="s">
        <v>417</v>
      </c>
      <c r="E181622" t="s">
        <v>418</v>
      </c>
      <c r="F181622">
        <v>2018</v>
      </c>
      <c r="G181622">
        <v>0</v>
      </c>
    </row>
    <row r="181623" spans="1:7" x14ac:dyDescent="0.2">
      <c r="A181623" t="s">
        <v>472</v>
      </c>
      <c r="B181623" t="s">
        <v>26</v>
      </c>
      <c r="C181623">
        <v>0</v>
      </c>
      <c r="D181623" t="s">
        <v>417</v>
      </c>
      <c r="E181623" t="s">
        <v>418</v>
      </c>
      <c r="F181623">
        <v>2018</v>
      </c>
      <c r="G181623">
        <v>0</v>
      </c>
    </row>
    <row r="181624" spans="1:7" x14ac:dyDescent="0.2">
      <c r="A181624" t="s">
        <v>27</v>
      </c>
      <c r="B181624" t="s">
        <v>857</v>
      </c>
      <c r="C181624">
        <v>0</v>
      </c>
      <c r="D181624" t="s">
        <v>417</v>
      </c>
      <c r="E181624" t="s">
        <v>418</v>
      </c>
      <c r="F181624">
        <v>2018</v>
      </c>
      <c r="G181624">
        <v>0</v>
      </c>
    </row>
    <row r="181625" spans="1:7" x14ac:dyDescent="0.2">
      <c r="A181625" t="s">
        <v>471</v>
      </c>
      <c r="B181625" t="s">
        <v>28</v>
      </c>
      <c r="C181625">
        <v>4</v>
      </c>
      <c r="D181625" t="s">
        <v>417</v>
      </c>
      <c r="E181625" t="s">
        <v>418</v>
      </c>
      <c r="F181625">
        <v>2018</v>
      </c>
      <c r="G181625">
        <v>0</v>
      </c>
    </row>
    <row r="181626" spans="1:7" x14ac:dyDescent="0.2">
      <c r="A181626" t="s">
        <v>470</v>
      </c>
      <c r="B181626" t="s">
        <v>29</v>
      </c>
      <c r="C181626">
        <v>1</v>
      </c>
      <c r="D181626" t="s">
        <v>417</v>
      </c>
      <c r="E181626" t="s">
        <v>418</v>
      </c>
      <c r="F181626">
        <v>2018</v>
      </c>
      <c r="G181626">
        <v>0</v>
      </c>
    </row>
    <row r="181627" spans="1:7" x14ac:dyDescent="0.2">
      <c r="A181627" t="s">
        <v>469</v>
      </c>
      <c r="B181627" t="s">
        <v>30</v>
      </c>
      <c r="C181627">
        <v>1</v>
      </c>
      <c r="D181627" t="s">
        <v>417</v>
      </c>
      <c r="E181627" t="s">
        <v>418</v>
      </c>
      <c r="F181627">
        <v>2018</v>
      </c>
      <c r="G181627">
        <v>0</v>
      </c>
    </row>
    <row r="181628" spans="1:7" x14ac:dyDescent="0.2">
      <c r="A181628" t="s">
        <v>468</v>
      </c>
      <c r="B181628" t="s">
        <v>31</v>
      </c>
      <c r="C181628">
        <v>0</v>
      </c>
      <c r="D181628" t="s">
        <v>417</v>
      </c>
      <c r="E181628" t="s">
        <v>418</v>
      </c>
      <c r="F181628">
        <v>2018</v>
      </c>
      <c r="G181628">
        <v>0</v>
      </c>
    </row>
    <row r="181629" spans="1:7" x14ac:dyDescent="0.2">
      <c r="A181629" t="s">
        <v>467</v>
      </c>
      <c r="B181629" t="s">
        <v>32</v>
      </c>
      <c r="C181629">
        <v>0</v>
      </c>
      <c r="D181629" t="s">
        <v>417</v>
      </c>
      <c r="E181629" t="s">
        <v>418</v>
      </c>
      <c r="F181629">
        <v>2018</v>
      </c>
      <c r="G181629">
        <v>0</v>
      </c>
    </row>
    <row r="181630" spans="1:7" x14ac:dyDescent="0.2">
      <c r="A181630" t="s">
        <v>466</v>
      </c>
      <c r="B181630" t="s">
        <v>33</v>
      </c>
      <c r="C181630">
        <v>0</v>
      </c>
      <c r="D181630" t="s">
        <v>417</v>
      </c>
      <c r="E181630" t="s">
        <v>418</v>
      </c>
      <c r="F181630">
        <v>2018</v>
      </c>
      <c r="G181630">
        <v>0</v>
      </c>
    </row>
    <row r="181631" spans="1:7" x14ac:dyDescent="0.2">
      <c r="A181631" t="s">
        <v>465</v>
      </c>
      <c r="B181631" t="s">
        <v>34</v>
      </c>
      <c r="C181631">
        <v>0</v>
      </c>
      <c r="D181631" t="s">
        <v>417</v>
      </c>
      <c r="E181631" t="s">
        <v>418</v>
      </c>
      <c r="F181631">
        <v>2018</v>
      </c>
      <c r="G181631">
        <v>0</v>
      </c>
    </row>
    <row r="181632" spans="1:7" x14ac:dyDescent="0.2">
      <c r="A181632" t="s">
        <v>464</v>
      </c>
      <c r="B181632" t="s">
        <v>35</v>
      </c>
      <c r="C181632">
        <v>0</v>
      </c>
      <c r="D181632" t="s">
        <v>417</v>
      </c>
      <c r="E181632" t="s">
        <v>418</v>
      </c>
      <c r="F181632">
        <v>2018</v>
      </c>
      <c r="G181632">
        <v>0</v>
      </c>
    </row>
    <row r="181633" spans="1:7" x14ac:dyDescent="0.2">
      <c r="A181633" t="s">
        <v>895</v>
      </c>
      <c r="B181633" t="s">
        <v>896</v>
      </c>
      <c r="C181633">
        <v>0</v>
      </c>
      <c r="D181633" t="s">
        <v>417</v>
      </c>
      <c r="E181633" t="s">
        <v>418</v>
      </c>
      <c r="F181633">
        <v>2018</v>
      </c>
      <c r="G181633">
        <v>0</v>
      </c>
    </row>
    <row r="181634" spans="1:7" x14ac:dyDescent="0.2">
      <c r="A181634" t="s">
        <v>494</v>
      </c>
      <c r="B181634" t="s">
        <v>4</v>
      </c>
      <c r="C181634">
        <v>0</v>
      </c>
      <c r="D181634" t="s">
        <v>417</v>
      </c>
      <c r="E181634" t="s">
        <v>418</v>
      </c>
      <c r="F181634">
        <v>2019</v>
      </c>
      <c r="G181634">
        <v>0</v>
      </c>
    </row>
    <row r="181635" spans="1:7" x14ac:dyDescent="0.2">
      <c r="A181635" t="s">
        <v>493</v>
      </c>
      <c r="B181635" t="s">
        <v>5</v>
      </c>
      <c r="C181635">
        <v>2</v>
      </c>
      <c r="D181635" t="s">
        <v>417</v>
      </c>
      <c r="E181635" t="s">
        <v>418</v>
      </c>
      <c r="F181635">
        <v>2019</v>
      </c>
      <c r="G181635">
        <v>0</v>
      </c>
    </row>
    <row r="181636" spans="1:7" x14ac:dyDescent="0.2">
      <c r="A181636" t="s">
        <v>492</v>
      </c>
      <c r="B181636" t="s">
        <v>6</v>
      </c>
      <c r="C181636">
        <v>0</v>
      </c>
      <c r="D181636" t="s">
        <v>417</v>
      </c>
      <c r="E181636" t="s">
        <v>418</v>
      </c>
      <c r="F181636">
        <v>2019</v>
      </c>
      <c r="G181636">
        <v>0</v>
      </c>
    </row>
    <row r="181637" spans="1:7" x14ac:dyDescent="0.2">
      <c r="A181637" t="s">
        <v>491</v>
      </c>
      <c r="B181637" t="s">
        <v>7</v>
      </c>
      <c r="C181637">
        <v>0</v>
      </c>
      <c r="D181637" t="s">
        <v>417</v>
      </c>
      <c r="E181637" t="s">
        <v>418</v>
      </c>
      <c r="F181637">
        <v>2019</v>
      </c>
      <c r="G181637">
        <v>0</v>
      </c>
    </row>
    <row r="181638" spans="1:7" x14ac:dyDescent="0.2">
      <c r="A181638" t="s">
        <v>490</v>
      </c>
      <c r="B181638" t="s">
        <v>8</v>
      </c>
      <c r="C181638">
        <v>0</v>
      </c>
      <c r="D181638" t="s">
        <v>417</v>
      </c>
      <c r="E181638" t="s">
        <v>418</v>
      </c>
      <c r="F181638">
        <v>2019</v>
      </c>
      <c r="G181638">
        <v>0</v>
      </c>
    </row>
    <row r="181639" spans="1:7" x14ac:dyDescent="0.2">
      <c r="A181639" t="s">
        <v>489</v>
      </c>
      <c r="B181639" t="s">
        <v>9</v>
      </c>
      <c r="C181639">
        <v>0</v>
      </c>
      <c r="D181639" t="s">
        <v>417</v>
      </c>
      <c r="E181639" t="s">
        <v>418</v>
      </c>
      <c r="F181639">
        <v>2019</v>
      </c>
      <c r="G181639">
        <v>0</v>
      </c>
    </row>
    <row r="181640" spans="1:7" x14ac:dyDescent="0.2">
      <c r="A181640" t="s">
        <v>488</v>
      </c>
      <c r="B181640" t="s">
        <v>10</v>
      </c>
      <c r="C181640">
        <v>0</v>
      </c>
      <c r="D181640" t="s">
        <v>417</v>
      </c>
      <c r="E181640" t="s">
        <v>418</v>
      </c>
      <c r="F181640">
        <v>2019</v>
      </c>
      <c r="G181640">
        <v>0</v>
      </c>
    </row>
    <row r="181641" spans="1:7" x14ac:dyDescent="0.2">
      <c r="A181641" t="s">
        <v>487</v>
      </c>
      <c r="B181641" t="s">
        <v>11</v>
      </c>
      <c r="C181641">
        <v>0</v>
      </c>
      <c r="D181641" t="s">
        <v>417</v>
      </c>
      <c r="E181641" t="s">
        <v>418</v>
      </c>
      <c r="F181641">
        <v>2019</v>
      </c>
      <c r="G181641">
        <v>0</v>
      </c>
    </row>
    <row r="181642" spans="1:7" x14ac:dyDescent="0.2">
      <c r="A181642" t="s">
        <v>486</v>
      </c>
      <c r="B181642" t="s">
        <v>12</v>
      </c>
      <c r="C181642">
        <v>0</v>
      </c>
      <c r="D181642" t="s">
        <v>417</v>
      </c>
      <c r="E181642" t="s">
        <v>418</v>
      </c>
      <c r="F181642">
        <v>2019</v>
      </c>
      <c r="G181642">
        <v>0</v>
      </c>
    </row>
    <row r="181643" spans="1:7" x14ac:dyDescent="0.2">
      <c r="A181643" t="s">
        <v>485</v>
      </c>
      <c r="B181643" t="s">
        <v>13</v>
      </c>
      <c r="C181643">
        <v>0</v>
      </c>
      <c r="D181643" t="s">
        <v>417</v>
      </c>
      <c r="E181643" t="s">
        <v>418</v>
      </c>
      <c r="F181643">
        <v>2019</v>
      </c>
      <c r="G181643">
        <v>0</v>
      </c>
    </row>
    <row r="181644" spans="1:7" x14ac:dyDescent="0.2">
      <c r="A181644" t="s">
        <v>484</v>
      </c>
      <c r="B181644" t="s">
        <v>14</v>
      </c>
      <c r="C181644">
        <v>0</v>
      </c>
      <c r="D181644" t="s">
        <v>417</v>
      </c>
      <c r="E181644" t="s">
        <v>418</v>
      </c>
      <c r="F181644">
        <v>2019</v>
      </c>
      <c r="G181644">
        <v>0</v>
      </c>
    </row>
    <row r="181645" spans="1:7" x14ac:dyDescent="0.2">
      <c r="A181645" t="s">
        <v>483</v>
      </c>
      <c r="B181645" t="s">
        <v>15</v>
      </c>
      <c r="C181645">
        <v>0</v>
      </c>
      <c r="D181645" t="s">
        <v>417</v>
      </c>
      <c r="E181645" t="s">
        <v>418</v>
      </c>
      <c r="F181645">
        <v>2019</v>
      </c>
      <c r="G181645">
        <v>0</v>
      </c>
    </row>
    <row r="181646" spans="1:7" x14ac:dyDescent="0.2">
      <c r="A181646" t="s">
        <v>482</v>
      </c>
      <c r="B181646" t="s">
        <v>16</v>
      </c>
      <c r="C181646">
        <v>0</v>
      </c>
      <c r="D181646" t="s">
        <v>417</v>
      </c>
      <c r="E181646" t="s">
        <v>418</v>
      </c>
      <c r="F181646">
        <v>2019</v>
      </c>
      <c r="G181646">
        <v>0</v>
      </c>
    </row>
    <row r="181647" spans="1:7" x14ac:dyDescent="0.2">
      <c r="A181647" t="s">
        <v>481</v>
      </c>
      <c r="B181647" t="s">
        <v>17</v>
      </c>
      <c r="C181647">
        <v>0</v>
      </c>
      <c r="D181647" t="s">
        <v>417</v>
      </c>
      <c r="E181647" t="s">
        <v>418</v>
      </c>
      <c r="F181647">
        <v>2019</v>
      </c>
      <c r="G181647">
        <v>0</v>
      </c>
    </row>
    <row r="181648" spans="1:7" x14ac:dyDescent="0.2">
      <c r="A181648" t="s">
        <v>480</v>
      </c>
      <c r="B181648" t="s">
        <v>18</v>
      </c>
      <c r="C181648">
        <v>0</v>
      </c>
      <c r="D181648" t="s">
        <v>417</v>
      </c>
      <c r="E181648" t="s">
        <v>418</v>
      </c>
      <c r="F181648">
        <v>2019</v>
      </c>
      <c r="G181648">
        <v>0</v>
      </c>
    </row>
    <row r="181649" spans="1:7" x14ac:dyDescent="0.2">
      <c r="A181649" t="s">
        <v>479</v>
      </c>
      <c r="B181649" t="s">
        <v>19</v>
      </c>
      <c r="C181649">
        <v>0</v>
      </c>
      <c r="D181649" t="s">
        <v>417</v>
      </c>
      <c r="E181649" t="s">
        <v>418</v>
      </c>
      <c r="F181649">
        <v>2019</v>
      </c>
      <c r="G181649">
        <v>0</v>
      </c>
    </row>
    <row r="181650" spans="1:7" x14ac:dyDescent="0.2">
      <c r="A181650" t="s">
        <v>478</v>
      </c>
      <c r="B181650" t="s">
        <v>20</v>
      </c>
      <c r="C181650">
        <v>0</v>
      </c>
      <c r="D181650" t="s">
        <v>417</v>
      </c>
      <c r="E181650" t="s">
        <v>418</v>
      </c>
      <c r="F181650">
        <v>2019</v>
      </c>
      <c r="G181650">
        <v>0</v>
      </c>
    </row>
    <row r="181651" spans="1:7" x14ac:dyDescent="0.2">
      <c r="A181651" t="s">
        <v>477</v>
      </c>
      <c r="B181651" t="s">
        <v>21</v>
      </c>
      <c r="C181651">
        <v>0</v>
      </c>
      <c r="D181651" t="s">
        <v>417</v>
      </c>
      <c r="E181651" t="s">
        <v>418</v>
      </c>
      <c r="F181651">
        <v>2019</v>
      </c>
      <c r="G181651">
        <v>0</v>
      </c>
    </row>
    <row r="181652" spans="1:7" x14ac:dyDescent="0.2">
      <c r="A181652" t="s">
        <v>476</v>
      </c>
      <c r="B181652" t="s">
        <v>22</v>
      </c>
      <c r="C181652">
        <v>0</v>
      </c>
      <c r="D181652" t="s">
        <v>417</v>
      </c>
      <c r="E181652" t="s">
        <v>418</v>
      </c>
      <c r="F181652">
        <v>2019</v>
      </c>
      <c r="G181652">
        <v>0</v>
      </c>
    </row>
    <row r="181653" spans="1:7" x14ac:dyDescent="0.2">
      <c r="A181653" t="s">
        <v>475</v>
      </c>
      <c r="B181653" t="s">
        <v>23</v>
      </c>
      <c r="C181653">
        <v>0</v>
      </c>
      <c r="D181653" t="s">
        <v>417</v>
      </c>
      <c r="E181653" t="s">
        <v>418</v>
      </c>
      <c r="F181653">
        <v>2019</v>
      </c>
      <c r="G181653">
        <v>0</v>
      </c>
    </row>
    <row r="181654" spans="1:7" x14ac:dyDescent="0.2">
      <c r="A181654" t="s">
        <v>474</v>
      </c>
      <c r="B181654" t="s">
        <v>24</v>
      </c>
      <c r="C181654">
        <v>1</v>
      </c>
      <c r="D181654" t="s">
        <v>417</v>
      </c>
      <c r="E181654" t="s">
        <v>418</v>
      </c>
      <c r="F181654">
        <v>2019</v>
      </c>
      <c r="G181654">
        <v>0</v>
      </c>
    </row>
    <row r="181655" spans="1:7" x14ac:dyDescent="0.2">
      <c r="A181655" t="s">
        <v>473</v>
      </c>
      <c r="B181655" t="s">
        <v>25</v>
      </c>
      <c r="C181655">
        <v>0</v>
      </c>
      <c r="D181655" t="s">
        <v>417</v>
      </c>
      <c r="E181655" t="s">
        <v>418</v>
      </c>
      <c r="F181655">
        <v>2019</v>
      </c>
      <c r="G181655">
        <v>0</v>
      </c>
    </row>
    <row r="181656" spans="1:7" x14ac:dyDescent="0.2">
      <c r="A181656" t="s">
        <v>472</v>
      </c>
      <c r="B181656" t="s">
        <v>26</v>
      </c>
      <c r="C181656">
        <v>0</v>
      </c>
      <c r="D181656" t="s">
        <v>417</v>
      </c>
      <c r="E181656" t="s">
        <v>418</v>
      </c>
      <c r="F181656">
        <v>2019</v>
      </c>
      <c r="G181656">
        <v>0</v>
      </c>
    </row>
    <row r="181657" spans="1:7" x14ac:dyDescent="0.2">
      <c r="A181657" t="s">
        <v>27</v>
      </c>
      <c r="B181657" t="s">
        <v>857</v>
      </c>
      <c r="C181657">
        <v>0</v>
      </c>
      <c r="D181657" t="s">
        <v>417</v>
      </c>
      <c r="E181657" t="s">
        <v>418</v>
      </c>
      <c r="F181657">
        <v>2019</v>
      </c>
      <c r="G181657">
        <v>0</v>
      </c>
    </row>
    <row r="181658" spans="1:7" x14ac:dyDescent="0.2">
      <c r="A181658" t="s">
        <v>471</v>
      </c>
      <c r="B181658" t="s">
        <v>28</v>
      </c>
      <c r="C181658">
        <v>4</v>
      </c>
      <c r="D181658" t="s">
        <v>417</v>
      </c>
      <c r="E181658" t="s">
        <v>418</v>
      </c>
      <c r="F181658">
        <v>2019</v>
      </c>
      <c r="G181658">
        <v>0</v>
      </c>
    </row>
    <row r="181659" spans="1:7" x14ac:dyDescent="0.2">
      <c r="A181659" t="s">
        <v>470</v>
      </c>
      <c r="B181659" t="s">
        <v>29</v>
      </c>
      <c r="C181659">
        <v>1</v>
      </c>
      <c r="D181659" t="s">
        <v>417</v>
      </c>
      <c r="E181659" t="s">
        <v>418</v>
      </c>
      <c r="F181659">
        <v>2019</v>
      </c>
      <c r="G181659">
        <v>0</v>
      </c>
    </row>
    <row r="181660" spans="1:7" x14ac:dyDescent="0.2">
      <c r="A181660" t="s">
        <v>469</v>
      </c>
      <c r="B181660" t="s">
        <v>30</v>
      </c>
      <c r="C181660">
        <v>1</v>
      </c>
      <c r="D181660" t="s">
        <v>417</v>
      </c>
      <c r="E181660" t="s">
        <v>418</v>
      </c>
      <c r="F181660">
        <v>2019</v>
      </c>
      <c r="G181660">
        <v>0</v>
      </c>
    </row>
    <row r="181661" spans="1:7" x14ac:dyDescent="0.2">
      <c r="A181661" t="s">
        <v>468</v>
      </c>
      <c r="B181661" t="s">
        <v>31</v>
      </c>
      <c r="C181661">
        <v>0</v>
      </c>
      <c r="D181661" t="s">
        <v>417</v>
      </c>
      <c r="E181661" t="s">
        <v>418</v>
      </c>
      <c r="F181661">
        <v>2019</v>
      </c>
      <c r="G181661">
        <v>0</v>
      </c>
    </row>
    <row r="181662" spans="1:7" x14ac:dyDescent="0.2">
      <c r="A181662" t="s">
        <v>467</v>
      </c>
      <c r="B181662" t="s">
        <v>32</v>
      </c>
      <c r="C181662">
        <v>0</v>
      </c>
      <c r="D181662" t="s">
        <v>417</v>
      </c>
      <c r="E181662" t="s">
        <v>418</v>
      </c>
      <c r="F181662">
        <v>2019</v>
      </c>
      <c r="G181662">
        <v>0</v>
      </c>
    </row>
    <row r="181663" spans="1:7" x14ac:dyDescent="0.2">
      <c r="A181663" t="s">
        <v>466</v>
      </c>
      <c r="B181663" t="s">
        <v>33</v>
      </c>
      <c r="C181663">
        <v>0</v>
      </c>
      <c r="D181663" t="s">
        <v>417</v>
      </c>
      <c r="E181663" t="s">
        <v>418</v>
      </c>
      <c r="F181663">
        <v>2019</v>
      </c>
      <c r="G181663">
        <v>0</v>
      </c>
    </row>
    <row r="181664" spans="1:7" x14ac:dyDescent="0.2">
      <c r="A181664" t="s">
        <v>465</v>
      </c>
      <c r="B181664" t="s">
        <v>34</v>
      </c>
      <c r="C181664">
        <v>0</v>
      </c>
      <c r="D181664" t="s">
        <v>417</v>
      </c>
      <c r="E181664" t="s">
        <v>418</v>
      </c>
      <c r="F181664">
        <v>2019</v>
      </c>
      <c r="G181664">
        <v>0</v>
      </c>
    </row>
    <row r="181665" spans="1:7" x14ac:dyDescent="0.2">
      <c r="A181665" t="s">
        <v>464</v>
      </c>
      <c r="B181665" t="s">
        <v>35</v>
      </c>
      <c r="C181665">
        <v>0</v>
      </c>
      <c r="D181665" t="s">
        <v>417</v>
      </c>
      <c r="E181665" t="s">
        <v>418</v>
      </c>
      <c r="F181665">
        <v>2019</v>
      </c>
      <c r="G181665">
        <v>0</v>
      </c>
    </row>
    <row r="181666" spans="1:7" x14ac:dyDescent="0.2">
      <c r="A181666" t="s">
        <v>895</v>
      </c>
      <c r="B181666" t="s">
        <v>896</v>
      </c>
      <c r="C181666">
        <v>0</v>
      </c>
      <c r="D181666" t="s">
        <v>417</v>
      </c>
      <c r="E181666" t="s">
        <v>418</v>
      </c>
      <c r="F181666">
        <v>2019</v>
      </c>
      <c r="G181666">
        <v>0</v>
      </c>
    </row>
    <row r="181667" spans="1:7" x14ac:dyDescent="0.2">
      <c r="A181667" t="s">
        <v>494</v>
      </c>
      <c r="B181667" t="s">
        <v>4</v>
      </c>
      <c r="C181667">
        <v>8</v>
      </c>
      <c r="D181667" t="s">
        <v>419</v>
      </c>
      <c r="E181667" t="s">
        <v>420</v>
      </c>
      <c r="F181667">
        <v>1990</v>
      </c>
      <c r="G181667">
        <v>488</v>
      </c>
    </row>
    <row r="181668" spans="1:7" x14ac:dyDescent="0.2">
      <c r="A181668" t="s">
        <v>493</v>
      </c>
      <c r="B181668" t="s">
        <v>5</v>
      </c>
      <c r="C181668">
        <v>84</v>
      </c>
      <c r="D181668" t="s">
        <v>419</v>
      </c>
      <c r="E181668" t="s">
        <v>420</v>
      </c>
      <c r="F181668">
        <v>1990</v>
      </c>
      <c r="G181668">
        <v>488</v>
      </c>
    </row>
    <row r="181669" spans="1:7" x14ac:dyDescent="0.2">
      <c r="A181669" t="s">
        <v>492</v>
      </c>
      <c r="B181669" t="s">
        <v>6</v>
      </c>
      <c r="C181669">
        <v>3</v>
      </c>
      <c r="D181669" t="s">
        <v>419</v>
      </c>
      <c r="E181669" t="s">
        <v>420</v>
      </c>
      <c r="F181669">
        <v>1990</v>
      </c>
      <c r="G181669">
        <v>488</v>
      </c>
    </row>
    <row r="181670" spans="1:7" x14ac:dyDescent="0.2">
      <c r="A181670" t="s">
        <v>491</v>
      </c>
      <c r="B181670" t="s">
        <v>7</v>
      </c>
      <c r="C181670">
        <v>0</v>
      </c>
      <c r="D181670" t="s">
        <v>419</v>
      </c>
      <c r="E181670" t="s">
        <v>420</v>
      </c>
      <c r="F181670">
        <v>1990</v>
      </c>
      <c r="G181670">
        <v>488</v>
      </c>
    </row>
    <row r="181671" spans="1:7" x14ac:dyDescent="0.2">
      <c r="A181671" t="s">
        <v>490</v>
      </c>
      <c r="B181671" t="s">
        <v>8</v>
      </c>
      <c r="C181671">
        <v>5</v>
      </c>
      <c r="D181671" t="s">
        <v>419</v>
      </c>
      <c r="E181671" t="s">
        <v>420</v>
      </c>
      <c r="F181671">
        <v>1990</v>
      </c>
      <c r="G181671">
        <v>488</v>
      </c>
    </row>
    <row r="181672" spans="1:7" x14ac:dyDescent="0.2">
      <c r="A181672" t="s">
        <v>489</v>
      </c>
      <c r="B181672" t="s">
        <v>9</v>
      </c>
      <c r="C181672">
        <v>6</v>
      </c>
      <c r="D181672" t="s">
        <v>419</v>
      </c>
      <c r="E181672" t="s">
        <v>420</v>
      </c>
      <c r="F181672">
        <v>1990</v>
      </c>
      <c r="G181672">
        <v>488</v>
      </c>
    </row>
    <row r="181673" spans="1:7" x14ac:dyDescent="0.2">
      <c r="A181673" t="s">
        <v>488</v>
      </c>
      <c r="B181673" t="s">
        <v>10</v>
      </c>
      <c r="C181673">
        <v>0</v>
      </c>
      <c r="D181673" t="s">
        <v>419</v>
      </c>
      <c r="E181673" t="s">
        <v>420</v>
      </c>
      <c r="F181673">
        <v>1990</v>
      </c>
      <c r="G181673">
        <v>488</v>
      </c>
    </row>
    <row r="181674" spans="1:7" x14ac:dyDescent="0.2">
      <c r="A181674" t="s">
        <v>487</v>
      </c>
      <c r="B181674" t="s">
        <v>11</v>
      </c>
      <c r="C181674">
        <v>0</v>
      </c>
      <c r="D181674" t="s">
        <v>419</v>
      </c>
      <c r="E181674" t="s">
        <v>420</v>
      </c>
      <c r="F181674">
        <v>1990</v>
      </c>
      <c r="G181674">
        <v>488</v>
      </c>
    </row>
    <row r="181675" spans="1:7" x14ac:dyDescent="0.2">
      <c r="A181675" t="s">
        <v>486</v>
      </c>
      <c r="B181675" t="s">
        <v>12</v>
      </c>
      <c r="C181675">
        <v>7</v>
      </c>
      <c r="D181675" t="s">
        <v>419</v>
      </c>
      <c r="E181675" t="s">
        <v>420</v>
      </c>
      <c r="F181675">
        <v>1990</v>
      </c>
      <c r="G181675">
        <v>488</v>
      </c>
    </row>
    <row r="181676" spans="1:7" x14ac:dyDescent="0.2">
      <c r="A181676" t="s">
        <v>485</v>
      </c>
      <c r="B181676" t="s">
        <v>13</v>
      </c>
      <c r="C181676">
        <v>9</v>
      </c>
      <c r="D181676" t="s">
        <v>419</v>
      </c>
      <c r="E181676" t="s">
        <v>420</v>
      </c>
      <c r="F181676">
        <v>1990</v>
      </c>
      <c r="G181676">
        <v>488</v>
      </c>
    </row>
    <row r="181677" spans="1:7" x14ac:dyDescent="0.2">
      <c r="A181677" t="s">
        <v>484</v>
      </c>
      <c r="B181677" t="s">
        <v>14</v>
      </c>
      <c r="C181677">
        <v>3</v>
      </c>
      <c r="D181677" t="s">
        <v>419</v>
      </c>
      <c r="E181677" t="s">
        <v>420</v>
      </c>
      <c r="F181677">
        <v>1990</v>
      </c>
      <c r="G181677">
        <v>488</v>
      </c>
    </row>
    <row r="181678" spans="1:7" x14ac:dyDescent="0.2">
      <c r="A181678" t="s">
        <v>483</v>
      </c>
      <c r="B181678" t="s">
        <v>15</v>
      </c>
      <c r="C181678">
        <v>31</v>
      </c>
      <c r="D181678" t="s">
        <v>419</v>
      </c>
      <c r="E181678" t="s">
        <v>420</v>
      </c>
      <c r="F181678">
        <v>1990</v>
      </c>
      <c r="G181678">
        <v>488</v>
      </c>
    </row>
    <row r="181679" spans="1:7" x14ac:dyDescent="0.2">
      <c r="A181679" t="s">
        <v>482</v>
      </c>
      <c r="B181679" t="s">
        <v>16</v>
      </c>
      <c r="C181679">
        <v>25</v>
      </c>
      <c r="D181679" t="s">
        <v>419</v>
      </c>
      <c r="E181679" t="s">
        <v>420</v>
      </c>
      <c r="F181679">
        <v>1990</v>
      </c>
      <c r="G181679">
        <v>488</v>
      </c>
    </row>
    <row r="181680" spans="1:7" x14ac:dyDescent="0.2">
      <c r="A181680" t="s">
        <v>481</v>
      </c>
      <c r="B181680" t="s">
        <v>17</v>
      </c>
      <c r="C181680">
        <v>1</v>
      </c>
      <c r="D181680" t="s">
        <v>419</v>
      </c>
      <c r="E181680" t="s">
        <v>420</v>
      </c>
      <c r="F181680">
        <v>1990</v>
      </c>
      <c r="G181680">
        <v>488</v>
      </c>
    </row>
    <row r="181681" spans="1:7" x14ac:dyDescent="0.2">
      <c r="A181681" t="s">
        <v>480</v>
      </c>
      <c r="B181681" t="s">
        <v>18</v>
      </c>
      <c r="C181681">
        <v>1</v>
      </c>
      <c r="D181681" t="s">
        <v>419</v>
      </c>
      <c r="E181681" t="s">
        <v>420</v>
      </c>
      <c r="F181681">
        <v>1990</v>
      </c>
      <c r="G181681">
        <v>488</v>
      </c>
    </row>
    <row r="181682" spans="1:7" x14ac:dyDescent="0.2">
      <c r="A181682" t="s">
        <v>479</v>
      </c>
      <c r="B181682" t="s">
        <v>19</v>
      </c>
      <c r="C181682">
        <v>5</v>
      </c>
      <c r="D181682" t="s">
        <v>419</v>
      </c>
      <c r="E181682" t="s">
        <v>420</v>
      </c>
      <c r="F181682">
        <v>1990</v>
      </c>
      <c r="G181682">
        <v>488</v>
      </c>
    </row>
    <row r="181683" spans="1:7" x14ac:dyDescent="0.2">
      <c r="A181683" t="s">
        <v>478</v>
      </c>
      <c r="B181683" t="s">
        <v>20</v>
      </c>
      <c r="C181683">
        <v>0</v>
      </c>
      <c r="D181683" t="s">
        <v>419</v>
      </c>
      <c r="E181683" t="s">
        <v>420</v>
      </c>
      <c r="F181683">
        <v>1990</v>
      </c>
      <c r="G181683">
        <v>488</v>
      </c>
    </row>
    <row r="181684" spans="1:7" x14ac:dyDescent="0.2">
      <c r="A181684" t="s">
        <v>477</v>
      </c>
      <c r="B181684" t="s">
        <v>21</v>
      </c>
      <c r="C181684">
        <v>4</v>
      </c>
      <c r="D181684" t="s">
        <v>419</v>
      </c>
      <c r="E181684" t="s">
        <v>420</v>
      </c>
      <c r="F181684">
        <v>1990</v>
      </c>
      <c r="G181684">
        <v>488</v>
      </c>
    </row>
    <row r="181685" spans="1:7" x14ac:dyDescent="0.2">
      <c r="A181685" t="s">
        <v>476</v>
      </c>
      <c r="B181685" t="s">
        <v>22</v>
      </c>
      <c r="C181685">
        <v>4</v>
      </c>
      <c r="D181685" t="s">
        <v>419</v>
      </c>
      <c r="E181685" t="s">
        <v>420</v>
      </c>
      <c r="F181685">
        <v>1990</v>
      </c>
      <c r="G181685">
        <v>488</v>
      </c>
    </row>
    <row r="181686" spans="1:7" x14ac:dyDescent="0.2">
      <c r="A181686" t="s">
        <v>475</v>
      </c>
      <c r="B181686" t="s">
        <v>23</v>
      </c>
      <c r="C181686">
        <v>0</v>
      </c>
      <c r="D181686" t="s">
        <v>419</v>
      </c>
      <c r="E181686" t="s">
        <v>420</v>
      </c>
      <c r="F181686">
        <v>1990</v>
      </c>
      <c r="G181686">
        <v>488</v>
      </c>
    </row>
    <row r="181687" spans="1:7" x14ac:dyDescent="0.2">
      <c r="A181687" t="s">
        <v>474</v>
      </c>
      <c r="B181687" t="s">
        <v>24</v>
      </c>
      <c r="C181687">
        <v>45</v>
      </c>
      <c r="D181687" t="s">
        <v>419</v>
      </c>
      <c r="E181687" t="s">
        <v>420</v>
      </c>
      <c r="F181687">
        <v>1990</v>
      </c>
      <c r="G181687">
        <v>488</v>
      </c>
    </row>
    <row r="181688" spans="1:7" x14ac:dyDescent="0.2">
      <c r="A181688" t="s">
        <v>473</v>
      </c>
      <c r="B181688" t="s">
        <v>25</v>
      </c>
      <c r="C181688">
        <v>1</v>
      </c>
      <c r="D181688" t="s">
        <v>419</v>
      </c>
      <c r="E181688" t="s">
        <v>420</v>
      </c>
      <c r="F181688">
        <v>1990</v>
      </c>
      <c r="G181688">
        <v>488</v>
      </c>
    </row>
    <row r="181689" spans="1:7" x14ac:dyDescent="0.2">
      <c r="A181689" t="s">
        <v>472</v>
      </c>
      <c r="B181689" t="s">
        <v>26</v>
      </c>
      <c r="C181689">
        <v>4</v>
      </c>
      <c r="D181689" t="s">
        <v>419</v>
      </c>
      <c r="E181689" t="s">
        <v>420</v>
      </c>
      <c r="F181689">
        <v>1990</v>
      </c>
      <c r="G181689">
        <v>488</v>
      </c>
    </row>
    <row r="181690" spans="1:7" x14ac:dyDescent="0.2">
      <c r="A181690" t="s">
        <v>27</v>
      </c>
      <c r="B181690" t="s">
        <v>857</v>
      </c>
      <c r="C181690">
        <v>0</v>
      </c>
      <c r="D181690" t="s">
        <v>419</v>
      </c>
      <c r="E181690" t="s">
        <v>420</v>
      </c>
      <c r="F181690">
        <v>1990</v>
      </c>
      <c r="G181690">
        <v>488</v>
      </c>
    </row>
    <row r="181691" spans="1:7" x14ac:dyDescent="0.2">
      <c r="A181691" t="s">
        <v>471</v>
      </c>
      <c r="B181691" t="s">
        <v>28</v>
      </c>
      <c r="C181691">
        <v>119</v>
      </c>
      <c r="D181691" t="s">
        <v>419</v>
      </c>
      <c r="E181691" t="s">
        <v>420</v>
      </c>
      <c r="F181691">
        <v>1990</v>
      </c>
      <c r="G181691">
        <v>488</v>
      </c>
    </row>
    <row r="181692" spans="1:7" x14ac:dyDescent="0.2">
      <c r="A181692" t="s">
        <v>470</v>
      </c>
      <c r="B181692" t="s">
        <v>29</v>
      </c>
      <c r="C181692">
        <v>15</v>
      </c>
      <c r="D181692" t="s">
        <v>419</v>
      </c>
      <c r="E181692" t="s">
        <v>420</v>
      </c>
      <c r="F181692">
        <v>1990</v>
      </c>
      <c r="G181692">
        <v>488</v>
      </c>
    </row>
    <row r="181693" spans="1:7" x14ac:dyDescent="0.2">
      <c r="A181693" t="s">
        <v>469</v>
      </c>
      <c r="B181693" t="s">
        <v>30</v>
      </c>
      <c r="C181693">
        <v>36</v>
      </c>
      <c r="D181693" t="s">
        <v>419</v>
      </c>
      <c r="E181693" t="s">
        <v>420</v>
      </c>
      <c r="F181693">
        <v>1990</v>
      </c>
      <c r="G181693">
        <v>488</v>
      </c>
    </row>
    <row r="181694" spans="1:7" x14ac:dyDescent="0.2">
      <c r="A181694" t="s">
        <v>468</v>
      </c>
      <c r="B181694" t="s">
        <v>31</v>
      </c>
      <c r="C181694">
        <v>18</v>
      </c>
      <c r="D181694" t="s">
        <v>419</v>
      </c>
      <c r="E181694" t="s">
        <v>420</v>
      </c>
      <c r="F181694">
        <v>1990</v>
      </c>
      <c r="G181694">
        <v>488</v>
      </c>
    </row>
    <row r="181695" spans="1:7" x14ac:dyDescent="0.2">
      <c r="A181695" t="s">
        <v>467</v>
      </c>
      <c r="B181695" t="s">
        <v>32</v>
      </c>
      <c r="C181695">
        <v>34</v>
      </c>
      <c r="D181695" t="s">
        <v>419</v>
      </c>
      <c r="E181695" t="s">
        <v>420</v>
      </c>
      <c r="F181695">
        <v>1990</v>
      </c>
      <c r="G181695">
        <v>488</v>
      </c>
    </row>
    <row r="181696" spans="1:7" x14ac:dyDescent="0.2">
      <c r="A181696" t="s">
        <v>466</v>
      </c>
      <c r="B181696" t="s">
        <v>33</v>
      </c>
      <c r="C181696">
        <v>8</v>
      </c>
      <c r="D181696" t="s">
        <v>419</v>
      </c>
      <c r="E181696" t="s">
        <v>420</v>
      </c>
      <c r="F181696">
        <v>1990</v>
      </c>
      <c r="G181696">
        <v>488</v>
      </c>
    </row>
    <row r="181697" spans="1:7" x14ac:dyDescent="0.2">
      <c r="A181697" t="s">
        <v>465</v>
      </c>
      <c r="B181697" t="s">
        <v>34</v>
      </c>
      <c r="C181697">
        <v>9</v>
      </c>
      <c r="D181697" t="s">
        <v>419</v>
      </c>
      <c r="E181697" t="s">
        <v>420</v>
      </c>
      <c r="F181697">
        <v>1990</v>
      </c>
      <c r="G181697">
        <v>488</v>
      </c>
    </row>
    <row r="181698" spans="1:7" x14ac:dyDescent="0.2">
      <c r="A181698" t="s">
        <v>464</v>
      </c>
      <c r="B181698" t="s">
        <v>35</v>
      </c>
      <c r="C181698">
        <v>3</v>
      </c>
      <c r="D181698" t="s">
        <v>419</v>
      </c>
      <c r="E181698" t="s">
        <v>420</v>
      </c>
      <c r="F181698">
        <v>1990</v>
      </c>
      <c r="G181698">
        <v>488</v>
      </c>
    </row>
    <row r="181699" spans="1:7" x14ac:dyDescent="0.2">
      <c r="A181699" t="s">
        <v>895</v>
      </c>
      <c r="B181699" t="s">
        <v>896</v>
      </c>
      <c r="C181699">
        <v>0</v>
      </c>
      <c r="D181699" t="s">
        <v>419</v>
      </c>
      <c r="E181699" t="s">
        <v>420</v>
      </c>
      <c r="F181699">
        <v>1990</v>
      </c>
      <c r="G181699">
        <v>488</v>
      </c>
    </row>
    <row r="181700" spans="1:7" x14ac:dyDescent="0.2">
      <c r="A181700" t="s">
        <v>494</v>
      </c>
      <c r="B181700" t="s">
        <v>4</v>
      </c>
      <c r="C181700">
        <v>8</v>
      </c>
      <c r="D181700" t="s">
        <v>419</v>
      </c>
      <c r="E181700" t="s">
        <v>420</v>
      </c>
      <c r="F181700">
        <v>1991</v>
      </c>
      <c r="G181700">
        <v>0</v>
      </c>
    </row>
    <row r="181701" spans="1:7" x14ac:dyDescent="0.2">
      <c r="A181701" t="s">
        <v>493</v>
      </c>
      <c r="B181701" t="s">
        <v>5</v>
      </c>
      <c r="C181701">
        <v>86</v>
      </c>
      <c r="D181701" t="s">
        <v>419</v>
      </c>
      <c r="E181701" t="s">
        <v>420</v>
      </c>
      <c r="F181701">
        <v>1991</v>
      </c>
      <c r="G181701">
        <v>0</v>
      </c>
    </row>
    <row r="181702" spans="1:7" x14ac:dyDescent="0.2">
      <c r="A181702" t="s">
        <v>492</v>
      </c>
      <c r="B181702" t="s">
        <v>6</v>
      </c>
      <c r="C181702">
        <v>3</v>
      </c>
      <c r="D181702" t="s">
        <v>419</v>
      </c>
      <c r="E181702" t="s">
        <v>420</v>
      </c>
      <c r="F181702">
        <v>1991</v>
      </c>
      <c r="G181702">
        <v>0</v>
      </c>
    </row>
    <row r="181703" spans="1:7" x14ac:dyDescent="0.2">
      <c r="A181703" t="s">
        <v>491</v>
      </c>
      <c r="B181703" t="s">
        <v>7</v>
      </c>
      <c r="C181703">
        <v>0</v>
      </c>
      <c r="D181703" t="s">
        <v>419</v>
      </c>
      <c r="E181703" t="s">
        <v>420</v>
      </c>
      <c r="F181703">
        <v>1991</v>
      </c>
      <c r="G181703">
        <v>0</v>
      </c>
    </row>
    <row r="181704" spans="1:7" x14ac:dyDescent="0.2">
      <c r="A181704" t="s">
        <v>490</v>
      </c>
      <c r="B181704" t="s">
        <v>8</v>
      </c>
      <c r="C181704">
        <v>5</v>
      </c>
      <c r="D181704" t="s">
        <v>419</v>
      </c>
      <c r="E181704" t="s">
        <v>420</v>
      </c>
      <c r="F181704">
        <v>1991</v>
      </c>
      <c r="G181704">
        <v>0</v>
      </c>
    </row>
    <row r="181705" spans="1:7" x14ac:dyDescent="0.2">
      <c r="A181705" t="s">
        <v>489</v>
      </c>
      <c r="B181705" t="s">
        <v>9</v>
      </c>
      <c r="C181705">
        <v>6</v>
      </c>
      <c r="D181705" t="s">
        <v>419</v>
      </c>
      <c r="E181705" t="s">
        <v>420</v>
      </c>
      <c r="F181705">
        <v>1991</v>
      </c>
      <c r="G181705">
        <v>0</v>
      </c>
    </row>
    <row r="181706" spans="1:7" x14ac:dyDescent="0.2">
      <c r="A181706" t="s">
        <v>488</v>
      </c>
      <c r="B181706" t="s">
        <v>10</v>
      </c>
      <c r="C181706">
        <v>0</v>
      </c>
      <c r="D181706" t="s">
        <v>419</v>
      </c>
      <c r="E181706" t="s">
        <v>420</v>
      </c>
      <c r="F181706">
        <v>1991</v>
      </c>
      <c r="G181706">
        <v>0</v>
      </c>
    </row>
    <row r="181707" spans="1:7" x14ac:dyDescent="0.2">
      <c r="A181707" t="s">
        <v>487</v>
      </c>
      <c r="B181707" t="s">
        <v>11</v>
      </c>
      <c r="C181707">
        <v>0</v>
      </c>
      <c r="D181707" t="s">
        <v>419</v>
      </c>
      <c r="E181707" t="s">
        <v>420</v>
      </c>
      <c r="F181707">
        <v>1991</v>
      </c>
      <c r="G181707">
        <v>0</v>
      </c>
    </row>
    <row r="181708" spans="1:7" x14ac:dyDescent="0.2">
      <c r="A181708" t="s">
        <v>486</v>
      </c>
      <c r="B181708" t="s">
        <v>12</v>
      </c>
      <c r="C181708">
        <v>7</v>
      </c>
      <c r="D181708" t="s">
        <v>419</v>
      </c>
      <c r="E181708" t="s">
        <v>420</v>
      </c>
      <c r="F181708">
        <v>1991</v>
      </c>
      <c r="G181708">
        <v>0</v>
      </c>
    </row>
    <row r="181709" spans="1:7" x14ac:dyDescent="0.2">
      <c r="A181709" t="s">
        <v>485</v>
      </c>
      <c r="B181709" t="s">
        <v>13</v>
      </c>
      <c r="C181709">
        <v>9</v>
      </c>
      <c r="D181709" t="s">
        <v>419</v>
      </c>
      <c r="E181709" t="s">
        <v>420</v>
      </c>
      <c r="F181709">
        <v>1991</v>
      </c>
      <c r="G181709">
        <v>0</v>
      </c>
    </row>
    <row r="181710" spans="1:7" x14ac:dyDescent="0.2">
      <c r="A181710" t="s">
        <v>484</v>
      </c>
      <c r="B181710" t="s">
        <v>14</v>
      </c>
      <c r="C181710">
        <v>3</v>
      </c>
      <c r="D181710" t="s">
        <v>419</v>
      </c>
      <c r="E181710" t="s">
        <v>420</v>
      </c>
      <c r="F181710">
        <v>1991</v>
      </c>
      <c r="G181710">
        <v>0</v>
      </c>
    </row>
    <row r="181711" spans="1:7" x14ac:dyDescent="0.2">
      <c r="A181711" t="s">
        <v>483</v>
      </c>
      <c r="B181711" t="s">
        <v>15</v>
      </c>
      <c r="C181711">
        <v>31</v>
      </c>
      <c r="D181711" t="s">
        <v>419</v>
      </c>
      <c r="E181711" t="s">
        <v>420</v>
      </c>
      <c r="F181711">
        <v>1991</v>
      </c>
      <c r="G181711">
        <v>0</v>
      </c>
    </row>
    <row r="181712" spans="1:7" x14ac:dyDescent="0.2">
      <c r="A181712" t="s">
        <v>482</v>
      </c>
      <c r="B181712" t="s">
        <v>16</v>
      </c>
      <c r="C181712">
        <v>25</v>
      </c>
      <c r="D181712" t="s">
        <v>419</v>
      </c>
      <c r="E181712" t="s">
        <v>420</v>
      </c>
      <c r="F181712">
        <v>1991</v>
      </c>
      <c r="G181712">
        <v>0</v>
      </c>
    </row>
    <row r="181713" spans="1:7" x14ac:dyDescent="0.2">
      <c r="A181713" t="s">
        <v>481</v>
      </c>
      <c r="B181713" t="s">
        <v>17</v>
      </c>
      <c r="C181713">
        <v>1</v>
      </c>
      <c r="D181713" t="s">
        <v>419</v>
      </c>
      <c r="E181713" t="s">
        <v>420</v>
      </c>
      <c r="F181713">
        <v>1991</v>
      </c>
      <c r="G181713">
        <v>0</v>
      </c>
    </row>
    <row r="181714" spans="1:7" x14ac:dyDescent="0.2">
      <c r="A181714" t="s">
        <v>480</v>
      </c>
      <c r="B181714" t="s">
        <v>18</v>
      </c>
      <c r="C181714">
        <v>0</v>
      </c>
      <c r="D181714" t="s">
        <v>419</v>
      </c>
      <c r="E181714" t="s">
        <v>420</v>
      </c>
      <c r="F181714">
        <v>1991</v>
      </c>
      <c r="G181714">
        <v>0</v>
      </c>
    </row>
    <row r="181715" spans="1:7" x14ac:dyDescent="0.2">
      <c r="A181715" t="s">
        <v>479</v>
      </c>
      <c r="B181715" t="s">
        <v>19</v>
      </c>
      <c r="C181715">
        <v>5</v>
      </c>
      <c r="D181715" t="s">
        <v>419</v>
      </c>
      <c r="E181715" t="s">
        <v>420</v>
      </c>
      <c r="F181715">
        <v>1991</v>
      </c>
      <c r="G181715">
        <v>0</v>
      </c>
    </row>
    <row r="181716" spans="1:7" x14ac:dyDescent="0.2">
      <c r="A181716" t="s">
        <v>478</v>
      </c>
      <c r="B181716" t="s">
        <v>20</v>
      </c>
      <c r="C181716">
        <v>0</v>
      </c>
      <c r="D181716" t="s">
        <v>419</v>
      </c>
      <c r="E181716" t="s">
        <v>420</v>
      </c>
      <c r="F181716">
        <v>1991</v>
      </c>
      <c r="G181716">
        <v>0</v>
      </c>
    </row>
    <row r="181717" spans="1:7" x14ac:dyDescent="0.2">
      <c r="A181717" t="s">
        <v>477</v>
      </c>
      <c r="B181717" t="s">
        <v>21</v>
      </c>
      <c r="C181717">
        <v>4</v>
      </c>
      <c r="D181717" t="s">
        <v>419</v>
      </c>
      <c r="E181717" t="s">
        <v>420</v>
      </c>
      <c r="F181717">
        <v>1991</v>
      </c>
      <c r="G181717">
        <v>0</v>
      </c>
    </row>
    <row r="181718" spans="1:7" x14ac:dyDescent="0.2">
      <c r="A181718" t="s">
        <v>476</v>
      </c>
      <c r="B181718" t="s">
        <v>22</v>
      </c>
      <c r="C181718">
        <v>4</v>
      </c>
      <c r="D181718" t="s">
        <v>419</v>
      </c>
      <c r="E181718" t="s">
        <v>420</v>
      </c>
      <c r="F181718">
        <v>1991</v>
      </c>
      <c r="G181718">
        <v>0</v>
      </c>
    </row>
    <row r="181719" spans="1:7" x14ac:dyDescent="0.2">
      <c r="A181719" t="s">
        <v>475</v>
      </c>
      <c r="B181719" t="s">
        <v>23</v>
      </c>
      <c r="C181719">
        <v>0</v>
      </c>
      <c r="D181719" t="s">
        <v>419</v>
      </c>
      <c r="E181719" t="s">
        <v>420</v>
      </c>
      <c r="F181719">
        <v>1991</v>
      </c>
      <c r="G181719">
        <v>0</v>
      </c>
    </row>
    <row r="181720" spans="1:7" x14ac:dyDescent="0.2">
      <c r="A181720" t="s">
        <v>474</v>
      </c>
      <c r="B181720" t="s">
        <v>24</v>
      </c>
      <c r="C181720">
        <v>46</v>
      </c>
      <c r="D181720" t="s">
        <v>419</v>
      </c>
      <c r="E181720" t="s">
        <v>420</v>
      </c>
      <c r="F181720">
        <v>1991</v>
      </c>
      <c r="G181720">
        <v>0</v>
      </c>
    </row>
    <row r="181721" spans="1:7" x14ac:dyDescent="0.2">
      <c r="A181721" t="s">
        <v>473</v>
      </c>
      <c r="B181721" t="s">
        <v>25</v>
      </c>
      <c r="C181721">
        <v>1</v>
      </c>
      <c r="D181721" t="s">
        <v>419</v>
      </c>
      <c r="E181721" t="s">
        <v>420</v>
      </c>
      <c r="F181721">
        <v>1991</v>
      </c>
      <c r="G181721">
        <v>0</v>
      </c>
    </row>
    <row r="181722" spans="1:7" x14ac:dyDescent="0.2">
      <c r="A181722" t="s">
        <v>472</v>
      </c>
      <c r="B181722" t="s">
        <v>26</v>
      </c>
      <c r="C181722">
        <v>4</v>
      </c>
      <c r="D181722" t="s">
        <v>419</v>
      </c>
      <c r="E181722" t="s">
        <v>420</v>
      </c>
      <c r="F181722">
        <v>1991</v>
      </c>
      <c r="G181722">
        <v>0</v>
      </c>
    </row>
    <row r="181723" spans="1:7" x14ac:dyDescent="0.2">
      <c r="A181723" t="s">
        <v>27</v>
      </c>
      <c r="B181723" t="s">
        <v>857</v>
      </c>
      <c r="C181723">
        <v>0</v>
      </c>
      <c r="D181723" t="s">
        <v>419</v>
      </c>
      <c r="E181723" t="s">
        <v>420</v>
      </c>
      <c r="F181723">
        <v>1991</v>
      </c>
      <c r="G181723">
        <v>0</v>
      </c>
    </row>
    <row r="181724" spans="1:7" x14ac:dyDescent="0.2">
      <c r="A181724" t="s">
        <v>471</v>
      </c>
      <c r="B181724" t="s">
        <v>28</v>
      </c>
      <c r="C181724">
        <v>121</v>
      </c>
      <c r="D181724" t="s">
        <v>419</v>
      </c>
      <c r="E181724" t="s">
        <v>420</v>
      </c>
      <c r="F181724">
        <v>1991</v>
      </c>
      <c r="G181724">
        <v>0</v>
      </c>
    </row>
    <row r="181725" spans="1:7" x14ac:dyDescent="0.2">
      <c r="A181725" t="s">
        <v>470</v>
      </c>
      <c r="B181725" t="s">
        <v>29</v>
      </c>
      <c r="C181725">
        <v>15</v>
      </c>
      <c r="D181725" t="s">
        <v>419</v>
      </c>
      <c r="E181725" t="s">
        <v>420</v>
      </c>
      <c r="F181725">
        <v>1991</v>
      </c>
      <c r="G181725">
        <v>0</v>
      </c>
    </row>
    <row r="181726" spans="1:7" x14ac:dyDescent="0.2">
      <c r="A181726" t="s">
        <v>469</v>
      </c>
      <c r="B181726" t="s">
        <v>30</v>
      </c>
      <c r="C181726">
        <v>37</v>
      </c>
      <c r="D181726" t="s">
        <v>419</v>
      </c>
      <c r="E181726" t="s">
        <v>420</v>
      </c>
      <c r="F181726">
        <v>1991</v>
      </c>
      <c r="G181726">
        <v>0</v>
      </c>
    </row>
    <row r="181727" spans="1:7" x14ac:dyDescent="0.2">
      <c r="A181727" t="s">
        <v>468</v>
      </c>
      <c r="B181727" t="s">
        <v>31</v>
      </c>
      <c r="C181727">
        <v>18</v>
      </c>
      <c r="D181727" t="s">
        <v>419</v>
      </c>
      <c r="E181727" t="s">
        <v>420</v>
      </c>
      <c r="F181727">
        <v>1991</v>
      </c>
      <c r="G181727">
        <v>0</v>
      </c>
    </row>
    <row r="181728" spans="1:7" x14ac:dyDescent="0.2">
      <c r="A181728" t="s">
        <v>467</v>
      </c>
      <c r="B181728" t="s">
        <v>32</v>
      </c>
      <c r="C181728">
        <v>34</v>
      </c>
      <c r="D181728" t="s">
        <v>419</v>
      </c>
      <c r="E181728" t="s">
        <v>420</v>
      </c>
      <c r="F181728">
        <v>1991</v>
      </c>
      <c r="G181728">
        <v>0</v>
      </c>
    </row>
    <row r="181729" spans="1:7" x14ac:dyDescent="0.2">
      <c r="A181729" t="s">
        <v>466</v>
      </c>
      <c r="B181729" t="s">
        <v>33</v>
      </c>
      <c r="C181729">
        <v>8</v>
      </c>
      <c r="D181729" t="s">
        <v>419</v>
      </c>
      <c r="E181729" t="s">
        <v>420</v>
      </c>
      <c r="F181729">
        <v>1991</v>
      </c>
      <c r="G181729">
        <v>0</v>
      </c>
    </row>
    <row r="181730" spans="1:7" x14ac:dyDescent="0.2">
      <c r="A181730" t="s">
        <v>465</v>
      </c>
      <c r="B181730" t="s">
        <v>34</v>
      </c>
      <c r="C181730">
        <v>9</v>
      </c>
      <c r="D181730" t="s">
        <v>419</v>
      </c>
      <c r="E181730" t="s">
        <v>420</v>
      </c>
      <c r="F181730">
        <v>1991</v>
      </c>
      <c r="G181730">
        <v>0</v>
      </c>
    </row>
    <row r="181731" spans="1:7" x14ac:dyDescent="0.2">
      <c r="A181731" t="s">
        <v>464</v>
      </c>
      <c r="B181731" t="s">
        <v>35</v>
      </c>
      <c r="C181731">
        <v>3</v>
      </c>
      <c r="D181731" t="s">
        <v>419</v>
      </c>
      <c r="E181731" t="s">
        <v>420</v>
      </c>
      <c r="F181731">
        <v>1991</v>
      </c>
      <c r="G181731">
        <v>0</v>
      </c>
    </row>
    <row r="181732" spans="1:7" x14ac:dyDescent="0.2">
      <c r="A181732" t="s">
        <v>895</v>
      </c>
      <c r="B181732" t="s">
        <v>896</v>
      </c>
      <c r="C181732">
        <v>0</v>
      </c>
      <c r="D181732" t="s">
        <v>419</v>
      </c>
      <c r="E181732" t="s">
        <v>420</v>
      </c>
      <c r="F181732">
        <v>1991</v>
      </c>
      <c r="G181732">
        <v>0</v>
      </c>
    </row>
    <row r="181733" spans="1:7" x14ac:dyDescent="0.2">
      <c r="A181733" t="s">
        <v>494</v>
      </c>
      <c r="B181733" t="s">
        <v>4</v>
      </c>
      <c r="C181733">
        <v>8</v>
      </c>
      <c r="D181733" t="s">
        <v>419</v>
      </c>
      <c r="E181733" t="s">
        <v>420</v>
      </c>
      <c r="F181733">
        <v>1992</v>
      </c>
      <c r="G181733">
        <v>0</v>
      </c>
    </row>
    <row r="181734" spans="1:7" x14ac:dyDescent="0.2">
      <c r="A181734" t="s">
        <v>493</v>
      </c>
      <c r="B181734" t="s">
        <v>5</v>
      </c>
      <c r="C181734">
        <v>88</v>
      </c>
      <c r="D181734" t="s">
        <v>419</v>
      </c>
      <c r="E181734" t="s">
        <v>420</v>
      </c>
      <c r="F181734">
        <v>1992</v>
      </c>
      <c r="G181734">
        <v>0</v>
      </c>
    </row>
    <row r="181735" spans="1:7" x14ac:dyDescent="0.2">
      <c r="A181735" t="s">
        <v>492</v>
      </c>
      <c r="B181735" t="s">
        <v>6</v>
      </c>
      <c r="C181735">
        <v>3</v>
      </c>
      <c r="D181735" t="s">
        <v>419</v>
      </c>
      <c r="E181735" t="s">
        <v>420</v>
      </c>
      <c r="F181735">
        <v>1992</v>
      </c>
      <c r="G181735">
        <v>0</v>
      </c>
    </row>
    <row r="181736" spans="1:7" x14ac:dyDescent="0.2">
      <c r="A181736" t="s">
        <v>491</v>
      </c>
      <c r="B181736" t="s">
        <v>7</v>
      </c>
      <c r="C181736">
        <v>0</v>
      </c>
      <c r="D181736" t="s">
        <v>419</v>
      </c>
      <c r="E181736" t="s">
        <v>420</v>
      </c>
      <c r="F181736">
        <v>1992</v>
      </c>
      <c r="G181736">
        <v>0</v>
      </c>
    </row>
    <row r="181737" spans="1:7" x14ac:dyDescent="0.2">
      <c r="A181737" t="s">
        <v>490</v>
      </c>
      <c r="B181737" t="s">
        <v>8</v>
      </c>
      <c r="C181737">
        <v>5</v>
      </c>
      <c r="D181737" t="s">
        <v>419</v>
      </c>
      <c r="E181737" t="s">
        <v>420</v>
      </c>
      <c r="F181737">
        <v>1992</v>
      </c>
      <c r="G181737">
        <v>0</v>
      </c>
    </row>
    <row r="181738" spans="1:7" x14ac:dyDescent="0.2">
      <c r="A181738" t="s">
        <v>489</v>
      </c>
      <c r="B181738" t="s">
        <v>9</v>
      </c>
      <c r="C181738">
        <v>6</v>
      </c>
      <c r="D181738" t="s">
        <v>419</v>
      </c>
      <c r="E181738" t="s">
        <v>420</v>
      </c>
      <c r="F181738">
        <v>1992</v>
      </c>
      <c r="G181738">
        <v>0</v>
      </c>
    </row>
    <row r="181739" spans="1:7" x14ac:dyDescent="0.2">
      <c r="A181739" t="s">
        <v>488</v>
      </c>
      <c r="B181739" t="s">
        <v>10</v>
      </c>
      <c r="C181739">
        <v>0</v>
      </c>
      <c r="D181739" t="s">
        <v>419</v>
      </c>
      <c r="E181739" t="s">
        <v>420</v>
      </c>
      <c r="F181739">
        <v>1992</v>
      </c>
      <c r="G181739">
        <v>0</v>
      </c>
    </row>
    <row r="181740" spans="1:7" x14ac:dyDescent="0.2">
      <c r="A181740" t="s">
        <v>487</v>
      </c>
      <c r="B181740" t="s">
        <v>11</v>
      </c>
      <c r="C181740">
        <v>0</v>
      </c>
      <c r="D181740" t="s">
        <v>419</v>
      </c>
      <c r="E181740" t="s">
        <v>420</v>
      </c>
      <c r="F181740">
        <v>1992</v>
      </c>
      <c r="G181740">
        <v>0</v>
      </c>
    </row>
    <row r="181741" spans="1:7" x14ac:dyDescent="0.2">
      <c r="A181741" t="s">
        <v>486</v>
      </c>
      <c r="B181741" t="s">
        <v>12</v>
      </c>
      <c r="C181741">
        <v>7</v>
      </c>
      <c r="D181741" t="s">
        <v>419</v>
      </c>
      <c r="E181741" t="s">
        <v>420</v>
      </c>
      <c r="F181741">
        <v>1992</v>
      </c>
      <c r="G181741">
        <v>0</v>
      </c>
    </row>
    <row r="181742" spans="1:7" x14ac:dyDescent="0.2">
      <c r="A181742" t="s">
        <v>485</v>
      </c>
      <c r="B181742" t="s">
        <v>13</v>
      </c>
      <c r="C181742">
        <v>9</v>
      </c>
      <c r="D181742" t="s">
        <v>419</v>
      </c>
      <c r="E181742" t="s">
        <v>420</v>
      </c>
      <c r="F181742">
        <v>1992</v>
      </c>
      <c r="G181742">
        <v>0</v>
      </c>
    </row>
    <row r="181743" spans="1:7" x14ac:dyDescent="0.2">
      <c r="A181743" t="s">
        <v>484</v>
      </c>
      <c r="B181743" t="s">
        <v>14</v>
      </c>
      <c r="C181743">
        <v>3</v>
      </c>
      <c r="D181743" t="s">
        <v>419</v>
      </c>
      <c r="E181743" t="s">
        <v>420</v>
      </c>
      <c r="F181743">
        <v>1992</v>
      </c>
      <c r="G181743">
        <v>0</v>
      </c>
    </row>
    <row r="181744" spans="1:7" x14ac:dyDescent="0.2">
      <c r="A181744" t="s">
        <v>483</v>
      </c>
      <c r="B181744" t="s">
        <v>15</v>
      </c>
      <c r="C181744">
        <v>31</v>
      </c>
      <c r="D181744" t="s">
        <v>419</v>
      </c>
      <c r="E181744" t="s">
        <v>420</v>
      </c>
      <c r="F181744">
        <v>1992</v>
      </c>
      <c r="G181744">
        <v>0</v>
      </c>
    </row>
    <row r="181745" spans="1:7" x14ac:dyDescent="0.2">
      <c r="A181745" t="s">
        <v>482</v>
      </c>
      <c r="B181745" t="s">
        <v>16</v>
      </c>
      <c r="C181745">
        <v>24</v>
      </c>
      <c r="D181745" t="s">
        <v>419</v>
      </c>
      <c r="E181745" t="s">
        <v>420</v>
      </c>
      <c r="F181745">
        <v>1992</v>
      </c>
      <c r="G181745">
        <v>0</v>
      </c>
    </row>
    <row r="181746" spans="1:7" x14ac:dyDescent="0.2">
      <c r="A181746" t="s">
        <v>481</v>
      </c>
      <c r="B181746" t="s">
        <v>17</v>
      </c>
      <c r="C181746">
        <v>1</v>
      </c>
      <c r="D181746" t="s">
        <v>419</v>
      </c>
      <c r="E181746" t="s">
        <v>420</v>
      </c>
      <c r="F181746">
        <v>1992</v>
      </c>
      <c r="G181746">
        <v>0</v>
      </c>
    </row>
    <row r="181747" spans="1:7" x14ac:dyDescent="0.2">
      <c r="A181747" t="s">
        <v>480</v>
      </c>
      <c r="B181747" t="s">
        <v>18</v>
      </c>
      <c r="C181747">
        <v>0</v>
      </c>
      <c r="D181747" t="s">
        <v>419</v>
      </c>
      <c r="E181747" t="s">
        <v>420</v>
      </c>
      <c r="F181747">
        <v>1992</v>
      </c>
      <c r="G181747">
        <v>0</v>
      </c>
    </row>
    <row r="181748" spans="1:7" x14ac:dyDescent="0.2">
      <c r="A181748" t="s">
        <v>479</v>
      </c>
      <c r="B181748" t="s">
        <v>19</v>
      </c>
      <c r="C181748">
        <v>5</v>
      </c>
      <c r="D181748" t="s">
        <v>419</v>
      </c>
      <c r="E181748" t="s">
        <v>420</v>
      </c>
      <c r="F181748">
        <v>1992</v>
      </c>
      <c r="G181748">
        <v>0</v>
      </c>
    </row>
    <row r="181749" spans="1:7" x14ac:dyDescent="0.2">
      <c r="A181749" t="s">
        <v>478</v>
      </c>
      <c r="B181749" t="s">
        <v>20</v>
      </c>
      <c r="C181749">
        <v>0</v>
      </c>
      <c r="D181749" t="s">
        <v>419</v>
      </c>
      <c r="E181749" t="s">
        <v>420</v>
      </c>
      <c r="F181749">
        <v>1992</v>
      </c>
      <c r="G181749">
        <v>0</v>
      </c>
    </row>
    <row r="181750" spans="1:7" x14ac:dyDescent="0.2">
      <c r="A181750" t="s">
        <v>477</v>
      </c>
      <c r="B181750" t="s">
        <v>21</v>
      </c>
      <c r="C181750">
        <v>4</v>
      </c>
      <c r="D181750" t="s">
        <v>419</v>
      </c>
      <c r="E181750" t="s">
        <v>420</v>
      </c>
      <c r="F181750">
        <v>1992</v>
      </c>
      <c r="G181750">
        <v>0</v>
      </c>
    </row>
    <row r="181751" spans="1:7" x14ac:dyDescent="0.2">
      <c r="A181751" t="s">
        <v>476</v>
      </c>
      <c r="B181751" t="s">
        <v>22</v>
      </c>
      <c r="C181751">
        <v>4</v>
      </c>
      <c r="D181751" t="s">
        <v>419</v>
      </c>
      <c r="E181751" t="s">
        <v>420</v>
      </c>
      <c r="F181751">
        <v>1992</v>
      </c>
      <c r="G181751">
        <v>0</v>
      </c>
    </row>
    <row r="181752" spans="1:7" x14ac:dyDescent="0.2">
      <c r="A181752" t="s">
        <v>475</v>
      </c>
      <c r="B181752" t="s">
        <v>23</v>
      </c>
      <c r="C181752">
        <v>0</v>
      </c>
      <c r="D181752" t="s">
        <v>419</v>
      </c>
      <c r="E181752" t="s">
        <v>420</v>
      </c>
      <c r="F181752">
        <v>1992</v>
      </c>
      <c r="G181752">
        <v>0</v>
      </c>
    </row>
    <row r="181753" spans="1:7" x14ac:dyDescent="0.2">
      <c r="A181753" t="s">
        <v>474</v>
      </c>
      <c r="B181753" t="s">
        <v>24</v>
      </c>
      <c r="C181753">
        <v>46</v>
      </c>
      <c r="D181753" t="s">
        <v>419</v>
      </c>
      <c r="E181753" t="s">
        <v>420</v>
      </c>
      <c r="F181753">
        <v>1992</v>
      </c>
      <c r="G181753">
        <v>0</v>
      </c>
    </row>
    <row r="181754" spans="1:7" x14ac:dyDescent="0.2">
      <c r="A181754" t="s">
        <v>473</v>
      </c>
      <c r="B181754" t="s">
        <v>25</v>
      </c>
      <c r="C181754">
        <v>1</v>
      </c>
      <c r="D181754" t="s">
        <v>419</v>
      </c>
      <c r="E181754" t="s">
        <v>420</v>
      </c>
      <c r="F181754">
        <v>1992</v>
      </c>
      <c r="G181754">
        <v>0</v>
      </c>
    </row>
    <row r="181755" spans="1:7" x14ac:dyDescent="0.2">
      <c r="A181755" t="s">
        <v>472</v>
      </c>
      <c r="B181755" t="s">
        <v>26</v>
      </c>
      <c r="C181755">
        <v>4</v>
      </c>
      <c r="D181755" t="s">
        <v>419</v>
      </c>
      <c r="E181755" t="s">
        <v>420</v>
      </c>
      <c r="F181755">
        <v>1992</v>
      </c>
      <c r="G181755">
        <v>0</v>
      </c>
    </row>
    <row r="181756" spans="1:7" x14ac:dyDescent="0.2">
      <c r="A181756" t="s">
        <v>27</v>
      </c>
      <c r="B181756" t="s">
        <v>857</v>
      </c>
      <c r="C181756">
        <v>0</v>
      </c>
      <c r="D181756" t="s">
        <v>419</v>
      </c>
      <c r="E181756" t="s">
        <v>420</v>
      </c>
      <c r="F181756">
        <v>1992</v>
      </c>
      <c r="G181756">
        <v>0</v>
      </c>
    </row>
    <row r="181757" spans="1:7" x14ac:dyDescent="0.2">
      <c r="A181757" t="s">
        <v>471</v>
      </c>
      <c r="B181757" t="s">
        <v>28</v>
      </c>
      <c r="C181757">
        <v>121</v>
      </c>
      <c r="D181757" t="s">
        <v>419</v>
      </c>
      <c r="E181757" t="s">
        <v>420</v>
      </c>
      <c r="F181757">
        <v>1992</v>
      </c>
      <c r="G181757">
        <v>0</v>
      </c>
    </row>
    <row r="181758" spans="1:7" x14ac:dyDescent="0.2">
      <c r="A181758" t="s">
        <v>470</v>
      </c>
      <c r="B181758" t="s">
        <v>29</v>
      </c>
      <c r="C181758">
        <v>16</v>
      </c>
      <c r="D181758" t="s">
        <v>419</v>
      </c>
      <c r="E181758" t="s">
        <v>420</v>
      </c>
      <c r="F181758">
        <v>1992</v>
      </c>
      <c r="G181758">
        <v>0</v>
      </c>
    </row>
    <row r="181759" spans="1:7" x14ac:dyDescent="0.2">
      <c r="A181759" t="s">
        <v>469</v>
      </c>
      <c r="B181759" t="s">
        <v>30</v>
      </c>
      <c r="C181759">
        <v>37</v>
      </c>
      <c r="D181759" t="s">
        <v>419</v>
      </c>
      <c r="E181759" t="s">
        <v>420</v>
      </c>
      <c r="F181759">
        <v>1992</v>
      </c>
      <c r="G181759">
        <v>0</v>
      </c>
    </row>
    <row r="181760" spans="1:7" x14ac:dyDescent="0.2">
      <c r="A181760" t="s">
        <v>468</v>
      </c>
      <c r="B181760" t="s">
        <v>31</v>
      </c>
      <c r="C181760">
        <v>18</v>
      </c>
      <c r="D181760" t="s">
        <v>419</v>
      </c>
      <c r="E181760" t="s">
        <v>420</v>
      </c>
      <c r="F181760">
        <v>1992</v>
      </c>
      <c r="G181760">
        <v>0</v>
      </c>
    </row>
    <row r="181761" spans="1:7" x14ac:dyDescent="0.2">
      <c r="A181761" t="s">
        <v>467</v>
      </c>
      <c r="B181761" t="s">
        <v>32</v>
      </c>
      <c r="C181761">
        <v>34</v>
      </c>
      <c r="D181761" t="s">
        <v>419</v>
      </c>
      <c r="E181761" t="s">
        <v>420</v>
      </c>
      <c r="F181761">
        <v>1992</v>
      </c>
      <c r="G181761">
        <v>0</v>
      </c>
    </row>
    <row r="181762" spans="1:7" x14ac:dyDescent="0.2">
      <c r="A181762" t="s">
        <v>466</v>
      </c>
      <c r="B181762" t="s">
        <v>33</v>
      </c>
      <c r="C181762">
        <v>8</v>
      </c>
      <c r="D181762" t="s">
        <v>419</v>
      </c>
      <c r="E181762" t="s">
        <v>420</v>
      </c>
      <c r="F181762">
        <v>1992</v>
      </c>
      <c r="G181762">
        <v>0</v>
      </c>
    </row>
    <row r="181763" spans="1:7" x14ac:dyDescent="0.2">
      <c r="A181763" t="s">
        <v>465</v>
      </c>
      <c r="B181763" t="s">
        <v>34</v>
      </c>
      <c r="C181763">
        <v>9</v>
      </c>
      <c r="D181763" t="s">
        <v>419</v>
      </c>
      <c r="E181763" t="s">
        <v>420</v>
      </c>
      <c r="F181763">
        <v>1992</v>
      </c>
      <c r="G181763">
        <v>0</v>
      </c>
    </row>
    <row r="181764" spans="1:7" x14ac:dyDescent="0.2">
      <c r="A181764" t="s">
        <v>464</v>
      </c>
      <c r="B181764" t="s">
        <v>35</v>
      </c>
      <c r="C181764">
        <v>3</v>
      </c>
      <c r="D181764" t="s">
        <v>419</v>
      </c>
      <c r="E181764" t="s">
        <v>420</v>
      </c>
      <c r="F181764">
        <v>1992</v>
      </c>
      <c r="G181764">
        <v>0</v>
      </c>
    </row>
    <row r="181765" spans="1:7" x14ac:dyDescent="0.2">
      <c r="A181765" t="s">
        <v>895</v>
      </c>
      <c r="B181765" t="s">
        <v>896</v>
      </c>
      <c r="C181765">
        <v>0</v>
      </c>
      <c r="D181765" t="s">
        <v>419</v>
      </c>
      <c r="E181765" t="s">
        <v>420</v>
      </c>
      <c r="F181765">
        <v>1992</v>
      </c>
      <c r="G181765">
        <v>0</v>
      </c>
    </row>
    <row r="181766" spans="1:7" x14ac:dyDescent="0.2">
      <c r="A181766" t="s">
        <v>494</v>
      </c>
      <c r="B181766" t="s">
        <v>4</v>
      </c>
      <c r="C181766">
        <v>8</v>
      </c>
      <c r="D181766" t="s">
        <v>419</v>
      </c>
      <c r="E181766" t="s">
        <v>420</v>
      </c>
      <c r="F181766">
        <v>1993</v>
      </c>
      <c r="G181766">
        <v>0</v>
      </c>
    </row>
    <row r="181767" spans="1:7" x14ac:dyDescent="0.2">
      <c r="A181767" t="s">
        <v>493</v>
      </c>
      <c r="B181767" t="s">
        <v>5</v>
      </c>
      <c r="C181767">
        <v>90</v>
      </c>
      <c r="D181767" t="s">
        <v>419</v>
      </c>
      <c r="E181767" t="s">
        <v>420</v>
      </c>
      <c r="F181767">
        <v>1993</v>
      </c>
      <c r="G181767">
        <v>0</v>
      </c>
    </row>
    <row r="181768" spans="1:7" x14ac:dyDescent="0.2">
      <c r="A181768" t="s">
        <v>492</v>
      </c>
      <c r="B181768" t="s">
        <v>6</v>
      </c>
      <c r="C181768">
        <v>3</v>
      </c>
      <c r="D181768" t="s">
        <v>419</v>
      </c>
      <c r="E181768" t="s">
        <v>420</v>
      </c>
      <c r="F181768">
        <v>1993</v>
      </c>
      <c r="G181768">
        <v>0</v>
      </c>
    </row>
    <row r="181769" spans="1:7" x14ac:dyDescent="0.2">
      <c r="A181769" t="s">
        <v>491</v>
      </c>
      <c r="B181769" t="s">
        <v>7</v>
      </c>
      <c r="C181769">
        <v>0</v>
      </c>
      <c r="D181769" t="s">
        <v>419</v>
      </c>
      <c r="E181769" t="s">
        <v>420</v>
      </c>
      <c r="F181769">
        <v>1993</v>
      </c>
      <c r="G181769">
        <v>0</v>
      </c>
    </row>
    <row r="181770" spans="1:7" x14ac:dyDescent="0.2">
      <c r="A181770" t="s">
        <v>490</v>
      </c>
      <c r="B181770" t="s">
        <v>8</v>
      </c>
      <c r="C181770">
        <v>5</v>
      </c>
      <c r="D181770" t="s">
        <v>419</v>
      </c>
      <c r="E181770" t="s">
        <v>420</v>
      </c>
      <c r="F181770">
        <v>1993</v>
      </c>
      <c r="G181770">
        <v>0</v>
      </c>
    </row>
    <row r="181771" spans="1:7" x14ac:dyDescent="0.2">
      <c r="A181771" t="s">
        <v>489</v>
      </c>
      <c r="B181771" t="s">
        <v>9</v>
      </c>
      <c r="C181771">
        <v>6</v>
      </c>
      <c r="D181771" t="s">
        <v>419</v>
      </c>
      <c r="E181771" t="s">
        <v>420</v>
      </c>
      <c r="F181771">
        <v>1993</v>
      </c>
      <c r="G181771">
        <v>0</v>
      </c>
    </row>
    <row r="181772" spans="1:7" x14ac:dyDescent="0.2">
      <c r="A181772" t="s">
        <v>488</v>
      </c>
      <c r="B181772" t="s">
        <v>10</v>
      </c>
      <c r="C181772">
        <v>1</v>
      </c>
      <c r="D181772" t="s">
        <v>419</v>
      </c>
      <c r="E181772" t="s">
        <v>420</v>
      </c>
      <c r="F181772">
        <v>1993</v>
      </c>
      <c r="G181772">
        <v>0</v>
      </c>
    </row>
    <row r="181773" spans="1:7" x14ac:dyDescent="0.2">
      <c r="A181773" t="s">
        <v>487</v>
      </c>
      <c r="B181773" t="s">
        <v>11</v>
      </c>
      <c r="C181773">
        <v>0</v>
      </c>
      <c r="D181773" t="s">
        <v>419</v>
      </c>
      <c r="E181773" t="s">
        <v>420</v>
      </c>
      <c r="F181773">
        <v>1993</v>
      </c>
      <c r="G181773">
        <v>0</v>
      </c>
    </row>
    <row r="181774" spans="1:7" x14ac:dyDescent="0.2">
      <c r="A181774" t="s">
        <v>486</v>
      </c>
      <c r="B181774" t="s">
        <v>12</v>
      </c>
      <c r="C181774">
        <v>7</v>
      </c>
      <c r="D181774" t="s">
        <v>419</v>
      </c>
      <c r="E181774" t="s">
        <v>420</v>
      </c>
      <c r="F181774">
        <v>1993</v>
      </c>
      <c r="G181774">
        <v>0</v>
      </c>
    </row>
    <row r="181775" spans="1:7" x14ac:dyDescent="0.2">
      <c r="A181775" t="s">
        <v>485</v>
      </c>
      <c r="B181775" t="s">
        <v>13</v>
      </c>
      <c r="C181775">
        <v>9</v>
      </c>
      <c r="D181775" t="s">
        <v>419</v>
      </c>
      <c r="E181775" t="s">
        <v>420</v>
      </c>
      <c r="F181775">
        <v>1993</v>
      </c>
      <c r="G181775">
        <v>0</v>
      </c>
    </row>
    <row r="181776" spans="1:7" x14ac:dyDescent="0.2">
      <c r="A181776" t="s">
        <v>484</v>
      </c>
      <c r="B181776" t="s">
        <v>14</v>
      </c>
      <c r="C181776">
        <v>3</v>
      </c>
      <c r="D181776" t="s">
        <v>419</v>
      </c>
      <c r="E181776" t="s">
        <v>420</v>
      </c>
      <c r="F181776">
        <v>1993</v>
      </c>
      <c r="G181776">
        <v>0</v>
      </c>
    </row>
    <row r="181777" spans="1:7" x14ac:dyDescent="0.2">
      <c r="A181777" t="s">
        <v>483</v>
      </c>
      <c r="B181777" t="s">
        <v>15</v>
      </c>
      <c r="C181777">
        <v>31</v>
      </c>
      <c r="D181777" t="s">
        <v>419</v>
      </c>
      <c r="E181777" t="s">
        <v>420</v>
      </c>
      <c r="F181777">
        <v>1993</v>
      </c>
      <c r="G181777">
        <v>0</v>
      </c>
    </row>
    <row r="181778" spans="1:7" x14ac:dyDescent="0.2">
      <c r="A181778" t="s">
        <v>482</v>
      </c>
      <c r="B181778" t="s">
        <v>16</v>
      </c>
      <c r="C181778">
        <v>24</v>
      </c>
      <c r="D181778" t="s">
        <v>419</v>
      </c>
      <c r="E181778" t="s">
        <v>420</v>
      </c>
      <c r="F181778">
        <v>1993</v>
      </c>
      <c r="G181778">
        <v>0</v>
      </c>
    </row>
    <row r="181779" spans="1:7" x14ac:dyDescent="0.2">
      <c r="A181779" t="s">
        <v>481</v>
      </c>
      <c r="B181779" t="s">
        <v>17</v>
      </c>
      <c r="C181779">
        <v>1</v>
      </c>
      <c r="D181779" t="s">
        <v>419</v>
      </c>
      <c r="E181779" t="s">
        <v>420</v>
      </c>
      <c r="F181779">
        <v>1993</v>
      </c>
      <c r="G181779">
        <v>0</v>
      </c>
    </row>
    <row r="181780" spans="1:7" x14ac:dyDescent="0.2">
      <c r="A181780" t="s">
        <v>480</v>
      </c>
      <c r="B181780" t="s">
        <v>18</v>
      </c>
      <c r="C181780">
        <v>0</v>
      </c>
      <c r="D181780" t="s">
        <v>419</v>
      </c>
      <c r="E181780" t="s">
        <v>420</v>
      </c>
      <c r="F181780">
        <v>1993</v>
      </c>
      <c r="G181780">
        <v>0</v>
      </c>
    </row>
    <row r="181781" spans="1:7" x14ac:dyDescent="0.2">
      <c r="A181781" t="s">
        <v>479</v>
      </c>
      <c r="B181781" t="s">
        <v>19</v>
      </c>
      <c r="C181781">
        <v>5</v>
      </c>
      <c r="D181781" t="s">
        <v>419</v>
      </c>
      <c r="E181781" t="s">
        <v>420</v>
      </c>
      <c r="F181781">
        <v>1993</v>
      </c>
      <c r="G181781">
        <v>0</v>
      </c>
    </row>
    <row r="181782" spans="1:7" x14ac:dyDescent="0.2">
      <c r="A181782" t="s">
        <v>478</v>
      </c>
      <c r="B181782" t="s">
        <v>20</v>
      </c>
      <c r="C181782">
        <v>0</v>
      </c>
      <c r="D181782" t="s">
        <v>419</v>
      </c>
      <c r="E181782" t="s">
        <v>420</v>
      </c>
      <c r="F181782">
        <v>1993</v>
      </c>
      <c r="G181782">
        <v>0</v>
      </c>
    </row>
    <row r="181783" spans="1:7" x14ac:dyDescent="0.2">
      <c r="A181783" t="s">
        <v>477</v>
      </c>
      <c r="B181783" t="s">
        <v>21</v>
      </c>
      <c r="C181783">
        <v>4</v>
      </c>
      <c r="D181783" t="s">
        <v>419</v>
      </c>
      <c r="E181783" t="s">
        <v>420</v>
      </c>
      <c r="F181783">
        <v>1993</v>
      </c>
      <c r="G181783">
        <v>0</v>
      </c>
    </row>
    <row r="181784" spans="1:7" x14ac:dyDescent="0.2">
      <c r="A181784" t="s">
        <v>476</v>
      </c>
      <c r="B181784" t="s">
        <v>22</v>
      </c>
      <c r="C181784">
        <v>4</v>
      </c>
      <c r="D181784" t="s">
        <v>419</v>
      </c>
      <c r="E181784" t="s">
        <v>420</v>
      </c>
      <c r="F181784">
        <v>1993</v>
      </c>
      <c r="G181784">
        <v>0</v>
      </c>
    </row>
    <row r="181785" spans="1:7" x14ac:dyDescent="0.2">
      <c r="A181785" t="s">
        <v>475</v>
      </c>
      <c r="B181785" t="s">
        <v>23</v>
      </c>
      <c r="C181785">
        <v>0</v>
      </c>
      <c r="D181785" t="s">
        <v>419</v>
      </c>
      <c r="E181785" t="s">
        <v>420</v>
      </c>
      <c r="F181785">
        <v>1993</v>
      </c>
      <c r="G181785">
        <v>0</v>
      </c>
    </row>
    <row r="181786" spans="1:7" x14ac:dyDescent="0.2">
      <c r="A181786" t="s">
        <v>474</v>
      </c>
      <c r="B181786" t="s">
        <v>24</v>
      </c>
      <c r="C181786">
        <v>47</v>
      </c>
      <c r="D181786" t="s">
        <v>419</v>
      </c>
      <c r="E181786" t="s">
        <v>420</v>
      </c>
      <c r="F181786">
        <v>1993</v>
      </c>
      <c r="G181786">
        <v>0</v>
      </c>
    </row>
    <row r="181787" spans="1:7" x14ac:dyDescent="0.2">
      <c r="A181787" t="s">
        <v>473</v>
      </c>
      <c r="B181787" t="s">
        <v>25</v>
      </c>
      <c r="C181787">
        <v>1</v>
      </c>
      <c r="D181787" t="s">
        <v>419</v>
      </c>
      <c r="E181787" t="s">
        <v>420</v>
      </c>
      <c r="F181787">
        <v>1993</v>
      </c>
      <c r="G181787">
        <v>0</v>
      </c>
    </row>
    <row r="181788" spans="1:7" x14ac:dyDescent="0.2">
      <c r="A181788" t="s">
        <v>472</v>
      </c>
      <c r="B181788" t="s">
        <v>26</v>
      </c>
      <c r="C181788">
        <v>4</v>
      </c>
      <c r="D181788" t="s">
        <v>419</v>
      </c>
      <c r="E181788" t="s">
        <v>420</v>
      </c>
      <c r="F181788">
        <v>1993</v>
      </c>
      <c r="G181788">
        <v>0</v>
      </c>
    </row>
    <row r="181789" spans="1:7" x14ac:dyDescent="0.2">
      <c r="A181789" t="s">
        <v>27</v>
      </c>
      <c r="B181789" t="s">
        <v>857</v>
      </c>
      <c r="C181789">
        <v>0</v>
      </c>
      <c r="D181789" t="s">
        <v>419</v>
      </c>
      <c r="E181789" t="s">
        <v>420</v>
      </c>
      <c r="F181789">
        <v>1993</v>
      </c>
      <c r="G181789">
        <v>0</v>
      </c>
    </row>
    <row r="181790" spans="1:7" x14ac:dyDescent="0.2">
      <c r="A181790" t="s">
        <v>471</v>
      </c>
      <c r="B181790" t="s">
        <v>28</v>
      </c>
      <c r="C181790">
        <v>125</v>
      </c>
      <c r="D181790" t="s">
        <v>419</v>
      </c>
      <c r="E181790" t="s">
        <v>420</v>
      </c>
      <c r="F181790">
        <v>1993</v>
      </c>
      <c r="G181790">
        <v>0</v>
      </c>
    </row>
    <row r="181791" spans="1:7" x14ac:dyDescent="0.2">
      <c r="A181791" t="s">
        <v>470</v>
      </c>
      <c r="B181791" t="s">
        <v>29</v>
      </c>
      <c r="C181791">
        <v>17</v>
      </c>
      <c r="D181791" t="s">
        <v>419</v>
      </c>
      <c r="E181791" t="s">
        <v>420</v>
      </c>
      <c r="F181791">
        <v>1993</v>
      </c>
      <c r="G181791">
        <v>0</v>
      </c>
    </row>
    <row r="181792" spans="1:7" x14ac:dyDescent="0.2">
      <c r="A181792" t="s">
        <v>469</v>
      </c>
      <c r="B181792" t="s">
        <v>30</v>
      </c>
      <c r="C181792">
        <v>38</v>
      </c>
      <c r="D181792" t="s">
        <v>419</v>
      </c>
      <c r="E181792" t="s">
        <v>420</v>
      </c>
      <c r="F181792">
        <v>1993</v>
      </c>
      <c r="G181792">
        <v>0</v>
      </c>
    </row>
    <row r="181793" spans="1:7" x14ac:dyDescent="0.2">
      <c r="A181793" t="s">
        <v>468</v>
      </c>
      <c r="B181793" t="s">
        <v>31</v>
      </c>
      <c r="C181793">
        <v>18</v>
      </c>
      <c r="D181793" t="s">
        <v>419</v>
      </c>
      <c r="E181793" t="s">
        <v>420</v>
      </c>
      <c r="F181793">
        <v>1993</v>
      </c>
      <c r="G181793">
        <v>0</v>
      </c>
    </row>
    <row r="181794" spans="1:7" x14ac:dyDescent="0.2">
      <c r="A181794" t="s">
        <v>467</v>
      </c>
      <c r="B181794" t="s">
        <v>32</v>
      </c>
      <c r="C181794">
        <v>35</v>
      </c>
      <c r="D181794" t="s">
        <v>419</v>
      </c>
      <c r="E181794" t="s">
        <v>420</v>
      </c>
      <c r="F181794">
        <v>1993</v>
      </c>
      <c r="G181794">
        <v>0</v>
      </c>
    </row>
    <row r="181795" spans="1:7" x14ac:dyDescent="0.2">
      <c r="A181795" t="s">
        <v>466</v>
      </c>
      <c r="B181795" t="s">
        <v>33</v>
      </c>
      <c r="C181795">
        <v>7</v>
      </c>
      <c r="D181795" t="s">
        <v>419</v>
      </c>
      <c r="E181795" t="s">
        <v>420</v>
      </c>
      <c r="F181795">
        <v>1993</v>
      </c>
      <c r="G181795">
        <v>0</v>
      </c>
    </row>
    <row r="181796" spans="1:7" x14ac:dyDescent="0.2">
      <c r="A181796" t="s">
        <v>465</v>
      </c>
      <c r="B181796" t="s">
        <v>34</v>
      </c>
      <c r="C181796">
        <v>10</v>
      </c>
      <c r="D181796" t="s">
        <v>419</v>
      </c>
      <c r="E181796" t="s">
        <v>420</v>
      </c>
      <c r="F181796">
        <v>1993</v>
      </c>
      <c r="G181796">
        <v>0</v>
      </c>
    </row>
    <row r="181797" spans="1:7" x14ac:dyDescent="0.2">
      <c r="A181797" t="s">
        <v>464</v>
      </c>
      <c r="B181797" t="s">
        <v>35</v>
      </c>
      <c r="C181797">
        <v>3</v>
      </c>
      <c r="D181797" t="s">
        <v>419</v>
      </c>
      <c r="E181797" t="s">
        <v>420</v>
      </c>
      <c r="F181797">
        <v>1993</v>
      </c>
      <c r="G181797">
        <v>0</v>
      </c>
    </row>
    <row r="181798" spans="1:7" x14ac:dyDescent="0.2">
      <c r="A181798" t="s">
        <v>895</v>
      </c>
      <c r="B181798" t="s">
        <v>896</v>
      </c>
      <c r="C181798">
        <v>0</v>
      </c>
      <c r="D181798" t="s">
        <v>419</v>
      </c>
      <c r="E181798" t="s">
        <v>420</v>
      </c>
      <c r="F181798">
        <v>1993</v>
      </c>
      <c r="G181798">
        <v>0</v>
      </c>
    </row>
    <row r="181799" spans="1:7" x14ac:dyDescent="0.2">
      <c r="A181799" t="s">
        <v>494</v>
      </c>
      <c r="B181799" t="s">
        <v>4</v>
      </c>
      <c r="C181799">
        <v>8</v>
      </c>
      <c r="D181799" t="s">
        <v>419</v>
      </c>
      <c r="E181799" t="s">
        <v>420</v>
      </c>
      <c r="F181799">
        <v>1994</v>
      </c>
      <c r="G181799">
        <v>0</v>
      </c>
    </row>
    <row r="181800" spans="1:7" x14ac:dyDescent="0.2">
      <c r="A181800" t="s">
        <v>493</v>
      </c>
      <c r="B181800" t="s">
        <v>5</v>
      </c>
      <c r="C181800">
        <v>92</v>
      </c>
      <c r="D181800" t="s">
        <v>419</v>
      </c>
      <c r="E181800" t="s">
        <v>420</v>
      </c>
      <c r="F181800">
        <v>1994</v>
      </c>
      <c r="G181800">
        <v>0</v>
      </c>
    </row>
    <row r="181801" spans="1:7" x14ac:dyDescent="0.2">
      <c r="A181801" t="s">
        <v>492</v>
      </c>
      <c r="B181801" t="s">
        <v>6</v>
      </c>
      <c r="C181801">
        <v>3</v>
      </c>
      <c r="D181801" t="s">
        <v>419</v>
      </c>
      <c r="E181801" t="s">
        <v>420</v>
      </c>
      <c r="F181801">
        <v>1994</v>
      </c>
      <c r="G181801">
        <v>0</v>
      </c>
    </row>
    <row r="181802" spans="1:7" x14ac:dyDescent="0.2">
      <c r="A181802" t="s">
        <v>491</v>
      </c>
      <c r="B181802" t="s">
        <v>7</v>
      </c>
      <c r="C181802">
        <v>0</v>
      </c>
      <c r="D181802" t="s">
        <v>419</v>
      </c>
      <c r="E181802" t="s">
        <v>420</v>
      </c>
      <c r="F181802">
        <v>1994</v>
      </c>
      <c r="G181802">
        <v>0</v>
      </c>
    </row>
    <row r="181803" spans="1:7" x14ac:dyDescent="0.2">
      <c r="A181803" t="s">
        <v>490</v>
      </c>
      <c r="B181803" t="s">
        <v>8</v>
      </c>
      <c r="C181803">
        <v>5</v>
      </c>
      <c r="D181803" t="s">
        <v>419</v>
      </c>
      <c r="E181803" t="s">
        <v>420</v>
      </c>
      <c r="F181803">
        <v>1994</v>
      </c>
      <c r="G181803">
        <v>0</v>
      </c>
    </row>
    <row r="181804" spans="1:7" x14ac:dyDescent="0.2">
      <c r="A181804" t="s">
        <v>489</v>
      </c>
      <c r="B181804" t="s">
        <v>9</v>
      </c>
      <c r="C181804">
        <v>6</v>
      </c>
      <c r="D181804" t="s">
        <v>419</v>
      </c>
      <c r="E181804" t="s">
        <v>420</v>
      </c>
      <c r="F181804">
        <v>1994</v>
      </c>
      <c r="G181804">
        <v>0</v>
      </c>
    </row>
    <row r="181805" spans="1:7" x14ac:dyDescent="0.2">
      <c r="A181805" t="s">
        <v>488</v>
      </c>
      <c r="B181805" t="s">
        <v>10</v>
      </c>
      <c r="C181805">
        <v>1</v>
      </c>
      <c r="D181805" t="s">
        <v>419</v>
      </c>
      <c r="E181805" t="s">
        <v>420</v>
      </c>
      <c r="F181805">
        <v>1994</v>
      </c>
      <c r="G181805">
        <v>0</v>
      </c>
    </row>
    <row r="181806" spans="1:7" x14ac:dyDescent="0.2">
      <c r="A181806" t="s">
        <v>487</v>
      </c>
      <c r="B181806" t="s">
        <v>11</v>
      </c>
      <c r="C181806">
        <v>0</v>
      </c>
      <c r="D181806" t="s">
        <v>419</v>
      </c>
      <c r="E181806" t="s">
        <v>420</v>
      </c>
      <c r="F181806">
        <v>1994</v>
      </c>
      <c r="G181806">
        <v>0</v>
      </c>
    </row>
    <row r="181807" spans="1:7" x14ac:dyDescent="0.2">
      <c r="A181807" t="s">
        <v>486</v>
      </c>
      <c r="B181807" t="s">
        <v>12</v>
      </c>
      <c r="C181807">
        <v>7</v>
      </c>
      <c r="D181807" t="s">
        <v>419</v>
      </c>
      <c r="E181807" t="s">
        <v>420</v>
      </c>
      <c r="F181807">
        <v>1994</v>
      </c>
      <c r="G181807">
        <v>0</v>
      </c>
    </row>
    <row r="181808" spans="1:7" x14ac:dyDescent="0.2">
      <c r="A181808" t="s">
        <v>485</v>
      </c>
      <c r="B181808" t="s">
        <v>13</v>
      </c>
      <c r="C181808">
        <v>9</v>
      </c>
      <c r="D181808" t="s">
        <v>419</v>
      </c>
      <c r="E181808" t="s">
        <v>420</v>
      </c>
      <c r="F181808">
        <v>1994</v>
      </c>
      <c r="G181808">
        <v>0</v>
      </c>
    </row>
    <row r="181809" spans="1:7" x14ac:dyDescent="0.2">
      <c r="A181809" t="s">
        <v>484</v>
      </c>
      <c r="B181809" t="s">
        <v>14</v>
      </c>
      <c r="C181809">
        <v>3</v>
      </c>
      <c r="D181809" t="s">
        <v>419</v>
      </c>
      <c r="E181809" t="s">
        <v>420</v>
      </c>
      <c r="F181809">
        <v>1994</v>
      </c>
      <c r="G181809">
        <v>0</v>
      </c>
    </row>
    <row r="181810" spans="1:7" x14ac:dyDescent="0.2">
      <c r="A181810" t="s">
        <v>483</v>
      </c>
      <c r="B181810" t="s">
        <v>15</v>
      </c>
      <c r="C181810">
        <v>32</v>
      </c>
      <c r="D181810" t="s">
        <v>419</v>
      </c>
      <c r="E181810" t="s">
        <v>420</v>
      </c>
      <c r="F181810">
        <v>1994</v>
      </c>
      <c r="G181810">
        <v>0</v>
      </c>
    </row>
    <row r="181811" spans="1:7" x14ac:dyDescent="0.2">
      <c r="A181811" t="s">
        <v>482</v>
      </c>
      <c r="B181811" t="s">
        <v>16</v>
      </c>
      <c r="C181811">
        <v>24</v>
      </c>
      <c r="D181811" t="s">
        <v>419</v>
      </c>
      <c r="E181811" t="s">
        <v>420</v>
      </c>
      <c r="F181811">
        <v>1994</v>
      </c>
      <c r="G181811">
        <v>0</v>
      </c>
    </row>
    <row r="181812" spans="1:7" x14ac:dyDescent="0.2">
      <c r="A181812" t="s">
        <v>481</v>
      </c>
      <c r="B181812" t="s">
        <v>17</v>
      </c>
      <c r="C181812">
        <v>1</v>
      </c>
      <c r="D181812" t="s">
        <v>419</v>
      </c>
      <c r="E181812" t="s">
        <v>420</v>
      </c>
      <c r="F181812">
        <v>1994</v>
      </c>
      <c r="G181812">
        <v>0</v>
      </c>
    </row>
    <row r="181813" spans="1:7" x14ac:dyDescent="0.2">
      <c r="A181813" t="s">
        <v>480</v>
      </c>
      <c r="B181813" t="s">
        <v>18</v>
      </c>
      <c r="C181813">
        <v>0</v>
      </c>
      <c r="D181813" t="s">
        <v>419</v>
      </c>
      <c r="E181813" t="s">
        <v>420</v>
      </c>
      <c r="F181813">
        <v>1994</v>
      </c>
      <c r="G181813">
        <v>0</v>
      </c>
    </row>
    <row r="181814" spans="1:7" x14ac:dyDescent="0.2">
      <c r="A181814" t="s">
        <v>479</v>
      </c>
      <c r="B181814" t="s">
        <v>19</v>
      </c>
      <c r="C181814">
        <v>5</v>
      </c>
      <c r="D181814" t="s">
        <v>419</v>
      </c>
      <c r="E181814" t="s">
        <v>420</v>
      </c>
      <c r="F181814">
        <v>1994</v>
      </c>
      <c r="G181814">
        <v>0</v>
      </c>
    </row>
    <row r="181815" spans="1:7" x14ac:dyDescent="0.2">
      <c r="A181815" t="s">
        <v>478</v>
      </c>
      <c r="B181815" t="s">
        <v>20</v>
      </c>
      <c r="C181815">
        <v>0</v>
      </c>
      <c r="D181815" t="s">
        <v>419</v>
      </c>
      <c r="E181815" t="s">
        <v>420</v>
      </c>
      <c r="F181815">
        <v>1994</v>
      </c>
      <c r="G181815">
        <v>0</v>
      </c>
    </row>
    <row r="181816" spans="1:7" x14ac:dyDescent="0.2">
      <c r="A181816" t="s">
        <v>477</v>
      </c>
      <c r="B181816" t="s">
        <v>21</v>
      </c>
      <c r="C181816">
        <v>4</v>
      </c>
      <c r="D181816" t="s">
        <v>419</v>
      </c>
      <c r="E181816" t="s">
        <v>420</v>
      </c>
      <c r="F181816">
        <v>1994</v>
      </c>
      <c r="G181816">
        <v>0</v>
      </c>
    </row>
    <row r="181817" spans="1:7" x14ac:dyDescent="0.2">
      <c r="A181817" t="s">
        <v>476</v>
      </c>
      <c r="B181817" t="s">
        <v>22</v>
      </c>
      <c r="C181817">
        <v>4</v>
      </c>
      <c r="D181817" t="s">
        <v>419</v>
      </c>
      <c r="E181817" t="s">
        <v>420</v>
      </c>
      <c r="F181817">
        <v>1994</v>
      </c>
      <c r="G181817">
        <v>0</v>
      </c>
    </row>
    <row r="181818" spans="1:7" x14ac:dyDescent="0.2">
      <c r="A181818" t="s">
        <v>475</v>
      </c>
      <c r="B181818" t="s">
        <v>23</v>
      </c>
      <c r="C181818">
        <v>0</v>
      </c>
      <c r="D181818" t="s">
        <v>419</v>
      </c>
      <c r="E181818" t="s">
        <v>420</v>
      </c>
      <c r="F181818">
        <v>1994</v>
      </c>
      <c r="G181818">
        <v>0</v>
      </c>
    </row>
    <row r="181819" spans="1:7" x14ac:dyDescent="0.2">
      <c r="A181819" t="s">
        <v>474</v>
      </c>
      <c r="B181819" t="s">
        <v>24</v>
      </c>
      <c r="C181819">
        <v>48</v>
      </c>
      <c r="D181819" t="s">
        <v>419</v>
      </c>
      <c r="E181819" t="s">
        <v>420</v>
      </c>
      <c r="F181819">
        <v>1994</v>
      </c>
      <c r="G181819">
        <v>0</v>
      </c>
    </row>
    <row r="181820" spans="1:7" x14ac:dyDescent="0.2">
      <c r="A181820" t="s">
        <v>473</v>
      </c>
      <c r="B181820" t="s">
        <v>25</v>
      </c>
      <c r="C181820">
        <v>1</v>
      </c>
      <c r="D181820" t="s">
        <v>419</v>
      </c>
      <c r="E181820" t="s">
        <v>420</v>
      </c>
      <c r="F181820">
        <v>1994</v>
      </c>
      <c r="G181820">
        <v>0</v>
      </c>
    </row>
    <row r="181821" spans="1:7" x14ac:dyDescent="0.2">
      <c r="A181821" t="s">
        <v>472</v>
      </c>
      <c r="B181821" t="s">
        <v>26</v>
      </c>
      <c r="C181821">
        <v>4</v>
      </c>
      <c r="D181821" t="s">
        <v>419</v>
      </c>
      <c r="E181821" t="s">
        <v>420</v>
      </c>
      <c r="F181821">
        <v>1994</v>
      </c>
      <c r="G181821">
        <v>0</v>
      </c>
    </row>
    <row r="181822" spans="1:7" x14ac:dyDescent="0.2">
      <c r="A181822" t="s">
        <v>27</v>
      </c>
      <c r="B181822" t="s">
        <v>857</v>
      </c>
      <c r="C181822">
        <v>0</v>
      </c>
      <c r="D181822" t="s">
        <v>419</v>
      </c>
      <c r="E181822" t="s">
        <v>420</v>
      </c>
      <c r="F181822">
        <v>1994</v>
      </c>
      <c r="G181822">
        <v>0</v>
      </c>
    </row>
    <row r="181823" spans="1:7" x14ac:dyDescent="0.2">
      <c r="A181823" t="s">
        <v>471</v>
      </c>
      <c r="B181823" t="s">
        <v>28</v>
      </c>
      <c r="C181823">
        <v>128</v>
      </c>
      <c r="D181823" t="s">
        <v>419</v>
      </c>
      <c r="E181823" t="s">
        <v>420</v>
      </c>
      <c r="F181823">
        <v>1994</v>
      </c>
      <c r="G181823">
        <v>0</v>
      </c>
    </row>
    <row r="181824" spans="1:7" x14ac:dyDescent="0.2">
      <c r="A181824" t="s">
        <v>470</v>
      </c>
      <c r="B181824" t="s">
        <v>29</v>
      </c>
      <c r="C181824">
        <v>17</v>
      </c>
      <c r="D181824" t="s">
        <v>419</v>
      </c>
      <c r="E181824" t="s">
        <v>420</v>
      </c>
      <c r="F181824">
        <v>1994</v>
      </c>
      <c r="G181824">
        <v>0</v>
      </c>
    </row>
    <row r="181825" spans="1:7" x14ac:dyDescent="0.2">
      <c r="A181825" t="s">
        <v>469</v>
      </c>
      <c r="B181825" t="s">
        <v>30</v>
      </c>
      <c r="C181825">
        <v>39</v>
      </c>
      <c r="D181825" t="s">
        <v>419</v>
      </c>
      <c r="E181825" t="s">
        <v>420</v>
      </c>
      <c r="F181825">
        <v>1994</v>
      </c>
      <c r="G181825">
        <v>0</v>
      </c>
    </row>
    <row r="181826" spans="1:7" x14ac:dyDescent="0.2">
      <c r="A181826" t="s">
        <v>468</v>
      </c>
      <c r="B181826" t="s">
        <v>31</v>
      </c>
      <c r="C181826">
        <v>18</v>
      </c>
      <c r="D181826" t="s">
        <v>419</v>
      </c>
      <c r="E181826" t="s">
        <v>420</v>
      </c>
      <c r="F181826">
        <v>1994</v>
      </c>
      <c r="G181826">
        <v>0</v>
      </c>
    </row>
    <row r="181827" spans="1:7" x14ac:dyDescent="0.2">
      <c r="A181827" t="s">
        <v>467</v>
      </c>
      <c r="B181827" t="s">
        <v>32</v>
      </c>
      <c r="C181827">
        <v>35</v>
      </c>
      <c r="D181827" t="s">
        <v>419</v>
      </c>
      <c r="E181827" t="s">
        <v>420</v>
      </c>
      <c r="F181827">
        <v>1994</v>
      </c>
      <c r="G181827">
        <v>0</v>
      </c>
    </row>
    <row r="181828" spans="1:7" x14ac:dyDescent="0.2">
      <c r="A181828" t="s">
        <v>466</v>
      </c>
      <c r="B181828" t="s">
        <v>33</v>
      </c>
      <c r="C181828">
        <v>7</v>
      </c>
      <c r="D181828" t="s">
        <v>419</v>
      </c>
      <c r="E181828" t="s">
        <v>420</v>
      </c>
      <c r="F181828">
        <v>1994</v>
      </c>
      <c r="G181828">
        <v>0</v>
      </c>
    </row>
    <row r="181829" spans="1:7" x14ac:dyDescent="0.2">
      <c r="A181829" t="s">
        <v>465</v>
      </c>
      <c r="B181829" t="s">
        <v>34</v>
      </c>
      <c r="C181829">
        <v>10</v>
      </c>
      <c r="D181829" t="s">
        <v>419</v>
      </c>
      <c r="E181829" t="s">
        <v>420</v>
      </c>
      <c r="F181829">
        <v>1994</v>
      </c>
      <c r="G181829">
        <v>0</v>
      </c>
    </row>
    <row r="181830" spans="1:7" x14ac:dyDescent="0.2">
      <c r="A181830" t="s">
        <v>464</v>
      </c>
      <c r="B181830" t="s">
        <v>35</v>
      </c>
      <c r="C181830">
        <v>3</v>
      </c>
      <c r="D181830" t="s">
        <v>419</v>
      </c>
      <c r="E181830" t="s">
        <v>420</v>
      </c>
      <c r="F181830">
        <v>1994</v>
      </c>
      <c r="G181830">
        <v>0</v>
      </c>
    </row>
    <row r="181831" spans="1:7" x14ac:dyDescent="0.2">
      <c r="A181831" t="s">
        <v>895</v>
      </c>
      <c r="B181831" t="s">
        <v>896</v>
      </c>
      <c r="C181831">
        <v>0</v>
      </c>
      <c r="D181831" t="s">
        <v>419</v>
      </c>
      <c r="E181831" t="s">
        <v>420</v>
      </c>
      <c r="F181831">
        <v>1994</v>
      </c>
      <c r="G181831">
        <v>0</v>
      </c>
    </row>
    <row r="181832" spans="1:7" x14ac:dyDescent="0.2">
      <c r="A181832" t="s">
        <v>494</v>
      </c>
      <c r="B181832" t="s">
        <v>4</v>
      </c>
      <c r="C181832">
        <v>8</v>
      </c>
      <c r="D181832" t="s">
        <v>419</v>
      </c>
      <c r="E181832" t="s">
        <v>420</v>
      </c>
      <c r="F181832">
        <v>1995</v>
      </c>
      <c r="G181832">
        <v>0</v>
      </c>
    </row>
    <row r="181833" spans="1:7" x14ac:dyDescent="0.2">
      <c r="A181833" t="s">
        <v>493</v>
      </c>
      <c r="B181833" t="s">
        <v>5</v>
      </c>
      <c r="C181833">
        <v>94</v>
      </c>
      <c r="D181833" t="s">
        <v>419</v>
      </c>
      <c r="E181833" t="s">
        <v>420</v>
      </c>
      <c r="F181833">
        <v>1995</v>
      </c>
      <c r="G181833">
        <v>0</v>
      </c>
    </row>
    <row r="181834" spans="1:7" x14ac:dyDescent="0.2">
      <c r="A181834" t="s">
        <v>492</v>
      </c>
      <c r="B181834" t="s">
        <v>6</v>
      </c>
      <c r="C181834">
        <v>3</v>
      </c>
      <c r="D181834" t="s">
        <v>419</v>
      </c>
      <c r="E181834" t="s">
        <v>420</v>
      </c>
      <c r="F181834">
        <v>1995</v>
      </c>
      <c r="G181834">
        <v>0</v>
      </c>
    </row>
    <row r="181835" spans="1:7" x14ac:dyDescent="0.2">
      <c r="A181835" t="s">
        <v>491</v>
      </c>
      <c r="B181835" t="s">
        <v>7</v>
      </c>
      <c r="C181835">
        <v>0</v>
      </c>
      <c r="D181835" t="s">
        <v>419</v>
      </c>
      <c r="E181835" t="s">
        <v>420</v>
      </c>
      <c r="F181835">
        <v>1995</v>
      </c>
      <c r="G181835">
        <v>0</v>
      </c>
    </row>
    <row r="181836" spans="1:7" x14ac:dyDescent="0.2">
      <c r="A181836" t="s">
        <v>490</v>
      </c>
      <c r="B181836" t="s">
        <v>8</v>
      </c>
      <c r="C181836">
        <v>5</v>
      </c>
      <c r="D181836" t="s">
        <v>419</v>
      </c>
      <c r="E181836" t="s">
        <v>420</v>
      </c>
      <c r="F181836">
        <v>1995</v>
      </c>
      <c r="G181836">
        <v>0</v>
      </c>
    </row>
    <row r="181837" spans="1:7" x14ac:dyDescent="0.2">
      <c r="A181837" t="s">
        <v>489</v>
      </c>
      <c r="B181837" t="s">
        <v>9</v>
      </c>
      <c r="C181837">
        <v>5</v>
      </c>
      <c r="D181837" t="s">
        <v>419</v>
      </c>
      <c r="E181837" t="s">
        <v>420</v>
      </c>
      <c r="F181837">
        <v>1995</v>
      </c>
      <c r="G181837">
        <v>0</v>
      </c>
    </row>
    <row r="181838" spans="1:7" x14ac:dyDescent="0.2">
      <c r="A181838" t="s">
        <v>488</v>
      </c>
      <c r="B181838" t="s">
        <v>10</v>
      </c>
      <c r="C181838">
        <v>1</v>
      </c>
      <c r="D181838" t="s">
        <v>419</v>
      </c>
      <c r="E181838" t="s">
        <v>420</v>
      </c>
      <c r="F181838">
        <v>1995</v>
      </c>
      <c r="G181838">
        <v>0</v>
      </c>
    </row>
    <row r="181839" spans="1:7" x14ac:dyDescent="0.2">
      <c r="A181839" t="s">
        <v>487</v>
      </c>
      <c r="B181839" t="s">
        <v>11</v>
      </c>
      <c r="C181839">
        <v>0</v>
      </c>
      <c r="D181839" t="s">
        <v>419</v>
      </c>
      <c r="E181839" t="s">
        <v>420</v>
      </c>
      <c r="F181839">
        <v>1995</v>
      </c>
      <c r="G181839">
        <v>0</v>
      </c>
    </row>
    <row r="181840" spans="1:7" x14ac:dyDescent="0.2">
      <c r="A181840" t="s">
        <v>486</v>
      </c>
      <c r="B181840" t="s">
        <v>12</v>
      </c>
      <c r="C181840">
        <v>7</v>
      </c>
      <c r="D181840" t="s">
        <v>419</v>
      </c>
      <c r="E181840" t="s">
        <v>420</v>
      </c>
      <c r="F181840">
        <v>1995</v>
      </c>
      <c r="G181840">
        <v>0</v>
      </c>
    </row>
    <row r="181841" spans="1:7" x14ac:dyDescent="0.2">
      <c r="A181841" t="s">
        <v>485</v>
      </c>
      <c r="B181841" t="s">
        <v>13</v>
      </c>
      <c r="C181841">
        <v>9</v>
      </c>
      <c r="D181841" t="s">
        <v>419</v>
      </c>
      <c r="E181841" t="s">
        <v>420</v>
      </c>
      <c r="F181841">
        <v>1995</v>
      </c>
      <c r="G181841">
        <v>0</v>
      </c>
    </row>
    <row r="181842" spans="1:7" x14ac:dyDescent="0.2">
      <c r="A181842" t="s">
        <v>484</v>
      </c>
      <c r="B181842" t="s">
        <v>14</v>
      </c>
      <c r="C181842">
        <v>3</v>
      </c>
      <c r="D181842" t="s">
        <v>419</v>
      </c>
      <c r="E181842" t="s">
        <v>420</v>
      </c>
      <c r="F181842">
        <v>1995</v>
      </c>
      <c r="G181842">
        <v>0</v>
      </c>
    </row>
    <row r="181843" spans="1:7" x14ac:dyDescent="0.2">
      <c r="A181843" t="s">
        <v>483</v>
      </c>
      <c r="B181843" t="s">
        <v>15</v>
      </c>
      <c r="C181843">
        <v>32</v>
      </c>
      <c r="D181843" t="s">
        <v>419</v>
      </c>
      <c r="E181843" t="s">
        <v>420</v>
      </c>
      <c r="F181843">
        <v>1995</v>
      </c>
      <c r="G181843">
        <v>0</v>
      </c>
    </row>
    <row r="181844" spans="1:7" x14ac:dyDescent="0.2">
      <c r="A181844" t="s">
        <v>482</v>
      </c>
      <c r="B181844" t="s">
        <v>16</v>
      </c>
      <c r="C181844">
        <v>24</v>
      </c>
      <c r="D181844" t="s">
        <v>419</v>
      </c>
      <c r="E181844" t="s">
        <v>420</v>
      </c>
      <c r="F181844">
        <v>1995</v>
      </c>
      <c r="G181844">
        <v>0</v>
      </c>
    </row>
    <row r="181845" spans="1:7" x14ac:dyDescent="0.2">
      <c r="A181845" t="s">
        <v>481</v>
      </c>
      <c r="B181845" t="s">
        <v>17</v>
      </c>
      <c r="C181845">
        <v>1</v>
      </c>
      <c r="D181845" t="s">
        <v>419</v>
      </c>
      <c r="E181845" t="s">
        <v>420</v>
      </c>
      <c r="F181845">
        <v>1995</v>
      </c>
      <c r="G181845">
        <v>0</v>
      </c>
    </row>
    <row r="181846" spans="1:7" x14ac:dyDescent="0.2">
      <c r="A181846" t="s">
        <v>480</v>
      </c>
      <c r="B181846" t="s">
        <v>18</v>
      </c>
      <c r="C181846">
        <v>0</v>
      </c>
      <c r="D181846" t="s">
        <v>419</v>
      </c>
      <c r="E181846" t="s">
        <v>420</v>
      </c>
      <c r="F181846">
        <v>1995</v>
      </c>
      <c r="G181846">
        <v>0</v>
      </c>
    </row>
    <row r="181847" spans="1:7" x14ac:dyDescent="0.2">
      <c r="A181847" t="s">
        <v>479</v>
      </c>
      <c r="B181847" t="s">
        <v>19</v>
      </c>
      <c r="C181847">
        <v>5</v>
      </c>
      <c r="D181847" t="s">
        <v>419</v>
      </c>
      <c r="E181847" t="s">
        <v>420</v>
      </c>
      <c r="F181847">
        <v>1995</v>
      </c>
      <c r="G181847">
        <v>0</v>
      </c>
    </row>
    <row r="181848" spans="1:7" x14ac:dyDescent="0.2">
      <c r="A181848" t="s">
        <v>478</v>
      </c>
      <c r="B181848" t="s">
        <v>20</v>
      </c>
      <c r="C181848">
        <v>0</v>
      </c>
      <c r="D181848" t="s">
        <v>419</v>
      </c>
      <c r="E181848" t="s">
        <v>420</v>
      </c>
      <c r="F181848">
        <v>1995</v>
      </c>
      <c r="G181848">
        <v>0</v>
      </c>
    </row>
    <row r="181849" spans="1:7" x14ac:dyDescent="0.2">
      <c r="A181849" t="s">
        <v>477</v>
      </c>
      <c r="B181849" t="s">
        <v>21</v>
      </c>
      <c r="C181849">
        <v>4</v>
      </c>
      <c r="D181849" t="s">
        <v>419</v>
      </c>
      <c r="E181849" t="s">
        <v>420</v>
      </c>
      <c r="F181849">
        <v>1995</v>
      </c>
      <c r="G181849">
        <v>0</v>
      </c>
    </row>
    <row r="181850" spans="1:7" x14ac:dyDescent="0.2">
      <c r="A181850" t="s">
        <v>476</v>
      </c>
      <c r="B181850" t="s">
        <v>22</v>
      </c>
      <c r="C181850">
        <v>4</v>
      </c>
      <c r="D181850" t="s">
        <v>419</v>
      </c>
      <c r="E181850" t="s">
        <v>420</v>
      </c>
      <c r="F181850">
        <v>1995</v>
      </c>
      <c r="G181850">
        <v>0</v>
      </c>
    </row>
    <row r="181851" spans="1:7" x14ac:dyDescent="0.2">
      <c r="A181851" t="s">
        <v>475</v>
      </c>
      <c r="B181851" t="s">
        <v>23</v>
      </c>
      <c r="C181851">
        <v>0</v>
      </c>
      <c r="D181851" t="s">
        <v>419</v>
      </c>
      <c r="E181851" t="s">
        <v>420</v>
      </c>
      <c r="F181851">
        <v>1995</v>
      </c>
      <c r="G181851">
        <v>0</v>
      </c>
    </row>
    <row r="181852" spans="1:7" x14ac:dyDescent="0.2">
      <c r="A181852" t="s">
        <v>474</v>
      </c>
      <c r="B181852" t="s">
        <v>24</v>
      </c>
      <c r="C181852">
        <v>48</v>
      </c>
      <c r="D181852" t="s">
        <v>419</v>
      </c>
      <c r="E181852" t="s">
        <v>420</v>
      </c>
      <c r="F181852">
        <v>1995</v>
      </c>
      <c r="G181852">
        <v>0</v>
      </c>
    </row>
    <row r="181853" spans="1:7" x14ac:dyDescent="0.2">
      <c r="A181853" t="s">
        <v>473</v>
      </c>
      <c r="B181853" t="s">
        <v>25</v>
      </c>
      <c r="C181853">
        <v>1</v>
      </c>
      <c r="D181853" t="s">
        <v>419</v>
      </c>
      <c r="E181853" t="s">
        <v>420</v>
      </c>
      <c r="F181853">
        <v>1995</v>
      </c>
      <c r="G181853">
        <v>0</v>
      </c>
    </row>
    <row r="181854" spans="1:7" x14ac:dyDescent="0.2">
      <c r="A181854" t="s">
        <v>472</v>
      </c>
      <c r="B181854" t="s">
        <v>26</v>
      </c>
      <c r="C181854">
        <v>4</v>
      </c>
      <c r="D181854" t="s">
        <v>419</v>
      </c>
      <c r="E181854" t="s">
        <v>420</v>
      </c>
      <c r="F181854">
        <v>1995</v>
      </c>
      <c r="G181854">
        <v>0</v>
      </c>
    </row>
    <row r="181855" spans="1:7" x14ac:dyDescent="0.2">
      <c r="A181855" t="s">
        <v>27</v>
      </c>
      <c r="B181855" t="s">
        <v>857</v>
      </c>
      <c r="C181855">
        <v>0</v>
      </c>
      <c r="D181855" t="s">
        <v>419</v>
      </c>
      <c r="E181855" t="s">
        <v>420</v>
      </c>
      <c r="F181855">
        <v>1995</v>
      </c>
      <c r="G181855">
        <v>0</v>
      </c>
    </row>
    <row r="181856" spans="1:7" x14ac:dyDescent="0.2">
      <c r="A181856" t="s">
        <v>471</v>
      </c>
      <c r="B181856" t="s">
        <v>28</v>
      </c>
      <c r="C181856">
        <v>128</v>
      </c>
      <c r="D181856" t="s">
        <v>419</v>
      </c>
      <c r="E181856" t="s">
        <v>420</v>
      </c>
      <c r="F181856">
        <v>1995</v>
      </c>
      <c r="G181856">
        <v>0</v>
      </c>
    </row>
    <row r="181857" spans="1:7" x14ac:dyDescent="0.2">
      <c r="A181857" t="s">
        <v>470</v>
      </c>
      <c r="B181857" t="s">
        <v>29</v>
      </c>
      <c r="C181857">
        <v>18</v>
      </c>
      <c r="D181857" t="s">
        <v>419</v>
      </c>
      <c r="E181857" t="s">
        <v>420</v>
      </c>
      <c r="F181857">
        <v>1995</v>
      </c>
      <c r="G181857">
        <v>0</v>
      </c>
    </row>
    <row r="181858" spans="1:7" x14ac:dyDescent="0.2">
      <c r="A181858" t="s">
        <v>469</v>
      </c>
      <c r="B181858" t="s">
        <v>30</v>
      </c>
      <c r="C181858">
        <v>38</v>
      </c>
      <c r="D181858" t="s">
        <v>419</v>
      </c>
      <c r="E181858" t="s">
        <v>420</v>
      </c>
      <c r="F181858">
        <v>1995</v>
      </c>
      <c r="G181858">
        <v>0</v>
      </c>
    </row>
    <row r="181859" spans="1:7" x14ac:dyDescent="0.2">
      <c r="A181859" t="s">
        <v>468</v>
      </c>
      <c r="B181859" t="s">
        <v>31</v>
      </c>
      <c r="C181859">
        <v>18</v>
      </c>
      <c r="D181859" t="s">
        <v>419</v>
      </c>
      <c r="E181859" t="s">
        <v>420</v>
      </c>
      <c r="F181859">
        <v>1995</v>
      </c>
      <c r="G181859">
        <v>0</v>
      </c>
    </row>
    <row r="181860" spans="1:7" x14ac:dyDescent="0.2">
      <c r="A181860" t="s">
        <v>467</v>
      </c>
      <c r="B181860" t="s">
        <v>32</v>
      </c>
      <c r="C181860">
        <v>35</v>
      </c>
      <c r="D181860" t="s">
        <v>419</v>
      </c>
      <c r="E181860" t="s">
        <v>420</v>
      </c>
      <c r="F181860">
        <v>1995</v>
      </c>
      <c r="G181860">
        <v>0</v>
      </c>
    </row>
    <row r="181861" spans="1:7" x14ac:dyDescent="0.2">
      <c r="A181861" t="s">
        <v>466</v>
      </c>
      <c r="B181861" t="s">
        <v>33</v>
      </c>
      <c r="C181861">
        <v>7</v>
      </c>
      <c r="D181861" t="s">
        <v>419</v>
      </c>
      <c r="E181861" t="s">
        <v>420</v>
      </c>
      <c r="F181861">
        <v>1995</v>
      </c>
      <c r="G181861">
        <v>0</v>
      </c>
    </row>
    <row r="181862" spans="1:7" x14ac:dyDescent="0.2">
      <c r="A181862" t="s">
        <v>465</v>
      </c>
      <c r="B181862" t="s">
        <v>34</v>
      </c>
      <c r="C181862">
        <v>10</v>
      </c>
      <c r="D181862" t="s">
        <v>419</v>
      </c>
      <c r="E181862" t="s">
        <v>420</v>
      </c>
      <c r="F181862">
        <v>1995</v>
      </c>
      <c r="G181862">
        <v>0</v>
      </c>
    </row>
    <row r="181863" spans="1:7" x14ac:dyDescent="0.2">
      <c r="A181863" t="s">
        <v>464</v>
      </c>
      <c r="B181863" t="s">
        <v>35</v>
      </c>
      <c r="C181863">
        <v>3</v>
      </c>
      <c r="D181863" t="s">
        <v>419</v>
      </c>
      <c r="E181863" t="s">
        <v>420</v>
      </c>
      <c r="F181863">
        <v>1995</v>
      </c>
      <c r="G181863">
        <v>0</v>
      </c>
    </row>
    <row r="181864" spans="1:7" x14ac:dyDescent="0.2">
      <c r="A181864" t="s">
        <v>895</v>
      </c>
      <c r="B181864" t="s">
        <v>896</v>
      </c>
      <c r="C181864">
        <v>0</v>
      </c>
      <c r="D181864" t="s">
        <v>419</v>
      </c>
      <c r="E181864" t="s">
        <v>420</v>
      </c>
      <c r="F181864">
        <v>1995</v>
      </c>
      <c r="G181864">
        <v>0</v>
      </c>
    </row>
    <row r="181865" spans="1:7" x14ac:dyDescent="0.2">
      <c r="A181865" t="s">
        <v>494</v>
      </c>
      <c r="B181865" t="s">
        <v>4</v>
      </c>
      <c r="C181865">
        <v>8</v>
      </c>
      <c r="D181865" t="s">
        <v>419</v>
      </c>
      <c r="E181865" t="s">
        <v>420</v>
      </c>
      <c r="F181865">
        <v>1996</v>
      </c>
      <c r="G181865">
        <v>0</v>
      </c>
    </row>
    <row r="181866" spans="1:7" x14ac:dyDescent="0.2">
      <c r="A181866" t="s">
        <v>493</v>
      </c>
      <c r="B181866" t="s">
        <v>5</v>
      </c>
      <c r="C181866">
        <v>96</v>
      </c>
      <c r="D181866" t="s">
        <v>419</v>
      </c>
      <c r="E181866" t="s">
        <v>420</v>
      </c>
      <c r="F181866">
        <v>1996</v>
      </c>
      <c r="G181866">
        <v>0</v>
      </c>
    </row>
    <row r="181867" spans="1:7" x14ac:dyDescent="0.2">
      <c r="A181867" t="s">
        <v>492</v>
      </c>
      <c r="B181867" t="s">
        <v>6</v>
      </c>
      <c r="C181867">
        <v>3</v>
      </c>
      <c r="D181867" t="s">
        <v>419</v>
      </c>
      <c r="E181867" t="s">
        <v>420</v>
      </c>
      <c r="F181867">
        <v>1996</v>
      </c>
      <c r="G181867">
        <v>0</v>
      </c>
    </row>
    <row r="181868" spans="1:7" x14ac:dyDescent="0.2">
      <c r="A181868" t="s">
        <v>491</v>
      </c>
      <c r="B181868" t="s">
        <v>7</v>
      </c>
      <c r="C181868">
        <v>0</v>
      </c>
      <c r="D181868" t="s">
        <v>419</v>
      </c>
      <c r="E181868" t="s">
        <v>420</v>
      </c>
      <c r="F181868">
        <v>1996</v>
      </c>
      <c r="G181868">
        <v>0</v>
      </c>
    </row>
    <row r="181869" spans="1:7" x14ac:dyDescent="0.2">
      <c r="A181869" t="s">
        <v>490</v>
      </c>
      <c r="B181869" t="s">
        <v>8</v>
      </c>
      <c r="C181869">
        <v>5</v>
      </c>
      <c r="D181869" t="s">
        <v>419</v>
      </c>
      <c r="E181869" t="s">
        <v>420</v>
      </c>
      <c r="F181869">
        <v>1996</v>
      </c>
      <c r="G181869">
        <v>0</v>
      </c>
    </row>
    <row r="181870" spans="1:7" x14ac:dyDescent="0.2">
      <c r="A181870" t="s">
        <v>489</v>
      </c>
      <c r="B181870" t="s">
        <v>9</v>
      </c>
      <c r="C181870">
        <v>5</v>
      </c>
      <c r="D181870" t="s">
        <v>419</v>
      </c>
      <c r="E181870" t="s">
        <v>420</v>
      </c>
      <c r="F181870">
        <v>1996</v>
      </c>
      <c r="G181870">
        <v>0</v>
      </c>
    </row>
    <row r="181871" spans="1:7" x14ac:dyDescent="0.2">
      <c r="A181871" t="s">
        <v>488</v>
      </c>
      <c r="B181871" t="s">
        <v>10</v>
      </c>
      <c r="C181871">
        <v>1</v>
      </c>
      <c r="D181871" t="s">
        <v>419</v>
      </c>
      <c r="E181871" t="s">
        <v>420</v>
      </c>
      <c r="F181871">
        <v>1996</v>
      </c>
      <c r="G181871">
        <v>0</v>
      </c>
    </row>
    <row r="181872" spans="1:7" x14ac:dyDescent="0.2">
      <c r="A181872" t="s">
        <v>487</v>
      </c>
      <c r="B181872" t="s">
        <v>11</v>
      </c>
      <c r="C181872">
        <v>0</v>
      </c>
      <c r="D181872" t="s">
        <v>419</v>
      </c>
      <c r="E181872" t="s">
        <v>420</v>
      </c>
      <c r="F181872">
        <v>1996</v>
      </c>
      <c r="G181872">
        <v>0</v>
      </c>
    </row>
    <row r="181873" spans="1:7" x14ac:dyDescent="0.2">
      <c r="A181873" t="s">
        <v>486</v>
      </c>
      <c r="B181873" t="s">
        <v>12</v>
      </c>
      <c r="C181873">
        <v>7</v>
      </c>
      <c r="D181873" t="s">
        <v>419</v>
      </c>
      <c r="E181873" t="s">
        <v>420</v>
      </c>
      <c r="F181873">
        <v>1996</v>
      </c>
      <c r="G181873">
        <v>0</v>
      </c>
    </row>
    <row r="181874" spans="1:7" x14ac:dyDescent="0.2">
      <c r="A181874" t="s">
        <v>485</v>
      </c>
      <c r="B181874" t="s">
        <v>13</v>
      </c>
      <c r="C181874">
        <v>9</v>
      </c>
      <c r="D181874" t="s">
        <v>419</v>
      </c>
      <c r="E181874" t="s">
        <v>420</v>
      </c>
      <c r="F181874">
        <v>1996</v>
      </c>
      <c r="G181874">
        <v>0</v>
      </c>
    </row>
    <row r="181875" spans="1:7" x14ac:dyDescent="0.2">
      <c r="A181875" t="s">
        <v>484</v>
      </c>
      <c r="B181875" t="s">
        <v>14</v>
      </c>
      <c r="C181875">
        <v>3</v>
      </c>
      <c r="D181875" t="s">
        <v>419</v>
      </c>
      <c r="E181875" t="s">
        <v>420</v>
      </c>
      <c r="F181875">
        <v>1996</v>
      </c>
      <c r="G181875">
        <v>0</v>
      </c>
    </row>
    <row r="181876" spans="1:7" x14ac:dyDescent="0.2">
      <c r="A181876" t="s">
        <v>483</v>
      </c>
      <c r="B181876" t="s">
        <v>15</v>
      </c>
      <c r="C181876">
        <v>32</v>
      </c>
      <c r="D181876" t="s">
        <v>419</v>
      </c>
      <c r="E181876" t="s">
        <v>420</v>
      </c>
      <c r="F181876">
        <v>1996</v>
      </c>
      <c r="G181876">
        <v>0</v>
      </c>
    </row>
    <row r="181877" spans="1:7" x14ac:dyDescent="0.2">
      <c r="A181877" t="s">
        <v>482</v>
      </c>
      <c r="B181877" t="s">
        <v>16</v>
      </c>
      <c r="C181877">
        <v>23</v>
      </c>
      <c r="D181877" t="s">
        <v>419</v>
      </c>
      <c r="E181877" t="s">
        <v>420</v>
      </c>
      <c r="F181877">
        <v>1996</v>
      </c>
      <c r="G181877">
        <v>0</v>
      </c>
    </row>
    <row r="181878" spans="1:7" x14ac:dyDescent="0.2">
      <c r="A181878" t="s">
        <v>481</v>
      </c>
      <c r="B181878" t="s">
        <v>17</v>
      </c>
      <c r="C181878">
        <v>1</v>
      </c>
      <c r="D181878" t="s">
        <v>419</v>
      </c>
      <c r="E181878" t="s">
        <v>420</v>
      </c>
      <c r="F181878">
        <v>1996</v>
      </c>
      <c r="G181878">
        <v>0</v>
      </c>
    </row>
    <row r="181879" spans="1:7" x14ac:dyDescent="0.2">
      <c r="A181879" t="s">
        <v>480</v>
      </c>
      <c r="B181879" t="s">
        <v>18</v>
      </c>
      <c r="C181879">
        <v>0</v>
      </c>
      <c r="D181879" t="s">
        <v>419</v>
      </c>
      <c r="E181879" t="s">
        <v>420</v>
      </c>
      <c r="F181879">
        <v>1996</v>
      </c>
      <c r="G181879">
        <v>0</v>
      </c>
    </row>
    <row r="181880" spans="1:7" x14ac:dyDescent="0.2">
      <c r="A181880" t="s">
        <v>479</v>
      </c>
      <c r="B181880" t="s">
        <v>19</v>
      </c>
      <c r="C181880">
        <v>4</v>
      </c>
      <c r="D181880" t="s">
        <v>419</v>
      </c>
      <c r="E181880" t="s">
        <v>420</v>
      </c>
      <c r="F181880">
        <v>1996</v>
      </c>
      <c r="G181880">
        <v>0</v>
      </c>
    </row>
    <row r="181881" spans="1:7" x14ac:dyDescent="0.2">
      <c r="A181881" t="s">
        <v>478</v>
      </c>
      <c r="B181881" t="s">
        <v>20</v>
      </c>
      <c r="C181881">
        <v>0</v>
      </c>
      <c r="D181881" t="s">
        <v>419</v>
      </c>
      <c r="E181881" t="s">
        <v>420</v>
      </c>
      <c r="F181881">
        <v>1996</v>
      </c>
      <c r="G181881">
        <v>0</v>
      </c>
    </row>
    <row r="181882" spans="1:7" x14ac:dyDescent="0.2">
      <c r="A181882" t="s">
        <v>477</v>
      </c>
      <c r="B181882" t="s">
        <v>21</v>
      </c>
      <c r="C181882">
        <v>4</v>
      </c>
      <c r="D181882" t="s">
        <v>419</v>
      </c>
      <c r="E181882" t="s">
        <v>420</v>
      </c>
      <c r="F181882">
        <v>1996</v>
      </c>
      <c r="G181882">
        <v>0</v>
      </c>
    </row>
    <row r="181883" spans="1:7" x14ac:dyDescent="0.2">
      <c r="A181883" t="s">
        <v>476</v>
      </c>
      <c r="B181883" t="s">
        <v>22</v>
      </c>
      <c r="C181883">
        <v>4</v>
      </c>
      <c r="D181883" t="s">
        <v>419</v>
      </c>
      <c r="E181883" t="s">
        <v>420</v>
      </c>
      <c r="F181883">
        <v>1996</v>
      </c>
      <c r="G181883">
        <v>0</v>
      </c>
    </row>
    <row r="181884" spans="1:7" x14ac:dyDescent="0.2">
      <c r="A181884" t="s">
        <v>475</v>
      </c>
      <c r="B181884" t="s">
        <v>23</v>
      </c>
      <c r="C181884">
        <v>0</v>
      </c>
      <c r="D181884" t="s">
        <v>419</v>
      </c>
      <c r="E181884" t="s">
        <v>420</v>
      </c>
      <c r="F181884">
        <v>1996</v>
      </c>
      <c r="G181884">
        <v>0</v>
      </c>
    </row>
    <row r="181885" spans="1:7" x14ac:dyDescent="0.2">
      <c r="A181885" t="s">
        <v>474</v>
      </c>
      <c r="B181885" t="s">
        <v>24</v>
      </c>
      <c r="C181885">
        <v>50</v>
      </c>
      <c r="D181885" t="s">
        <v>419</v>
      </c>
      <c r="E181885" t="s">
        <v>420</v>
      </c>
      <c r="F181885">
        <v>1996</v>
      </c>
      <c r="G181885">
        <v>0</v>
      </c>
    </row>
    <row r="181886" spans="1:7" x14ac:dyDescent="0.2">
      <c r="A181886" t="s">
        <v>473</v>
      </c>
      <c r="B181886" t="s">
        <v>25</v>
      </c>
      <c r="C181886">
        <v>1</v>
      </c>
      <c r="D181886" t="s">
        <v>419</v>
      </c>
      <c r="E181886" t="s">
        <v>420</v>
      </c>
      <c r="F181886">
        <v>1996</v>
      </c>
      <c r="G181886">
        <v>0</v>
      </c>
    </row>
    <row r="181887" spans="1:7" x14ac:dyDescent="0.2">
      <c r="A181887" t="s">
        <v>472</v>
      </c>
      <c r="B181887" t="s">
        <v>26</v>
      </c>
      <c r="C181887">
        <v>4</v>
      </c>
      <c r="D181887" t="s">
        <v>419</v>
      </c>
      <c r="E181887" t="s">
        <v>420</v>
      </c>
      <c r="F181887">
        <v>1996</v>
      </c>
      <c r="G181887">
        <v>0</v>
      </c>
    </row>
    <row r="181888" spans="1:7" x14ac:dyDescent="0.2">
      <c r="A181888" t="s">
        <v>27</v>
      </c>
      <c r="B181888" t="s">
        <v>857</v>
      </c>
      <c r="C181888">
        <v>0</v>
      </c>
      <c r="D181888" t="s">
        <v>419</v>
      </c>
      <c r="E181888" t="s">
        <v>420</v>
      </c>
      <c r="F181888">
        <v>1996</v>
      </c>
      <c r="G181888">
        <v>0</v>
      </c>
    </row>
    <row r="181889" spans="1:7" x14ac:dyDescent="0.2">
      <c r="A181889" t="s">
        <v>471</v>
      </c>
      <c r="B181889" t="s">
        <v>28</v>
      </c>
      <c r="C181889">
        <v>131</v>
      </c>
      <c r="D181889" t="s">
        <v>419</v>
      </c>
      <c r="E181889" t="s">
        <v>420</v>
      </c>
      <c r="F181889">
        <v>1996</v>
      </c>
      <c r="G181889">
        <v>0</v>
      </c>
    </row>
    <row r="181890" spans="1:7" x14ac:dyDescent="0.2">
      <c r="A181890" t="s">
        <v>470</v>
      </c>
      <c r="B181890" t="s">
        <v>29</v>
      </c>
      <c r="C181890">
        <v>19</v>
      </c>
      <c r="D181890" t="s">
        <v>419</v>
      </c>
      <c r="E181890" t="s">
        <v>420</v>
      </c>
      <c r="F181890">
        <v>1996</v>
      </c>
      <c r="G181890">
        <v>0</v>
      </c>
    </row>
    <row r="181891" spans="1:7" x14ac:dyDescent="0.2">
      <c r="A181891" t="s">
        <v>469</v>
      </c>
      <c r="B181891" t="s">
        <v>30</v>
      </c>
      <c r="C181891">
        <v>39</v>
      </c>
      <c r="D181891" t="s">
        <v>419</v>
      </c>
      <c r="E181891" t="s">
        <v>420</v>
      </c>
      <c r="F181891">
        <v>1996</v>
      </c>
      <c r="G181891">
        <v>0</v>
      </c>
    </row>
    <row r="181892" spans="1:7" x14ac:dyDescent="0.2">
      <c r="A181892" t="s">
        <v>468</v>
      </c>
      <c r="B181892" t="s">
        <v>31</v>
      </c>
      <c r="C181892">
        <v>18</v>
      </c>
      <c r="D181892" t="s">
        <v>419</v>
      </c>
      <c r="E181892" t="s">
        <v>420</v>
      </c>
      <c r="F181892">
        <v>1996</v>
      </c>
      <c r="G181892">
        <v>0</v>
      </c>
    </row>
    <row r="181893" spans="1:7" x14ac:dyDescent="0.2">
      <c r="A181893" t="s">
        <v>467</v>
      </c>
      <c r="B181893" t="s">
        <v>32</v>
      </c>
      <c r="C181893">
        <v>35</v>
      </c>
      <c r="D181893" t="s">
        <v>419</v>
      </c>
      <c r="E181893" t="s">
        <v>420</v>
      </c>
      <c r="F181893">
        <v>1996</v>
      </c>
      <c r="G181893">
        <v>0</v>
      </c>
    </row>
    <row r="181894" spans="1:7" x14ac:dyDescent="0.2">
      <c r="A181894" t="s">
        <v>466</v>
      </c>
      <c r="B181894" t="s">
        <v>33</v>
      </c>
      <c r="C181894">
        <v>7</v>
      </c>
      <c r="D181894" t="s">
        <v>419</v>
      </c>
      <c r="E181894" t="s">
        <v>420</v>
      </c>
      <c r="F181894">
        <v>1996</v>
      </c>
      <c r="G181894">
        <v>0</v>
      </c>
    </row>
    <row r="181895" spans="1:7" x14ac:dyDescent="0.2">
      <c r="A181895" t="s">
        <v>465</v>
      </c>
      <c r="B181895" t="s">
        <v>34</v>
      </c>
      <c r="C181895">
        <v>10</v>
      </c>
      <c r="D181895" t="s">
        <v>419</v>
      </c>
      <c r="E181895" t="s">
        <v>420</v>
      </c>
      <c r="F181895">
        <v>1996</v>
      </c>
      <c r="G181895">
        <v>0</v>
      </c>
    </row>
    <row r="181896" spans="1:7" x14ac:dyDescent="0.2">
      <c r="A181896" t="s">
        <v>464</v>
      </c>
      <c r="B181896" t="s">
        <v>35</v>
      </c>
      <c r="C181896">
        <v>4</v>
      </c>
      <c r="D181896" t="s">
        <v>419</v>
      </c>
      <c r="E181896" t="s">
        <v>420</v>
      </c>
      <c r="F181896">
        <v>1996</v>
      </c>
      <c r="G181896">
        <v>0</v>
      </c>
    </row>
    <row r="181897" spans="1:7" x14ac:dyDescent="0.2">
      <c r="A181897" t="s">
        <v>895</v>
      </c>
      <c r="B181897" t="s">
        <v>896</v>
      </c>
      <c r="C181897">
        <v>0</v>
      </c>
      <c r="D181897" t="s">
        <v>419</v>
      </c>
      <c r="E181897" t="s">
        <v>420</v>
      </c>
      <c r="F181897">
        <v>1996</v>
      </c>
      <c r="G181897">
        <v>0</v>
      </c>
    </row>
    <row r="181898" spans="1:7" x14ac:dyDescent="0.2">
      <c r="A181898" t="s">
        <v>494</v>
      </c>
      <c r="B181898" t="s">
        <v>4</v>
      </c>
      <c r="C181898">
        <v>8</v>
      </c>
      <c r="D181898" t="s">
        <v>419</v>
      </c>
      <c r="E181898" t="s">
        <v>420</v>
      </c>
      <c r="F181898">
        <v>1997</v>
      </c>
      <c r="G181898">
        <v>0</v>
      </c>
    </row>
    <row r="181899" spans="1:7" x14ac:dyDescent="0.2">
      <c r="A181899" t="s">
        <v>493</v>
      </c>
      <c r="B181899" t="s">
        <v>5</v>
      </c>
      <c r="C181899">
        <v>99</v>
      </c>
      <c r="D181899" t="s">
        <v>419</v>
      </c>
      <c r="E181899" t="s">
        <v>420</v>
      </c>
      <c r="F181899">
        <v>1997</v>
      </c>
      <c r="G181899">
        <v>0</v>
      </c>
    </row>
    <row r="181900" spans="1:7" x14ac:dyDescent="0.2">
      <c r="A181900" t="s">
        <v>492</v>
      </c>
      <c r="B181900" t="s">
        <v>6</v>
      </c>
      <c r="C181900">
        <v>3</v>
      </c>
      <c r="D181900" t="s">
        <v>419</v>
      </c>
      <c r="E181900" t="s">
        <v>420</v>
      </c>
      <c r="F181900">
        <v>1997</v>
      </c>
      <c r="G181900">
        <v>0</v>
      </c>
    </row>
    <row r="181901" spans="1:7" x14ac:dyDescent="0.2">
      <c r="A181901" t="s">
        <v>491</v>
      </c>
      <c r="B181901" t="s">
        <v>7</v>
      </c>
      <c r="C181901">
        <v>0</v>
      </c>
      <c r="D181901" t="s">
        <v>419</v>
      </c>
      <c r="E181901" t="s">
        <v>420</v>
      </c>
      <c r="F181901">
        <v>1997</v>
      </c>
      <c r="G181901">
        <v>0</v>
      </c>
    </row>
    <row r="181902" spans="1:7" x14ac:dyDescent="0.2">
      <c r="A181902" t="s">
        <v>490</v>
      </c>
      <c r="B181902" t="s">
        <v>8</v>
      </c>
      <c r="C181902">
        <v>5</v>
      </c>
      <c r="D181902" t="s">
        <v>419</v>
      </c>
      <c r="E181902" t="s">
        <v>420</v>
      </c>
      <c r="F181902">
        <v>1997</v>
      </c>
      <c r="G181902">
        <v>0</v>
      </c>
    </row>
    <row r="181903" spans="1:7" x14ac:dyDescent="0.2">
      <c r="A181903" t="s">
        <v>489</v>
      </c>
      <c r="B181903" t="s">
        <v>9</v>
      </c>
      <c r="C181903">
        <v>4</v>
      </c>
      <c r="D181903" t="s">
        <v>419</v>
      </c>
      <c r="E181903" t="s">
        <v>420</v>
      </c>
      <c r="F181903">
        <v>1997</v>
      </c>
      <c r="G181903">
        <v>0</v>
      </c>
    </row>
    <row r="181904" spans="1:7" x14ac:dyDescent="0.2">
      <c r="A181904" t="s">
        <v>488</v>
      </c>
      <c r="B181904" t="s">
        <v>10</v>
      </c>
      <c r="C181904">
        <v>1</v>
      </c>
      <c r="D181904" t="s">
        <v>419</v>
      </c>
      <c r="E181904" t="s">
        <v>420</v>
      </c>
      <c r="F181904">
        <v>1997</v>
      </c>
      <c r="G181904">
        <v>0</v>
      </c>
    </row>
    <row r="181905" spans="1:7" x14ac:dyDescent="0.2">
      <c r="A181905" t="s">
        <v>487</v>
      </c>
      <c r="B181905" t="s">
        <v>11</v>
      </c>
      <c r="C181905">
        <v>0</v>
      </c>
      <c r="D181905" t="s">
        <v>419</v>
      </c>
      <c r="E181905" t="s">
        <v>420</v>
      </c>
      <c r="F181905">
        <v>1997</v>
      </c>
      <c r="G181905">
        <v>0</v>
      </c>
    </row>
    <row r="181906" spans="1:7" x14ac:dyDescent="0.2">
      <c r="A181906" t="s">
        <v>486</v>
      </c>
      <c r="B181906" t="s">
        <v>12</v>
      </c>
      <c r="C181906">
        <v>7</v>
      </c>
      <c r="D181906" t="s">
        <v>419</v>
      </c>
      <c r="E181906" t="s">
        <v>420</v>
      </c>
      <c r="F181906">
        <v>1997</v>
      </c>
      <c r="G181906">
        <v>0</v>
      </c>
    </row>
    <row r="181907" spans="1:7" x14ac:dyDescent="0.2">
      <c r="A181907" t="s">
        <v>485</v>
      </c>
      <c r="B181907" t="s">
        <v>13</v>
      </c>
      <c r="C181907">
        <v>9</v>
      </c>
      <c r="D181907" t="s">
        <v>419</v>
      </c>
      <c r="E181907" t="s">
        <v>420</v>
      </c>
      <c r="F181907">
        <v>1997</v>
      </c>
      <c r="G181907">
        <v>0</v>
      </c>
    </row>
    <row r="181908" spans="1:7" x14ac:dyDescent="0.2">
      <c r="A181908" t="s">
        <v>484</v>
      </c>
      <c r="B181908" t="s">
        <v>14</v>
      </c>
      <c r="C181908">
        <v>3</v>
      </c>
      <c r="D181908" t="s">
        <v>419</v>
      </c>
      <c r="E181908" t="s">
        <v>420</v>
      </c>
      <c r="F181908">
        <v>1997</v>
      </c>
      <c r="G181908">
        <v>0</v>
      </c>
    </row>
    <row r="181909" spans="1:7" x14ac:dyDescent="0.2">
      <c r="A181909" t="s">
        <v>483</v>
      </c>
      <c r="B181909" t="s">
        <v>15</v>
      </c>
      <c r="C181909">
        <v>33</v>
      </c>
      <c r="D181909" t="s">
        <v>419</v>
      </c>
      <c r="E181909" t="s">
        <v>420</v>
      </c>
      <c r="F181909">
        <v>1997</v>
      </c>
      <c r="G181909">
        <v>0</v>
      </c>
    </row>
    <row r="181910" spans="1:7" x14ac:dyDescent="0.2">
      <c r="A181910" t="s">
        <v>482</v>
      </c>
      <c r="B181910" t="s">
        <v>16</v>
      </c>
      <c r="C181910">
        <v>23</v>
      </c>
      <c r="D181910" t="s">
        <v>419</v>
      </c>
      <c r="E181910" t="s">
        <v>420</v>
      </c>
      <c r="F181910">
        <v>1997</v>
      </c>
      <c r="G181910">
        <v>0</v>
      </c>
    </row>
    <row r="181911" spans="1:7" x14ac:dyDescent="0.2">
      <c r="A181911" t="s">
        <v>481</v>
      </c>
      <c r="B181911" t="s">
        <v>17</v>
      </c>
      <c r="C181911">
        <v>1</v>
      </c>
      <c r="D181911" t="s">
        <v>419</v>
      </c>
      <c r="E181911" t="s">
        <v>420</v>
      </c>
      <c r="F181911">
        <v>1997</v>
      </c>
      <c r="G181911">
        <v>0</v>
      </c>
    </row>
    <row r="181912" spans="1:7" x14ac:dyDescent="0.2">
      <c r="A181912" t="s">
        <v>480</v>
      </c>
      <c r="B181912" t="s">
        <v>18</v>
      </c>
      <c r="C181912">
        <v>0</v>
      </c>
      <c r="D181912" t="s">
        <v>419</v>
      </c>
      <c r="E181912" t="s">
        <v>420</v>
      </c>
      <c r="F181912">
        <v>1997</v>
      </c>
      <c r="G181912">
        <v>0</v>
      </c>
    </row>
    <row r="181913" spans="1:7" x14ac:dyDescent="0.2">
      <c r="A181913" t="s">
        <v>479</v>
      </c>
      <c r="B181913" t="s">
        <v>19</v>
      </c>
      <c r="C181913">
        <v>4</v>
      </c>
      <c r="D181913" t="s">
        <v>419</v>
      </c>
      <c r="E181913" t="s">
        <v>420</v>
      </c>
      <c r="F181913">
        <v>1997</v>
      </c>
      <c r="G181913">
        <v>0</v>
      </c>
    </row>
    <row r="181914" spans="1:7" x14ac:dyDescent="0.2">
      <c r="A181914" t="s">
        <v>478</v>
      </c>
      <c r="B181914" t="s">
        <v>20</v>
      </c>
      <c r="C181914">
        <v>0</v>
      </c>
      <c r="D181914" t="s">
        <v>419</v>
      </c>
      <c r="E181914" t="s">
        <v>420</v>
      </c>
      <c r="F181914">
        <v>1997</v>
      </c>
      <c r="G181914">
        <v>0</v>
      </c>
    </row>
    <row r="181915" spans="1:7" x14ac:dyDescent="0.2">
      <c r="A181915" t="s">
        <v>477</v>
      </c>
      <c r="B181915" t="s">
        <v>21</v>
      </c>
      <c r="C181915">
        <v>4</v>
      </c>
      <c r="D181915" t="s">
        <v>419</v>
      </c>
      <c r="E181915" t="s">
        <v>420</v>
      </c>
      <c r="F181915">
        <v>1997</v>
      </c>
      <c r="G181915">
        <v>0</v>
      </c>
    </row>
    <row r="181916" spans="1:7" x14ac:dyDescent="0.2">
      <c r="A181916" t="s">
        <v>476</v>
      </c>
      <c r="B181916" t="s">
        <v>22</v>
      </c>
      <c r="C181916">
        <v>4</v>
      </c>
      <c r="D181916" t="s">
        <v>419</v>
      </c>
      <c r="E181916" t="s">
        <v>420</v>
      </c>
      <c r="F181916">
        <v>1997</v>
      </c>
      <c r="G181916">
        <v>0</v>
      </c>
    </row>
    <row r="181917" spans="1:7" x14ac:dyDescent="0.2">
      <c r="A181917" t="s">
        <v>475</v>
      </c>
      <c r="B181917" t="s">
        <v>23</v>
      </c>
      <c r="C181917">
        <v>0</v>
      </c>
      <c r="D181917" t="s">
        <v>419</v>
      </c>
      <c r="E181917" t="s">
        <v>420</v>
      </c>
      <c r="F181917">
        <v>1997</v>
      </c>
      <c r="G181917">
        <v>0</v>
      </c>
    </row>
    <row r="181918" spans="1:7" x14ac:dyDescent="0.2">
      <c r="A181918" t="s">
        <v>474</v>
      </c>
      <c r="B181918" t="s">
        <v>24</v>
      </c>
      <c r="C181918">
        <v>53</v>
      </c>
      <c r="D181918" t="s">
        <v>419</v>
      </c>
      <c r="E181918" t="s">
        <v>420</v>
      </c>
      <c r="F181918">
        <v>1997</v>
      </c>
      <c r="G181918">
        <v>0</v>
      </c>
    </row>
    <row r="181919" spans="1:7" x14ac:dyDescent="0.2">
      <c r="A181919" t="s">
        <v>473</v>
      </c>
      <c r="B181919" t="s">
        <v>25</v>
      </c>
      <c r="C181919">
        <v>1</v>
      </c>
      <c r="D181919" t="s">
        <v>419</v>
      </c>
      <c r="E181919" t="s">
        <v>420</v>
      </c>
      <c r="F181919">
        <v>1997</v>
      </c>
      <c r="G181919">
        <v>0</v>
      </c>
    </row>
    <row r="181920" spans="1:7" x14ac:dyDescent="0.2">
      <c r="A181920" t="s">
        <v>472</v>
      </c>
      <c r="B181920" t="s">
        <v>26</v>
      </c>
      <c r="C181920">
        <v>4</v>
      </c>
      <c r="D181920" t="s">
        <v>419</v>
      </c>
      <c r="E181920" t="s">
        <v>420</v>
      </c>
      <c r="F181920">
        <v>1997</v>
      </c>
      <c r="G181920">
        <v>0</v>
      </c>
    </row>
    <row r="181921" spans="1:7" x14ac:dyDescent="0.2">
      <c r="A181921" t="s">
        <v>27</v>
      </c>
      <c r="B181921" t="s">
        <v>857</v>
      </c>
      <c r="C181921">
        <v>0</v>
      </c>
      <c r="D181921" t="s">
        <v>419</v>
      </c>
      <c r="E181921" t="s">
        <v>420</v>
      </c>
      <c r="F181921">
        <v>1997</v>
      </c>
      <c r="G181921">
        <v>0</v>
      </c>
    </row>
    <row r="181922" spans="1:7" x14ac:dyDescent="0.2">
      <c r="A181922" t="s">
        <v>471</v>
      </c>
      <c r="B181922" t="s">
        <v>28</v>
      </c>
      <c r="C181922">
        <v>137</v>
      </c>
      <c r="D181922" t="s">
        <v>419</v>
      </c>
      <c r="E181922" t="s">
        <v>420</v>
      </c>
      <c r="F181922">
        <v>1997</v>
      </c>
      <c r="G181922">
        <v>0</v>
      </c>
    </row>
    <row r="181923" spans="1:7" x14ac:dyDescent="0.2">
      <c r="A181923" t="s">
        <v>470</v>
      </c>
      <c r="B181923" t="s">
        <v>29</v>
      </c>
      <c r="C181923">
        <v>20</v>
      </c>
      <c r="D181923" t="s">
        <v>419</v>
      </c>
      <c r="E181923" t="s">
        <v>420</v>
      </c>
      <c r="F181923">
        <v>1997</v>
      </c>
      <c r="G181923">
        <v>0</v>
      </c>
    </row>
    <row r="181924" spans="1:7" x14ac:dyDescent="0.2">
      <c r="A181924" t="s">
        <v>469</v>
      </c>
      <c r="B181924" t="s">
        <v>30</v>
      </c>
      <c r="C181924">
        <v>41</v>
      </c>
      <c r="D181924" t="s">
        <v>419</v>
      </c>
      <c r="E181924" t="s">
        <v>420</v>
      </c>
      <c r="F181924">
        <v>1997</v>
      </c>
      <c r="G181924">
        <v>0</v>
      </c>
    </row>
    <row r="181925" spans="1:7" x14ac:dyDescent="0.2">
      <c r="A181925" t="s">
        <v>468</v>
      </c>
      <c r="B181925" t="s">
        <v>31</v>
      </c>
      <c r="C181925">
        <v>18</v>
      </c>
      <c r="D181925" t="s">
        <v>419</v>
      </c>
      <c r="E181925" t="s">
        <v>420</v>
      </c>
      <c r="F181925">
        <v>1997</v>
      </c>
      <c r="G181925">
        <v>0</v>
      </c>
    </row>
    <row r="181926" spans="1:7" x14ac:dyDescent="0.2">
      <c r="A181926" t="s">
        <v>467</v>
      </c>
      <c r="B181926" t="s">
        <v>32</v>
      </c>
      <c r="C181926">
        <v>36</v>
      </c>
      <c r="D181926" t="s">
        <v>419</v>
      </c>
      <c r="E181926" t="s">
        <v>420</v>
      </c>
      <c r="F181926">
        <v>1997</v>
      </c>
      <c r="G181926">
        <v>0</v>
      </c>
    </row>
    <row r="181927" spans="1:7" x14ac:dyDescent="0.2">
      <c r="A181927" t="s">
        <v>466</v>
      </c>
      <c r="B181927" t="s">
        <v>33</v>
      </c>
      <c r="C181927">
        <v>7</v>
      </c>
      <c r="D181927" t="s">
        <v>419</v>
      </c>
      <c r="E181927" t="s">
        <v>420</v>
      </c>
      <c r="F181927">
        <v>1997</v>
      </c>
      <c r="G181927">
        <v>0</v>
      </c>
    </row>
    <row r="181928" spans="1:7" x14ac:dyDescent="0.2">
      <c r="A181928" t="s">
        <v>465</v>
      </c>
      <c r="B181928" t="s">
        <v>34</v>
      </c>
      <c r="C181928">
        <v>11</v>
      </c>
      <c r="D181928" t="s">
        <v>419</v>
      </c>
      <c r="E181928" t="s">
        <v>420</v>
      </c>
      <c r="F181928">
        <v>1997</v>
      </c>
      <c r="G181928">
        <v>0</v>
      </c>
    </row>
    <row r="181929" spans="1:7" x14ac:dyDescent="0.2">
      <c r="A181929" t="s">
        <v>464</v>
      </c>
      <c r="B181929" t="s">
        <v>35</v>
      </c>
      <c r="C181929">
        <v>4</v>
      </c>
      <c r="D181929" t="s">
        <v>419</v>
      </c>
      <c r="E181929" t="s">
        <v>420</v>
      </c>
      <c r="F181929">
        <v>1997</v>
      </c>
      <c r="G181929">
        <v>0</v>
      </c>
    </row>
    <row r="181930" spans="1:7" x14ac:dyDescent="0.2">
      <c r="A181930" t="s">
        <v>895</v>
      </c>
      <c r="B181930" t="s">
        <v>896</v>
      </c>
      <c r="C181930">
        <v>0</v>
      </c>
      <c r="D181930" t="s">
        <v>419</v>
      </c>
      <c r="E181930" t="s">
        <v>420</v>
      </c>
      <c r="F181930">
        <v>1997</v>
      </c>
      <c r="G181930">
        <v>0</v>
      </c>
    </row>
    <row r="181931" spans="1:7" x14ac:dyDescent="0.2">
      <c r="A181931" t="s">
        <v>494</v>
      </c>
      <c r="B181931" t="s">
        <v>4</v>
      </c>
      <c r="C181931">
        <v>8</v>
      </c>
      <c r="D181931" t="s">
        <v>419</v>
      </c>
      <c r="E181931" t="s">
        <v>420</v>
      </c>
      <c r="F181931">
        <v>1998</v>
      </c>
      <c r="G181931">
        <v>0</v>
      </c>
    </row>
    <row r="181932" spans="1:7" x14ac:dyDescent="0.2">
      <c r="A181932" t="s">
        <v>493</v>
      </c>
      <c r="B181932" t="s">
        <v>5</v>
      </c>
      <c r="C181932">
        <v>105</v>
      </c>
      <c r="D181932" t="s">
        <v>419</v>
      </c>
      <c r="E181932" t="s">
        <v>420</v>
      </c>
      <c r="F181932">
        <v>1998</v>
      </c>
      <c r="G181932">
        <v>0</v>
      </c>
    </row>
    <row r="181933" spans="1:7" x14ac:dyDescent="0.2">
      <c r="A181933" t="s">
        <v>492</v>
      </c>
      <c r="B181933" t="s">
        <v>6</v>
      </c>
      <c r="C181933">
        <v>3</v>
      </c>
      <c r="D181933" t="s">
        <v>419</v>
      </c>
      <c r="E181933" t="s">
        <v>420</v>
      </c>
      <c r="F181933">
        <v>1998</v>
      </c>
      <c r="G181933">
        <v>0</v>
      </c>
    </row>
    <row r="181934" spans="1:7" x14ac:dyDescent="0.2">
      <c r="A181934" t="s">
        <v>491</v>
      </c>
      <c r="B181934" t="s">
        <v>7</v>
      </c>
      <c r="C181934">
        <v>0</v>
      </c>
      <c r="D181934" t="s">
        <v>419</v>
      </c>
      <c r="E181934" t="s">
        <v>420</v>
      </c>
      <c r="F181934">
        <v>1998</v>
      </c>
      <c r="G181934">
        <v>0</v>
      </c>
    </row>
    <row r="181935" spans="1:7" x14ac:dyDescent="0.2">
      <c r="A181935" t="s">
        <v>490</v>
      </c>
      <c r="B181935" t="s">
        <v>8</v>
      </c>
      <c r="C181935">
        <v>6</v>
      </c>
      <c r="D181935" t="s">
        <v>419</v>
      </c>
      <c r="E181935" t="s">
        <v>420</v>
      </c>
      <c r="F181935">
        <v>1998</v>
      </c>
      <c r="G181935">
        <v>0</v>
      </c>
    </row>
    <row r="181936" spans="1:7" x14ac:dyDescent="0.2">
      <c r="A181936" t="s">
        <v>489</v>
      </c>
      <c r="B181936" t="s">
        <v>9</v>
      </c>
      <c r="C181936">
        <v>3</v>
      </c>
      <c r="D181936" t="s">
        <v>419</v>
      </c>
      <c r="E181936" t="s">
        <v>420</v>
      </c>
      <c r="F181936">
        <v>1998</v>
      </c>
      <c r="G181936">
        <v>0</v>
      </c>
    </row>
    <row r="181937" spans="1:7" x14ac:dyDescent="0.2">
      <c r="A181937" t="s">
        <v>488</v>
      </c>
      <c r="B181937" t="s">
        <v>10</v>
      </c>
      <c r="C181937">
        <v>1</v>
      </c>
      <c r="D181937" t="s">
        <v>419</v>
      </c>
      <c r="E181937" t="s">
        <v>420</v>
      </c>
      <c r="F181937">
        <v>1998</v>
      </c>
      <c r="G181937">
        <v>0</v>
      </c>
    </row>
    <row r="181938" spans="1:7" x14ac:dyDescent="0.2">
      <c r="A181938" t="s">
        <v>487</v>
      </c>
      <c r="B181938" t="s">
        <v>11</v>
      </c>
      <c r="C181938">
        <v>0</v>
      </c>
      <c r="D181938" t="s">
        <v>419</v>
      </c>
      <c r="E181938" t="s">
        <v>420</v>
      </c>
      <c r="F181938">
        <v>1998</v>
      </c>
      <c r="G181938">
        <v>0</v>
      </c>
    </row>
    <row r="181939" spans="1:7" x14ac:dyDescent="0.2">
      <c r="A181939" t="s">
        <v>486</v>
      </c>
      <c r="B181939" t="s">
        <v>12</v>
      </c>
      <c r="C181939">
        <v>7</v>
      </c>
      <c r="D181939" t="s">
        <v>419</v>
      </c>
      <c r="E181939" t="s">
        <v>420</v>
      </c>
      <c r="F181939">
        <v>1998</v>
      </c>
      <c r="G181939">
        <v>0</v>
      </c>
    </row>
    <row r="181940" spans="1:7" x14ac:dyDescent="0.2">
      <c r="A181940" t="s">
        <v>485</v>
      </c>
      <c r="B181940" t="s">
        <v>13</v>
      </c>
      <c r="C181940">
        <v>10</v>
      </c>
      <c r="D181940" t="s">
        <v>419</v>
      </c>
      <c r="E181940" t="s">
        <v>420</v>
      </c>
      <c r="F181940">
        <v>1998</v>
      </c>
      <c r="G181940">
        <v>0</v>
      </c>
    </row>
    <row r="181941" spans="1:7" x14ac:dyDescent="0.2">
      <c r="A181941" t="s">
        <v>484</v>
      </c>
      <c r="B181941" t="s">
        <v>14</v>
      </c>
      <c r="C181941">
        <v>3</v>
      </c>
      <c r="D181941" t="s">
        <v>419</v>
      </c>
      <c r="E181941" t="s">
        <v>420</v>
      </c>
      <c r="F181941">
        <v>1998</v>
      </c>
      <c r="G181941">
        <v>0</v>
      </c>
    </row>
    <row r="181942" spans="1:7" x14ac:dyDescent="0.2">
      <c r="A181942" t="s">
        <v>483</v>
      </c>
      <c r="B181942" t="s">
        <v>15</v>
      </c>
      <c r="C181942">
        <v>35</v>
      </c>
      <c r="D181942" t="s">
        <v>419</v>
      </c>
      <c r="E181942" t="s">
        <v>420</v>
      </c>
      <c r="F181942">
        <v>1998</v>
      </c>
      <c r="G181942">
        <v>0</v>
      </c>
    </row>
    <row r="181943" spans="1:7" x14ac:dyDescent="0.2">
      <c r="A181943" t="s">
        <v>482</v>
      </c>
      <c r="B181943" t="s">
        <v>16</v>
      </c>
      <c r="C181943">
        <v>23</v>
      </c>
      <c r="D181943" t="s">
        <v>419</v>
      </c>
      <c r="E181943" t="s">
        <v>420</v>
      </c>
      <c r="F181943">
        <v>1998</v>
      </c>
      <c r="G181943">
        <v>0</v>
      </c>
    </row>
    <row r="181944" spans="1:7" x14ac:dyDescent="0.2">
      <c r="A181944" t="s">
        <v>481</v>
      </c>
      <c r="B181944" t="s">
        <v>17</v>
      </c>
      <c r="C181944">
        <v>1</v>
      </c>
      <c r="D181944" t="s">
        <v>419</v>
      </c>
      <c r="E181944" t="s">
        <v>420</v>
      </c>
      <c r="F181944">
        <v>1998</v>
      </c>
      <c r="G181944">
        <v>0</v>
      </c>
    </row>
    <row r="181945" spans="1:7" x14ac:dyDescent="0.2">
      <c r="A181945" t="s">
        <v>480</v>
      </c>
      <c r="B181945" t="s">
        <v>18</v>
      </c>
      <c r="C181945">
        <v>0</v>
      </c>
      <c r="D181945" t="s">
        <v>419</v>
      </c>
      <c r="E181945" t="s">
        <v>420</v>
      </c>
      <c r="F181945">
        <v>1998</v>
      </c>
      <c r="G181945">
        <v>0</v>
      </c>
    </row>
    <row r="181946" spans="1:7" x14ac:dyDescent="0.2">
      <c r="A181946" t="s">
        <v>479</v>
      </c>
      <c r="B181946" t="s">
        <v>19</v>
      </c>
      <c r="C181946">
        <v>4</v>
      </c>
      <c r="D181946" t="s">
        <v>419</v>
      </c>
      <c r="E181946" t="s">
        <v>420</v>
      </c>
      <c r="F181946">
        <v>1998</v>
      </c>
      <c r="G181946">
        <v>0</v>
      </c>
    </row>
    <row r="181947" spans="1:7" x14ac:dyDescent="0.2">
      <c r="A181947" t="s">
        <v>478</v>
      </c>
      <c r="B181947" t="s">
        <v>20</v>
      </c>
      <c r="C181947">
        <v>0</v>
      </c>
      <c r="D181947" t="s">
        <v>419</v>
      </c>
      <c r="E181947" t="s">
        <v>420</v>
      </c>
      <c r="F181947">
        <v>1998</v>
      </c>
      <c r="G181947">
        <v>0</v>
      </c>
    </row>
    <row r="181948" spans="1:7" x14ac:dyDescent="0.2">
      <c r="A181948" t="s">
        <v>477</v>
      </c>
      <c r="B181948" t="s">
        <v>21</v>
      </c>
      <c r="C181948">
        <v>4</v>
      </c>
      <c r="D181948" t="s">
        <v>419</v>
      </c>
      <c r="E181948" t="s">
        <v>420</v>
      </c>
      <c r="F181948">
        <v>1998</v>
      </c>
      <c r="G181948">
        <v>0</v>
      </c>
    </row>
    <row r="181949" spans="1:7" x14ac:dyDescent="0.2">
      <c r="A181949" t="s">
        <v>476</v>
      </c>
      <c r="B181949" t="s">
        <v>22</v>
      </c>
      <c r="C181949">
        <v>4</v>
      </c>
      <c r="D181949" t="s">
        <v>419</v>
      </c>
      <c r="E181949" t="s">
        <v>420</v>
      </c>
      <c r="F181949">
        <v>1998</v>
      </c>
      <c r="G181949">
        <v>0</v>
      </c>
    </row>
    <row r="181950" spans="1:7" x14ac:dyDescent="0.2">
      <c r="A181950" t="s">
        <v>475</v>
      </c>
      <c r="B181950" t="s">
        <v>23</v>
      </c>
      <c r="C181950">
        <v>0</v>
      </c>
      <c r="D181950" t="s">
        <v>419</v>
      </c>
      <c r="E181950" t="s">
        <v>420</v>
      </c>
      <c r="F181950">
        <v>1998</v>
      </c>
      <c r="G181950">
        <v>0</v>
      </c>
    </row>
    <row r="181951" spans="1:7" x14ac:dyDescent="0.2">
      <c r="A181951" t="s">
        <v>474</v>
      </c>
      <c r="B181951" t="s">
        <v>24</v>
      </c>
      <c r="C181951">
        <v>57</v>
      </c>
      <c r="D181951" t="s">
        <v>419</v>
      </c>
      <c r="E181951" t="s">
        <v>420</v>
      </c>
      <c r="F181951">
        <v>1998</v>
      </c>
      <c r="G181951">
        <v>0</v>
      </c>
    </row>
    <row r="181952" spans="1:7" x14ac:dyDescent="0.2">
      <c r="A181952" t="s">
        <v>473</v>
      </c>
      <c r="B181952" t="s">
        <v>25</v>
      </c>
      <c r="C181952">
        <v>1</v>
      </c>
      <c r="D181952" t="s">
        <v>419</v>
      </c>
      <c r="E181952" t="s">
        <v>420</v>
      </c>
      <c r="F181952">
        <v>1998</v>
      </c>
      <c r="G181952">
        <v>0</v>
      </c>
    </row>
    <row r="181953" spans="1:7" x14ac:dyDescent="0.2">
      <c r="A181953" t="s">
        <v>472</v>
      </c>
      <c r="B181953" t="s">
        <v>26</v>
      </c>
      <c r="C181953">
        <v>4</v>
      </c>
      <c r="D181953" t="s">
        <v>419</v>
      </c>
      <c r="E181953" t="s">
        <v>420</v>
      </c>
      <c r="F181953">
        <v>1998</v>
      </c>
      <c r="G181953">
        <v>0</v>
      </c>
    </row>
    <row r="181954" spans="1:7" x14ac:dyDescent="0.2">
      <c r="A181954" t="s">
        <v>27</v>
      </c>
      <c r="B181954" t="s">
        <v>857</v>
      </c>
      <c r="C181954">
        <v>0</v>
      </c>
      <c r="D181954" t="s">
        <v>419</v>
      </c>
      <c r="E181954" t="s">
        <v>420</v>
      </c>
      <c r="F181954">
        <v>1998</v>
      </c>
      <c r="G181954">
        <v>0</v>
      </c>
    </row>
    <row r="181955" spans="1:7" x14ac:dyDescent="0.2">
      <c r="A181955" t="s">
        <v>471</v>
      </c>
      <c r="B181955" t="s">
        <v>28</v>
      </c>
      <c r="C181955">
        <v>147</v>
      </c>
      <c r="D181955" t="s">
        <v>419</v>
      </c>
      <c r="E181955" t="s">
        <v>420</v>
      </c>
      <c r="F181955">
        <v>1998</v>
      </c>
      <c r="G181955">
        <v>0</v>
      </c>
    </row>
    <row r="181956" spans="1:7" x14ac:dyDescent="0.2">
      <c r="A181956" t="s">
        <v>470</v>
      </c>
      <c r="B181956" t="s">
        <v>29</v>
      </c>
      <c r="C181956">
        <v>22</v>
      </c>
      <c r="D181956" t="s">
        <v>419</v>
      </c>
      <c r="E181956" t="s">
        <v>420</v>
      </c>
      <c r="F181956">
        <v>1998</v>
      </c>
      <c r="G181956">
        <v>0</v>
      </c>
    </row>
    <row r="181957" spans="1:7" x14ac:dyDescent="0.2">
      <c r="A181957" t="s">
        <v>469</v>
      </c>
      <c r="B181957" t="s">
        <v>30</v>
      </c>
      <c r="C181957">
        <v>44</v>
      </c>
      <c r="D181957" t="s">
        <v>419</v>
      </c>
      <c r="E181957" t="s">
        <v>420</v>
      </c>
      <c r="F181957">
        <v>1998</v>
      </c>
      <c r="G181957">
        <v>0</v>
      </c>
    </row>
    <row r="181958" spans="1:7" x14ac:dyDescent="0.2">
      <c r="A181958" t="s">
        <v>468</v>
      </c>
      <c r="B181958" t="s">
        <v>31</v>
      </c>
      <c r="C181958">
        <v>19</v>
      </c>
      <c r="D181958" t="s">
        <v>419</v>
      </c>
      <c r="E181958" t="s">
        <v>420</v>
      </c>
      <c r="F181958">
        <v>1998</v>
      </c>
      <c r="G181958">
        <v>0</v>
      </c>
    </row>
    <row r="181959" spans="1:7" x14ac:dyDescent="0.2">
      <c r="A181959" t="s">
        <v>467</v>
      </c>
      <c r="B181959" t="s">
        <v>32</v>
      </c>
      <c r="C181959">
        <v>37</v>
      </c>
      <c r="D181959" t="s">
        <v>419</v>
      </c>
      <c r="E181959" t="s">
        <v>420</v>
      </c>
      <c r="F181959">
        <v>1998</v>
      </c>
      <c r="G181959">
        <v>0</v>
      </c>
    </row>
    <row r="181960" spans="1:7" x14ac:dyDescent="0.2">
      <c r="A181960" t="s">
        <v>466</v>
      </c>
      <c r="B181960" t="s">
        <v>33</v>
      </c>
      <c r="C181960">
        <v>7</v>
      </c>
      <c r="D181960" t="s">
        <v>419</v>
      </c>
      <c r="E181960" t="s">
        <v>420</v>
      </c>
      <c r="F181960">
        <v>1998</v>
      </c>
      <c r="G181960">
        <v>0</v>
      </c>
    </row>
    <row r="181961" spans="1:7" x14ac:dyDescent="0.2">
      <c r="A181961" t="s">
        <v>465</v>
      </c>
      <c r="B181961" t="s">
        <v>34</v>
      </c>
      <c r="C181961">
        <v>11</v>
      </c>
      <c r="D181961" t="s">
        <v>419</v>
      </c>
      <c r="E181961" t="s">
        <v>420</v>
      </c>
      <c r="F181961">
        <v>1998</v>
      </c>
      <c r="G181961">
        <v>0</v>
      </c>
    </row>
    <row r="181962" spans="1:7" x14ac:dyDescent="0.2">
      <c r="A181962" t="s">
        <v>464</v>
      </c>
      <c r="B181962" t="s">
        <v>35</v>
      </c>
      <c r="C181962">
        <v>4</v>
      </c>
      <c r="D181962" t="s">
        <v>419</v>
      </c>
      <c r="E181962" t="s">
        <v>420</v>
      </c>
      <c r="F181962">
        <v>1998</v>
      </c>
      <c r="G181962">
        <v>0</v>
      </c>
    </row>
    <row r="181963" spans="1:7" x14ac:dyDescent="0.2">
      <c r="A181963" t="s">
        <v>895</v>
      </c>
      <c r="B181963" t="s">
        <v>896</v>
      </c>
      <c r="C181963">
        <v>0</v>
      </c>
      <c r="D181963" t="s">
        <v>419</v>
      </c>
      <c r="E181963" t="s">
        <v>420</v>
      </c>
      <c r="F181963">
        <v>1998</v>
      </c>
      <c r="G181963">
        <v>0</v>
      </c>
    </row>
    <row r="181964" spans="1:7" x14ac:dyDescent="0.2">
      <c r="A181964" t="s">
        <v>494</v>
      </c>
      <c r="B181964" t="s">
        <v>4</v>
      </c>
      <c r="C181964">
        <v>9</v>
      </c>
      <c r="D181964" t="s">
        <v>419</v>
      </c>
      <c r="E181964" t="s">
        <v>420</v>
      </c>
      <c r="F181964">
        <v>1999</v>
      </c>
      <c r="G181964">
        <v>0</v>
      </c>
    </row>
    <row r="181965" spans="1:7" x14ac:dyDescent="0.2">
      <c r="A181965" t="s">
        <v>493</v>
      </c>
      <c r="B181965" t="s">
        <v>5</v>
      </c>
      <c r="C181965">
        <v>110</v>
      </c>
      <c r="D181965" t="s">
        <v>419</v>
      </c>
      <c r="E181965" t="s">
        <v>420</v>
      </c>
      <c r="F181965">
        <v>1999</v>
      </c>
      <c r="G181965">
        <v>0</v>
      </c>
    </row>
    <row r="181966" spans="1:7" x14ac:dyDescent="0.2">
      <c r="A181966" t="s">
        <v>492</v>
      </c>
      <c r="B181966" t="s">
        <v>6</v>
      </c>
      <c r="C181966">
        <v>3</v>
      </c>
      <c r="D181966" t="s">
        <v>419</v>
      </c>
      <c r="E181966" t="s">
        <v>420</v>
      </c>
      <c r="F181966">
        <v>1999</v>
      </c>
      <c r="G181966">
        <v>0</v>
      </c>
    </row>
    <row r="181967" spans="1:7" x14ac:dyDescent="0.2">
      <c r="A181967" t="s">
        <v>491</v>
      </c>
      <c r="B181967" t="s">
        <v>7</v>
      </c>
      <c r="C181967">
        <v>0</v>
      </c>
      <c r="D181967" t="s">
        <v>419</v>
      </c>
      <c r="E181967" t="s">
        <v>420</v>
      </c>
      <c r="F181967">
        <v>1999</v>
      </c>
      <c r="G181967">
        <v>0</v>
      </c>
    </row>
    <row r="181968" spans="1:7" x14ac:dyDescent="0.2">
      <c r="A181968" t="s">
        <v>490</v>
      </c>
      <c r="B181968" t="s">
        <v>8</v>
      </c>
      <c r="C181968">
        <v>6</v>
      </c>
      <c r="D181968" t="s">
        <v>419</v>
      </c>
      <c r="E181968" t="s">
        <v>420</v>
      </c>
      <c r="F181968">
        <v>1999</v>
      </c>
      <c r="G181968">
        <v>0</v>
      </c>
    </row>
    <row r="181969" spans="1:7" x14ac:dyDescent="0.2">
      <c r="A181969" t="s">
        <v>489</v>
      </c>
      <c r="B181969" t="s">
        <v>9</v>
      </c>
      <c r="C181969">
        <v>3</v>
      </c>
      <c r="D181969" t="s">
        <v>419</v>
      </c>
      <c r="E181969" t="s">
        <v>420</v>
      </c>
      <c r="F181969">
        <v>1999</v>
      </c>
      <c r="G181969">
        <v>0</v>
      </c>
    </row>
    <row r="181970" spans="1:7" x14ac:dyDescent="0.2">
      <c r="A181970" t="s">
        <v>488</v>
      </c>
      <c r="B181970" t="s">
        <v>10</v>
      </c>
      <c r="C181970">
        <v>1</v>
      </c>
      <c r="D181970" t="s">
        <v>419</v>
      </c>
      <c r="E181970" t="s">
        <v>420</v>
      </c>
      <c r="F181970">
        <v>1999</v>
      </c>
      <c r="G181970">
        <v>0</v>
      </c>
    </row>
    <row r="181971" spans="1:7" x14ac:dyDescent="0.2">
      <c r="A181971" t="s">
        <v>487</v>
      </c>
      <c r="B181971" t="s">
        <v>11</v>
      </c>
      <c r="C181971">
        <v>0</v>
      </c>
      <c r="D181971" t="s">
        <v>419</v>
      </c>
      <c r="E181971" t="s">
        <v>420</v>
      </c>
      <c r="F181971">
        <v>1999</v>
      </c>
      <c r="G181971">
        <v>0</v>
      </c>
    </row>
    <row r="181972" spans="1:7" x14ac:dyDescent="0.2">
      <c r="A181972" t="s">
        <v>486</v>
      </c>
      <c r="B181972" t="s">
        <v>12</v>
      </c>
      <c r="C181972">
        <v>7</v>
      </c>
      <c r="D181972" t="s">
        <v>419</v>
      </c>
      <c r="E181972" t="s">
        <v>420</v>
      </c>
      <c r="F181972">
        <v>1999</v>
      </c>
      <c r="G181972">
        <v>0</v>
      </c>
    </row>
    <row r="181973" spans="1:7" x14ac:dyDescent="0.2">
      <c r="A181973" t="s">
        <v>485</v>
      </c>
      <c r="B181973" t="s">
        <v>13</v>
      </c>
      <c r="C181973">
        <v>11</v>
      </c>
      <c r="D181973" t="s">
        <v>419</v>
      </c>
      <c r="E181973" t="s">
        <v>420</v>
      </c>
      <c r="F181973">
        <v>1999</v>
      </c>
      <c r="G181973">
        <v>0</v>
      </c>
    </row>
    <row r="181974" spans="1:7" x14ac:dyDescent="0.2">
      <c r="A181974" t="s">
        <v>484</v>
      </c>
      <c r="B181974" t="s">
        <v>14</v>
      </c>
      <c r="C181974">
        <v>3</v>
      </c>
      <c r="D181974" t="s">
        <v>419</v>
      </c>
      <c r="E181974" t="s">
        <v>420</v>
      </c>
      <c r="F181974">
        <v>1999</v>
      </c>
      <c r="G181974">
        <v>0</v>
      </c>
    </row>
    <row r="181975" spans="1:7" x14ac:dyDescent="0.2">
      <c r="A181975" t="s">
        <v>483</v>
      </c>
      <c r="B181975" t="s">
        <v>15</v>
      </c>
      <c r="C181975">
        <v>37</v>
      </c>
      <c r="D181975" t="s">
        <v>419</v>
      </c>
      <c r="E181975" t="s">
        <v>420</v>
      </c>
      <c r="F181975">
        <v>1999</v>
      </c>
      <c r="G181975">
        <v>0</v>
      </c>
    </row>
    <row r="181976" spans="1:7" x14ac:dyDescent="0.2">
      <c r="A181976" t="s">
        <v>482</v>
      </c>
      <c r="B181976" t="s">
        <v>16</v>
      </c>
      <c r="C181976">
        <v>23</v>
      </c>
      <c r="D181976" t="s">
        <v>419</v>
      </c>
      <c r="E181976" t="s">
        <v>420</v>
      </c>
      <c r="F181976">
        <v>1999</v>
      </c>
      <c r="G181976">
        <v>0</v>
      </c>
    </row>
    <row r="181977" spans="1:7" x14ac:dyDescent="0.2">
      <c r="A181977" t="s">
        <v>481</v>
      </c>
      <c r="B181977" t="s">
        <v>17</v>
      </c>
      <c r="C181977">
        <v>1</v>
      </c>
      <c r="D181977" t="s">
        <v>419</v>
      </c>
      <c r="E181977" t="s">
        <v>420</v>
      </c>
      <c r="F181977">
        <v>1999</v>
      </c>
      <c r="G181977">
        <v>0</v>
      </c>
    </row>
    <row r="181978" spans="1:7" x14ac:dyDescent="0.2">
      <c r="A181978" t="s">
        <v>480</v>
      </c>
      <c r="B181978" t="s">
        <v>18</v>
      </c>
      <c r="C181978">
        <v>0</v>
      </c>
      <c r="D181978" t="s">
        <v>419</v>
      </c>
      <c r="E181978" t="s">
        <v>420</v>
      </c>
      <c r="F181978">
        <v>1999</v>
      </c>
      <c r="G181978">
        <v>0</v>
      </c>
    </row>
    <row r="181979" spans="1:7" x14ac:dyDescent="0.2">
      <c r="A181979" t="s">
        <v>479</v>
      </c>
      <c r="B181979" t="s">
        <v>19</v>
      </c>
      <c r="C181979">
        <v>4</v>
      </c>
      <c r="D181979" t="s">
        <v>419</v>
      </c>
      <c r="E181979" t="s">
        <v>420</v>
      </c>
      <c r="F181979">
        <v>1999</v>
      </c>
      <c r="G181979">
        <v>0</v>
      </c>
    </row>
    <row r="181980" spans="1:7" x14ac:dyDescent="0.2">
      <c r="A181980" t="s">
        <v>478</v>
      </c>
      <c r="B181980" t="s">
        <v>20</v>
      </c>
      <c r="C181980">
        <v>0</v>
      </c>
      <c r="D181980" t="s">
        <v>419</v>
      </c>
      <c r="E181980" t="s">
        <v>420</v>
      </c>
      <c r="F181980">
        <v>1999</v>
      </c>
      <c r="G181980">
        <v>0</v>
      </c>
    </row>
    <row r="181981" spans="1:7" x14ac:dyDescent="0.2">
      <c r="A181981" t="s">
        <v>477</v>
      </c>
      <c r="B181981" t="s">
        <v>21</v>
      </c>
      <c r="C181981">
        <v>4</v>
      </c>
      <c r="D181981" t="s">
        <v>419</v>
      </c>
      <c r="E181981" t="s">
        <v>420</v>
      </c>
      <c r="F181981">
        <v>1999</v>
      </c>
      <c r="G181981">
        <v>0</v>
      </c>
    </row>
    <row r="181982" spans="1:7" x14ac:dyDescent="0.2">
      <c r="A181982" t="s">
        <v>476</v>
      </c>
      <c r="B181982" t="s">
        <v>22</v>
      </c>
      <c r="C181982">
        <v>5</v>
      </c>
      <c r="D181982" t="s">
        <v>419</v>
      </c>
      <c r="E181982" t="s">
        <v>420</v>
      </c>
      <c r="F181982">
        <v>1999</v>
      </c>
      <c r="G181982">
        <v>0</v>
      </c>
    </row>
    <row r="181983" spans="1:7" x14ac:dyDescent="0.2">
      <c r="A181983" t="s">
        <v>475</v>
      </c>
      <c r="B181983" t="s">
        <v>23</v>
      </c>
      <c r="C181983">
        <v>0</v>
      </c>
      <c r="D181983" t="s">
        <v>419</v>
      </c>
      <c r="E181983" t="s">
        <v>420</v>
      </c>
      <c r="F181983">
        <v>1999</v>
      </c>
      <c r="G181983">
        <v>0</v>
      </c>
    </row>
    <row r="181984" spans="1:7" x14ac:dyDescent="0.2">
      <c r="A181984" t="s">
        <v>474</v>
      </c>
      <c r="B181984" t="s">
        <v>24</v>
      </c>
      <c r="C181984">
        <v>61</v>
      </c>
      <c r="D181984" t="s">
        <v>419</v>
      </c>
      <c r="E181984" t="s">
        <v>420</v>
      </c>
      <c r="F181984">
        <v>1999</v>
      </c>
      <c r="G181984">
        <v>0</v>
      </c>
    </row>
    <row r="181985" spans="1:7" x14ac:dyDescent="0.2">
      <c r="A181985" t="s">
        <v>473</v>
      </c>
      <c r="B181985" t="s">
        <v>25</v>
      </c>
      <c r="C181985">
        <v>2</v>
      </c>
      <c r="D181985" t="s">
        <v>419</v>
      </c>
      <c r="E181985" t="s">
        <v>420</v>
      </c>
      <c r="F181985">
        <v>1999</v>
      </c>
      <c r="G181985">
        <v>0</v>
      </c>
    </row>
    <row r="181986" spans="1:7" x14ac:dyDescent="0.2">
      <c r="A181986" t="s">
        <v>472</v>
      </c>
      <c r="B181986" t="s">
        <v>26</v>
      </c>
      <c r="C181986">
        <v>4</v>
      </c>
      <c r="D181986" t="s">
        <v>419</v>
      </c>
      <c r="E181986" t="s">
        <v>420</v>
      </c>
      <c r="F181986">
        <v>1999</v>
      </c>
      <c r="G181986">
        <v>0</v>
      </c>
    </row>
    <row r="181987" spans="1:7" x14ac:dyDescent="0.2">
      <c r="A181987" t="s">
        <v>27</v>
      </c>
      <c r="B181987" t="s">
        <v>857</v>
      </c>
      <c r="C181987">
        <v>0</v>
      </c>
      <c r="D181987" t="s">
        <v>419</v>
      </c>
      <c r="E181987" t="s">
        <v>420</v>
      </c>
      <c r="F181987">
        <v>1999</v>
      </c>
      <c r="G181987">
        <v>0</v>
      </c>
    </row>
    <row r="181988" spans="1:7" x14ac:dyDescent="0.2">
      <c r="A181988" t="s">
        <v>471</v>
      </c>
      <c r="B181988" t="s">
        <v>28</v>
      </c>
      <c r="C181988">
        <v>156</v>
      </c>
      <c r="D181988" t="s">
        <v>419</v>
      </c>
      <c r="E181988" t="s">
        <v>420</v>
      </c>
      <c r="F181988">
        <v>1999</v>
      </c>
      <c r="G181988">
        <v>0</v>
      </c>
    </row>
    <row r="181989" spans="1:7" x14ac:dyDescent="0.2">
      <c r="A181989" t="s">
        <v>470</v>
      </c>
      <c r="B181989" t="s">
        <v>29</v>
      </c>
      <c r="C181989">
        <v>24</v>
      </c>
      <c r="D181989" t="s">
        <v>419</v>
      </c>
      <c r="E181989" t="s">
        <v>420</v>
      </c>
      <c r="F181989">
        <v>1999</v>
      </c>
      <c r="G181989">
        <v>0</v>
      </c>
    </row>
    <row r="181990" spans="1:7" x14ac:dyDescent="0.2">
      <c r="A181990" t="s">
        <v>469</v>
      </c>
      <c r="B181990" t="s">
        <v>30</v>
      </c>
      <c r="C181990">
        <v>46</v>
      </c>
      <c r="D181990" t="s">
        <v>419</v>
      </c>
      <c r="E181990" t="s">
        <v>420</v>
      </c>
      <c r="F181990">
        <v>1999</v>
      </c>
      <c r="G181990">
        <v>0</v>
      </c>
    </row>
    <row r="181991" spans="1:7" x14ac:dyDescent="0.2">
      <c r="A181991" t="s">
        <v>468</v>
      </c>
      <c r="B181991" t="s">
        <v>31</v>
      </c>
      <c r="C181991">
        <v>19</v>
      </c>
      <c r="D181991" t="s">
        <v>419</v>
      </c>
      <c r="E181991" t="s">
        <v>420</v>
      </c>
      <c r="F181991">
        <v>1999</v>
      </c>
      <c r="G181991">
        <v>0</v>
      </c>
    </row>
    <row r="181992" spans="1:7" x14ac:dyDescent="0.2">
      <c r="A181992" t="s">
        <v>467</v>
      </c>
      <c r="B181992" t="s">
        <v>32</v>
      </c>
      <c r="C181992">
        <v>39</v>
      </c>
      <c r="D181992" t="s">
        <v>419</v>
      </c>
      <c r="E181992" t="s">
        <v>420</v>
      </c>
      <c r="F181992">
        <v>1999</v>
      </c>
      <c r="G181992">
        <v>0</v>
      </c>
    </row>
    <row r="181993" spans="1:7" x14ac:dyDescent="0.2">
      <c r="A181993" t="s">
        <v>466</v>
      </c>
      <c r="B181993" t="s">
        <v>33</v>
      </c>
      <c r="C181993">
        <v>7</v>
      </c>
      <c r="D181993" t="s">
        <v>419</v>
      </c>
      <c r="E181993" t="s">
        <v>420</v>
      </c>
      <c r="F181993">
        <v>1999</v>
      </c>
      <c r="G181993">
        <v>0</v>
      </c>
    </row>
    <row r="181994" spans="1:7" x14ac:dyDescent="0.2">
      <c r="A181994" t="s">
        <v>465</v>
      </c>
      <c r="B181994" t="s">
        <v>34</v>
      </c>
      <c r="C181994">
        <v>12</v>
      </c>
      <c r="D181994" t="s">
        <v>419</v>
      </c>
      <c r="E181994" t="s">
        <v>420</v>
      </c>
      <c r="F181994">
        <v>1999</v>
      </c>
      <c r="G181994">
        <v>0</v>
      </c>
    </row>
    <row r="181995" spans="1:7" x14ac:dyDescent="0.2">
      <c r="A181995" t="s">
        <v>464</v>
      </c>
      <c r="B181995" t="s">
        <v>35</v>
      </c>
      <c r="C181995">
        <v>4</v>
      </c>
      <c r="D181995" t="s">
        <v>419</v>
      </c>
      <c r="E181995" t="s">
        <v>420</v>
      </c>
      <c r="F181995">
        <v>1999</v>
      </c>
      <c r="G181995">
        <v>0</v>
      </c>
    </row>
    <row r="181996" spans="1:7" x14ac:dyDescent="0.2">
      <c r="A181996" t="s">
        <v>895</v>
      </c>
      <c r="B181996" t="s">
        <v>896</v>
      </c>
      <c r="C181996">
        <v>0</v>
      </c>
      <c r="D181996" t="s">
        <v>419</v>
      </c>
      <c r="E181996" t="s">
        <v>420</v>
      </c>
      <c r="F181996">
        <v>1999</v>
      </c>
      <c r="G181996">
        <v>0</v>
      </c>
    </row>
    <row r="181997" spans="1:7" x14ac:dyDescent="0.2">
      <c r="A181997" t="s">
        <v>494</v>
      </c>
      <c r="B181997" t="s">
        <v>4</v>
      </c>
      <c r="C181997">
        <v>9</v>
      </c>
      <c r="D181997" t="s">
        <v>419</v>
      </c>
      <c r="E181997" t="s">
        <v>420</v>
      </c>
      <c r="F181997">
        <v>2000</v>
      </c>
      <c r="G181997">
        <v>603</v>
      </c>
    </row>
    <row r="181998" spans="1:7" x14ac:dyDescent="0.2">
      <c r="A181998" t="s">
        <v>493</v>
      </c>
      <c r="B181998" t="s">
        <v>5</v>
      </c>
      <c r="C181998">
        <v>111</v>
      </c>
      <c r="D181998" t="s">
        <v>419</v>
      </c>
      <c r="E181998" t="s">
        <v>420</v>
      </c>
      <c r="F181998">
        <v>2000</v>
      </c>
      <c r="G181998">
        <v>603</v>
      </c>
    </row>
    <row r="181999" spans="1:7" x14ac:dyDescent="0.2">
      <c r="A181999" t="s">
        <v>492</v>
      </c>
      <c r="B181999" t="s">
        <v>6</v>
      </c>
      <c r="C181999">
        <v>3</v>
      </c>
      <c r="D181999" t="s">
        <v>419</v>
      </c>
      <c r="E181999" t="s">
        <v>420</v>
      </c>
      <c r="F181999">
        <v>2000</v>
      </c>
      <c r="G181999">
        <v>603</v>
      </c>
    </row>
    <row r="182000" spans="1:7" x14ac:dyDescent="0.2">
      <c r="A182000" t="s">
        <v>491</v>
      </c>
      <c r="B182000" t="s">
        <v>7</v>
      </c>
      <c r="C182000">
        <v>0</v>
      </c>
      <c r="D182000" t="s">
        <v>419</v>
      </c>
      <c r="E182000" t="s">
        <v>420</v>
      </c>
      <c r="F182000">
        <v>2000</v>
      </c>
      <c r="G182000">
        <v>603</v>
      </c>
    </row>
    <row r="182001" spans="1:7" x14ac:dyDescent="0.2">
      <c r="A182001" t="s">
        <v>490</v>
      </c>
      <c r="B182001" t="s">
        <v>8</v>
      </c>
      <c r="C182001">
        <v>6</v>
      </c>
      <c r="D182001" t="s">
        <v>419</v>
      </c>
      <c r="E182001" t="s">
        <v>420</v>
      </c>
      <c r="F182001">
        <v>2000</v>
      </c>
      <c r="G182001">
        <v>603</v>
      </c>
    </row>
    <row r="182002" spans="1:7" x14ac:dyDescent="0.2">
      <c r="A182002" t="s">
        <v>489</v>
      </c>
      <c r="B182002" t="s">
        <v>9</v>
      </c>
      <c r="C182002">
        <v>2</v>
      </c>
      <c r="D182002" t="s">
        <v>419</v>
      </c>
      <c r="E182002" t="s">
        <v>420</v>
      </c>
      <c r="F182002">
        <v>2000</v>
      </c>
      <c r="G182002">
        <v>603</v>
      </c>
    </row>
    <row r="182003" spans="1:7" x14ac:dyDescent="0.2">
      <c r="A182003" t="s">
        <v>488</v>
      </c>
      <c r="B182003" t="s">
        <v>10</v>
      </c>
      <c r="C182003">
        <v>1</v>
      </c>
      <c r="D182003" t="s">
        <v>419</v>
      </c>
      <c r="E182003" t="s">
        <v>420</v>
      </c>
      <c r="F182003">
        <v>2000</v>
      </c>
      <c r="G182003">
        <v>603</v>
      </c>
    </row>
    <row r="182004" spans="1:7" x14ac:dyDescent="0.2">
      <c r="A182004" t="s">
        <v>487</v>
      </c>
      <c r="B182004" t="s">
        <v>11</v>
      </c>
      <c r="C182004">
        <v>0</v>
      </c>
      <c r="D182004" t="s">
        <v>419</v>
      </c>
      <c r="E182004" t="s">
        <v>420</v>
      </c>
      <c r="F182004">
        <v>2000</v>
      </c>
      <c r="G182004">
        <v>603</v>
      </c>
    </row>
    <row r="182005" spans="1:7" x14ac:dyDescent="0.2">
      <c r="A182005" t="s">
        <v>486</v>
      </c>
      <c r="B182005" t="s">
        <v>12</v>
      </c>
      <c r="C182005">
        <v>7</v>
      </c>
      <c r="D182005" t="s">
        <v>419</v>
      </c>
      <c r="E182005" t="s">
        <v>420</v>
      </c>
      <c r="F182005">
        <v>2000</v>
      </c>
      <c r="G182005">
        <v>603</v>
      </c>
    </row>
    <row r="182006" spans="1:7" x14ac:dyDescent="0.2">
      <c r="A182006" t="s">
        <v>485</v>
      </c>
      <c r="B182006" t="s">
        <v>13</v>
      </c>
      <c r="C182006">
        <v>11</v>
      </c>
      <c r="D182006" t="s">
        <v>419</v>
      </c>
      <c r="E182006" t="s">
        <v>420</v>
      </c>
      <c r="F182006">
        <v>2000</v>
      </c>
      <c r="G182006">
        <v>603</v>
      </c>
    </row>
    <row r="182007" spans="1:7" x14ac:dyDescent="0.2">
      <c r="A182007" t="s">
        <v>484</v>
      </c>
      <c r="B182007" t="s">
        <v>14</v>
      </c>
      <c r="C182007">
        <v>3</v>
      </c>
      <c r="D182007" t="s">
        <v>419</v>
      </c>
      <c r="E182007" t="s">
        <v>420</v>
      </c>
      <c r="F182007">
        <v>2000</v>
      </c>
      <c r="G182007">
        <v>603</v>
      </c>
    </row>
    <row r="182008" spans="1:7" x14ac:dyDescent="0.2">
      <c r="A182008" t="s">
        <v>483</v>
      </c>
      <c r="B182008" t="s">
        <v>15</v>
      </c>
      <c r="C182008">
        <v>37</v>
      </c>
      <c r="D182008" t="s">
        <v>419</v>
      </c>
      <c r="E182008" t="s">
        <v>420</v>
      </c>
      <c r="F182008">
        <v>2000</v>
      </c>
      <c r="G182008">
        <v>603</v>
      </c>
    </row>
    <row r="182009" spans="1:7" x14ac:dyDescent="0.2">
      <c r="A182009" t="s">
        <v>482</v>
      </c>
      <c r="B182009" t="s">
        <v>16</v>
      </c>
      <c r="C182009">
        <v>23</v>
      </c>
      <c r="D182009" t="s">
        <v>419</v>
      </c>
      <c r="E182009" t="s">
        <v>420</v>
      </c>
      <c r="F182009">
        <v>2000</v>
      </c>
      <c r="G182009">
        <v>603</v>
      </c>
    </row>
    <row r="182010" spans="1:7" x14ac:dyDescent="0.2">
      <c r="A182010" t="s">
        <v>481</v>
      </c>
      <c r="B182010" t="s">
        <v>17</v>
      </c>
      <c r="C182010">
        <v>1</v>
      </c>
      <c r="D182010" t="s">
        <v>419</v>
      </c>
      <c r="E182010" t="s">
        <v>420</v>
      </c>
      <c r="F182010">
        <v>2000</v>
      </c>
      <c r="G182010">
        <v>603</v>
      </c>
    </row>
    <row r="182011" spans="1:7" x14ac:dyDescent="0.2">
      <c r="A182011" t="s">
        <v>480</v>
      </c>
      <c r="B182011" t="s">
        <v>18</v>
      </c>
      <c r="C182011">
        <v>0</v>
      </c>
      <c r="D182011" t="s">
        <v>419</v>
      </c>
      <c r="E182011" t="s">
        <v>420</v>
      </c>
      <c r="F182011">
        <v>2000</v>
      </c>
      <c r="G182011">
        <v>603</v>
      </c>
    </row>
    <row r="182012" spans="1:7" x14ac:dyDescent="0.2">
      <c r="A182012" t="s">
        <v>479</v>
      </c>
      <c r="B182012" t="s">
        <v>19</v>
      </c>
      <c r="C182012">
        <v>4</v>
      </c>
      <c r="D182012" t="s">
        <v>419</v>
      </c>
      <c r="E182012" t="s">
        <v>420</v>
      </c>
      <c r="F182012">
        <v>2000</v>
      </c>
      <c r="G182012">
        <v>603</v>
      </c>
    </row>
    <row r="182013" spans="1:7" x14ac:dyDescent="0.2">
      <c r="A182013" t="s">
        <v>478</v>
      </c>
      <c r="B182013" t="s">
        <v>20</v>
      </c>
      <c r="C182013">
        <v>0</v>
      </c>
      <c r="D182013" t="s">
        <v>419</v>
      </c>
      <c r="E182013" t="s">
        <v>420</v>
      </c>
      <c r="F182013">
        <v>2000</v>
      </c>
      <c r="G182013">
        <v>603</v>
      </c>
    </row>
    <row r="182014" spans="1:7" x14ac:dyDescent="0.2">
      <c r="A182014" t="s">
        <v>477</v>
      </c>
      <c r="B182014" t="s">
        <v>21</v>
      </c>
      <c r="C182014">
        <v>4</v>
      </c>
      <c r="D182014" t="s">
        <v>419</v>
      </c>
      <c r="E182014" t="s">
        <v>420</v>
      </c>
      <c r="F182014">
        <v>2000</v>
      </c>
      <c r="G182014">
        <v>603</v>
      </c>
    </row>
    <row r="182015" spans="1:7" x14ac:dyDescent="0.2">
      <c r="A182015" t="s">
        <v>476</v>
      </c>
      <c r="B182015" t="s">
        <v>22</v>
      </c>
      <c r="C182015">
        <v>5</v>
      </c>
      <c r="D182015" t="s">
        <v>419</v>
      </c>
      <c r="E182015" t="s">
        <v>420</v>
      </c>
      <c r="F182015">
        <v>2000</v>
      </c>
      <c r="G182015">
        <v>603</v>
      </c>
    </row>
    <row r="182016" spans="1:7" x14ac:dyDescent="0.2">
      <c r="A182016" t="s">
        <v>475</v>
      </c>
      <c r="B182016" t="s">
        <v>23</v>
      </c>
      <c r="C182016">
        <v>0</v>
      </c>
      <c r="D182016" t="s">
        <v>419</v>
      </c>
      <c r="E182016" t="s">
        <v>420</v>
      </c>
      <c r="F182016">
        <v>2000</v>
      </c>
      <c r="G182016">
        <v>603</v>
      </c>
    </row>
    <row r="182017" spans="1:7" x14ac:dyDescent="0.2">
      <c r="A182017" t="s">
        <v>474</v>
      </c>
      <c r="B182017" t="s">
        <v>24</v>
      </c>
      <c r="C182017">
        <v>62</v>
      </c>
      <c r="D182017" t="s">
        <v>419</v>
      </c>
      <c r="E182017" t="s">
        <v>420</v>
      </c>
      <c r="F182017">
        <v>2000</v>
      </c>
      <c r="G182017">
        <v>603</v>
      </c>
    </row>
    <row r="182018" spans="1:7" x14ac:dyDescent="0.2">
      <c r="A182018" t="s">
        <v>473</v>
      </c>
      <c r="B182018" t="s">
        <v>25</v>
      </c>
      <c r="C182018">
        <v>2</v>
      </c>
      <c r="D182018" t="s">
        <v>419</v>
      </c>
      <c r="E182018" t="s">
        <v>420</v>
      </c>
      <c r="F182018">
        <v>2000</v>
      </c>
      <c r="G182018">
        <v>603</v>
      </c>
    </row>
    <row r="182019" spans="1:7" x14ac:dyDescent="0.2">
      <c r="A182019" t="s">
        <v>472</v>
      </c>
      <c r="B182019" t="s">
        <v>26</v>
      </c>
      <c r="C182019">
        <v>4</v>
      </c>
      <c r="D182019" t="s">
        <v>419</v>
      </c>
      <c r="E182019" t="s">
        <v>420</v>
      </c>
      <c r="F182019">
        <v>2000</v>
      </c>
      <c r="G182019">
        <v>603</v>
      </c>
    </row>
    <row r="182020" spans="1:7" x14ac:dyDescent="0.2">
      <c r="A182020" t="s">
        <v>27</v>
      </c>
      <c r="B182020" t="s">
        <v>857</v>
      </c>
      <c r="C182020">
        <v>0</v>
      </c>
      <c r="D182020" t="s">
        <v>419</v>
      </c>
      <c r="E182020" t="s">
        <v>420</v>
      </c>
      <c r="F182020">
        <v>2000</v>
      </c>
      <c r="G182020">
        <v>603</v>
      </c>
    </row>
    <row r="182021" spans="1:7" x14ac:dyDescent="0.2">
      <c r="A182021" t="s">
        <v>471</v>
      </c>
      <c r="B182021" t="s">
        <v>28</v>
      </c>
      <c r="C182021">
        <v>156</v>
      </c>
      <c r="D182021" t="s">
        <v>419</v>
      </c>
      <c r="E182021" t="s">
        <v>420</v>
      </c>
      <c r="F182021">
        <v>2000</v>
      </c>
      <c r="G182021">
        <v>603</v>
      </c>
    </row>
    <row r="182022" spans="1:7" x14ac:dyDescent="0.2">
      <c r="A182022" t="s">
        <v>470</v>
      </c>
      <c r="B182022" t="s">
        <v>29</v>
      </c>
      <c r="C182022">
        <v>25</v>
      </c>
      <c r="D182022" t="s">
        <v>419</v>
      </c>
      <c r="E182022" t="s">
        <v>420</v>
      </c>
      <c r="F182022">
        <v>2000</v>
      </c>
      <c r="G182022">
        <v>603</v>
      </c>
    </row>
    <row r="182023" spans="1:7" x14ac:dyDescent="0.2">
      <c r="A182023" t="s">
        <v>469</v>
      </c>
      <c r="B182023" t="s">
        <v>30</v>
      </c>
      <c r="C182023">
        <v>46</v>
      </c>
      <c r="D182023" t="s">
        <v>419</v>
      </c>
      <c r="E182023" t="s">
        <v>420</v>
      </c>
      <c r="F182023">
        <v>2000</v>
      </c>
      <c r="G182023">
        <v>603</v>
      </c>
    </row>
    <row r="182024" spans="1:7" x14ac:dyDescent="0.2">
      <c r="A182024" t="s">
        <v>468</v>
      </c>
      <c r="B182024" t="s">
        <v>31</v>
      </c>
      <c r="C182024">
        <v>19</v>
      </c>
      <c r="D182024" t="s">
        <v>419</v>
      </c>
      <c r="E182024" t="s">
        <v>420</v>
      </c>
      <c r="F182024">
        <v>2000</v>
      </c>
      <c r="G182024">
        <v>603</v>
      </c>
    </row>
    <row r="182025" spans="1:7" x14ac:dyDescent="0.2">
      <c r="A182025" t="s">
        <v>467</v>
      </c>
      <c r="B182025" t="s">
        <v>32</v>
      </c>
      <c r="C182025">
        <v>39</v>
      </c>
      <c r="D182025" t="s">
        <v>419</v>
      </c>
      <c r="E182025" t="s">
        <v>420</v>
      </c>
      <c r="F182025">
        <v>2000</v>
      </c>
      <c r="G182025">
        <v>603</v>
      </c>
    </row>
    <row r="182026" spans="1:7" x14ac:dyDescent="0.2">
      <c r="A182026" t="s">
        <v>466</v>
      </c>
      <c r="B182026" t="s">
        <v>33</v>
      </c>
      <c r="C182026">
        <v>7</v>
      </c>
      <c r="D182026" t="s">
        <v>419</v>
      </c>
      <c r="E182026" t="s">
        <v>420</v>
      </c>
      <c r="F182026">
        <v>2000</v>
      </c>
      <c r="G182026">
        <v>603</v>
      </c>
    </row>
    <row r="182027" spans="1:7" x14ac:dyDescent="0.2">
      <c r="A182027" t="s">
        <v>465</v>
      </c>
      <c r="B182027" t="s">
        <v>34</v>
      </c>
      <c r="C182027">
        <v>12</v>
      </c>
      <c r="D182027" t="s">
        <v>419</v>
      </c>
      <c r="E182027" t="s">
        <v>420</v>
      </c>
      <c r="F182027">
        <v>2000</v>
      </c>
      <c r="G182027">
        <v>603</v>
      </c>
    </row>
    <row r="182028" spans="1:7" x14ac:dyDescent="0.2">
      <c r="A182028" t="s">
        <v>464</v>
      </c>
      <c r="B182028" t="s">
        <v>35</v>
      </c>
      <c r="C182028">
        <v>4</v>
      </c>
      <c r="D182028" t="s">
        <v>419</v>
      </c>
      <c r="E182028" t="s">
        <v>420</v>
      </c>
      <c r="F182028">
        <v>2000</v>
      </c>
      <c r="G182028">
        <v>603</v>
      </c>
    </row>
    <row r="182029" spans="1:7" x14ac:dyDescent="0.2">
      <c r="A182029" t="s">
        <v>895</v>
      </c>
      <c r="B182029" t="s">
        <v>896</v>
      </c>
      <c r="C182029">
        <v>0</v>
      </c>
      <c r="D182029" t="s">
        <v>419</v>
      </c>
      <c r="E182029" t="s">
        <v>420</v>
      </c>
      <c r="F182029">
        <v>2000</v>
      </c>
      <c r="G182029">
        <v>603</v>
      </c>
    </row>
    <row r="182030" spans="1:7" x14ac:dyDescent="0.2">
      <c r="A182030" t="s">
        <v>494</v>
      </c>
      <c r="B182030" t="s">
        <v>4</v>
      </c>
      <c r="C182030">
        <v>9</v>
      </c>
      <c r="D182030" t="s">
        <v>419</v>
      </c>
      <c r="E182030" t="s">
        <v>420</v>
      </c>
      <c r="F182030">
        <v>2001</v>
      </c>
      <c r="G182030">
        <v>599</v>
      </c>
    </row>
    <row r="182031" spans="1:7" x14ac:dyDescent="0.2">
      <c r="A182031" t="s">
        <v>493</v>
      </c>
      <c r="B182031" t="s">
        <v>5</v>
      </c>
      <c r="C182031">
        <v>111</v>
      </c>
      <c r="D182031" t="s">
        <v>419</v>
      </c>
      <c r="E182031" t="s">
        <v>420</v>
      </c>
      <c r="F182031">
        <v>2001</v>
      </c>
      <c r="G182031">
        <v>599</v>
      </c>
    </row>
    <row r="182032" spans="1:7" x14ac:dyDescent="0.2">
      <c r="A182032" t="s">
        <v>492</v>
      </c>
      <c r="B182032" t="s">
        <v>6</v>
      </c>
      <c r="C182032">
        <v>3</v>
      </c>
      <c r="D182032" t="s">
        <v>419</v>
      </c>
      <c r="E182032" t="s">
        <v>420</v>
      </c>
      <c r="F182032">
        <v>2001</v>
      </c>
      <c r="G182032">
        <v>599</v>
      </c>
    </row>
    <row r="182033" spans="1:7" x14ac:dyDescent="0.2">
      <c r="A182033" t="s">
        <v>491</v>
      </c>
      <c r="B182033" t="s">
        <v>7</v>
      </c>
      <c r="C182033">
        <v>0</v>
      </c>
      <c r="D182033" t="s">
        <v>419</v>
      </c>
      <c r="E182033" t="s">
        <v>420</v>
      </c>
      <c r="F182033">
        <v>2001</v>
      </c>
      <c r="G182033">
        <v>599</v>
      </c>
    </row>
    <row r="182034" spans="1:7" x14ac:dyDescent="0.2">
      <c r="A182034" t="s">
        <v>490</v>
      </c>
      <c r="B182034" t="s">
        <v>8</v>
      </c>
      <c r="C182034">
        <v>6</v>
      </c>
      <c r="D182034" t="s">
        <v>419</v>
      </c>
      <c r="E182034" t="s">
        <v>420</v>
      </c>
      <c r="F182034">
        <v>2001</v>
      </c>
      <c r="G182034">
        <v>599</v>
      </c>
    </row>
    <row r="182035" spans="1:7" x14ac:dyDescent="0.2">
      <c r="A182035" t="s">
        <v>489</v>
      </c>
      <c r="B182035" t="s">
        <v>9</v>
      </c>
      <c r="C182035">
        <v>2</v>
      </c>
      <c r="D182035" t="s">
        <v>419</v>
      </c>
      <c r="E182035" t="s">
        <v>420</v>
      </c>
      <c r="F182035">
        <v>2001</v>
      </c>
      <c r="G182035">
        <v>599</v>
      </c>
    </row>
    <row r="182036" spans="1:7" x14ac:dyDescent="0.2">
      <c r="A182036" t="s">
        <v>488</v>
      </c>
      <c r="B182036" t="s">
        <v>10</v>
      </c>
      <c r="C182036">
        <v>1</v>
      </c>
      <c r="D182036" t="s">
        <v>419</v>
      </c>
      <c r="E182036" t="s">
        <v>420</v>
      </c>
      <c r="F182036">
        <v>2001</v>
      </c>
      <c r="G182036">
        <v>599</v>
      </c>
    </row>
    <row r="182037" spans="1:7" x14ac:dyDescent="0.2">
      <c r="A182037" t="s">
        <v>487</v>
      </c>
      <c r="B182037" t="s">
        <v>11</v>
      </c>
      <c r="C182037">
        <v>0</v>
      </c>
      <c r="D182037" t="s">
        <v>419</v>
      </c>
      <c r="E182037" t="s">
        <v>420</v>
      </c>
      <c r="F182037">
        <v>2001</v>
      </c>
      <c r="G182037">
        <v>599</v>
      </c>
    </row>
    <row r="182038" spans="1:7" x14ac:dyDescent="0.2">
      <c r="A182038" t="s">
        <v>486</v>
      </c>
      <c r="B182038" t="s">
        <v>12</v>
      </c>
      <c r="C182038">
        <v>6</v>
      </c>
      <c r="D182038" t="s">
        <v>419</v>
      </c>
      <c r="E182038" t="s">
        <v>420</v>
      </c>
      <c r="F182038">
        <v>2001</v>
      </c>
      <c r="G182038">
        <v>599</v>
      </c>
    </row>
    <row r="182039" spans="1:7" x14ac:dyDescent="0.2">
      <c r="A182039" t="s">
        <v>485</v>
      </c>
      <c r="B182039" t="s">
        <v>13</v>
      </c>
      <c r="C182039">
        <v>11</v>
      </c>
      <c r="D182039" t="s">
        <v>419</v>
      </c>
      <c r="E182039" t="s">
        <v>420</v>
      </c>
      <c r="F182039">
        <v>2001</v>
      </c>
      <c r="G182039">
        <v>599</v>
      </c>
    </row>
    <row r="182040" spans="1:7" x14ac:dyDescent="0.2">
      <c r="A182040" t="s">
        <v>484</v>
      </c>
      <c r="B182040" t="s">
        <v>14</v>
      </c>
      <c r="C182040">
        <v>3</v>
      </c>
      <c r="D182040" t="s">
        <v>419</v>
      </c>
      <c r="E182040" t="s">
        <v>420</v>
      </c>
      <c r="F182040">
        <v>2001</v>
      </c>
      <c r="G182040">
        <v>599</v>
      </c>
    </row>
    <row r="182041" spans="1:7" x14ac:dyDescent="0.2">
      <c r="A182041" t="s">
        <v>483</v>
      </c>
      <c r="B182041" t="s">
        <v>15</v>
      </c>
      <c r="C182041">
        <v>36</v>
      </c>
      <c r="D182041" t="s">
        <v>419</v>
      </c>
      <c r="E182041" t="s">
        <v>420</v>
      </c>
      <c r="F182041">
        <v>2001</v>
      </c>
      <c r="G182041">
        <v>599</v>
      </c>
    </row>
    <row r="182042" spans="1:7" x14ac:dyDescent="0.2">
      <c r="A182042" t="s">
        <v>482</v>
      </c>
      <c r="B182042" t="s">
        <v>16</v>
      </c>
      <c r="C182042">
        <v>22</v>
      </c>
      <c r="D182042" t="s">
        <v>419</v>
      </c>
      <c r="E182042" t="s">
        <v>420</v>
      </c>
      <c r="F182042">
        <v>2001</v>
      </c>
      <c r="G182042">
        <v>599</v>
      </c>
    </row>
    <row r="182043" spans="1:7" x14ac:dyDescent="0.2">
      <c r="A182043" t="s">
        <v>481</v>
      </c>
      <c r="B182043" t="s">
        <v>17</v>
      </c>
      <c r="C182043">
        <v>1</v>
      </c>
      <c r="D182043" t="s">
        <v>419</v>
      </c>
      <c r="E182043" t="s">
        <v>420</v>
      </c>
      <c r="F182043">
        <v>2001</v>
      </c>
      <c r="G182043">
        <v>599</v>
      </c>
    </row>
    <row r="182044" spans="1:7" x14ac:dyDescent="0.2">
      <c r="A182044" t="s">
        <v>480</v>
      </c>
      <c r="B182044" t="s">
        <v>18</v>
      </c>
      <c r="C182044">
        <v>0</v>
      </c>
      <c r="D182044" t="s">
        <v>419</v>
      </c>
      <c r="E182044" t="s">
        <v>420</v>
      </c>
      <c r="F182044">
        <v>2001</v>
      </c>
      <c r="G182044">
        <v>599</v>
      </c>
    </row>
    <row r="182045" spans="1:7" x14ac:dyDescent="0.2">
      <c r="A182045" t="s">
        <v>479</v>
      </c>
      <c r="B182045" t="s">
        <v>19</v>
      </c>
      <c r="C182045">
        <v>4</v>
      </c>
      <c r="D182045" t="s">
        <v>419</v>
      </c>
      <c r="E182045" t="s">
        <v>420</v>
      </c>
      <c r="F182045">
        <v>2001</v>
      </c>
      <c r="G182045">
        <v>599</v>
      </c>
    </row>
    <row r="182046" spans="1:7" x14ac:dyDescent="0.2">
      <c r="A182046" t="s">
        <v>478</v>
      </c>
      <c r="B182046" t="s">
        <v>20</v>
      </c>
      <c r="C182046">
        <v>0</v>
      </c>
      <c r="D182046" t="s">
        <v>419</v>
      </c>
      <c r="E182046" t="s">
        <v>420</v>
      </c>
      <c r="F182046">
        <v>2001</v>
      </c>
      <c r="G182046">
        <v>599</v>
      </c>
    </row>
    <row r="182047" spans="1:7" x14ac:dyDescent="0.2">
      <c r="A182047" t="s">
        <v>477</v>
      </c>
      <c r="B182047" t="s">
        <v>21</v>
      </c>
      <c r="C182047">
        <v>4</v>
      </c>
      <c r="D182047" t="s">
        <v>419</v>
      </c>
      <c r="E182047" t="s">
        <v>420</v>
      </c>
      <c r="F182047">
        <v>2001</v>
      </c>
      <c r="G182047">
        <v>599</v>
      </c>
    </row>
    <row r="182048" spans="1:7" x14ac:dyDescent="0.2">
      <c r="A182048" t="s">
        <v>476</v>
      </c>
      <c r="B182048" t="s">
        <v>22</v>
      </c>
      <c r="C182048">
        <v>5</v>
      </c>
      <c r="D182048" t="s">
        <v>419</v>
      </c>
      <c r="E182048" t="s">
        <v>420</v>
      </c>
      <c r="F182048">
        <v>2001</v>
      </c>
      <c r="G182048">
        <v>599</v>
      </c>
    </row>
    <row r="182049" spans="1:7" x14ac:dyDescent="0.2">
      <c r="A182049" t="s">
        <v>475</v>
      </c>
      <c r="B182049" t="s">
        <v>23</v>
      </c>
      <c r="C182049">
        <v>0</v>
      </c>
      <c r="D182049" t="s">
        <v>419</v>
      </c>
      <c r="E182049" t="s">
        <v>420</v>
      </c>
      <c r="F182049">
        <v>2001</v>
      </c>
      <c r="G182049">
        <v>599</v>
      </c>
    </row>
    <row r="182050" spans="1:7" x14ac:dyDescent="0.2">
      <c r="A182050" t="s">
        <v>474</v>
      </c>
      <c r="B182050" t="s">
        <v>24</v>
      </c>
      <c r="C182050">
        <v>63</v>
      </c>
      <c r="D182050" t="s">
        <v>419</v>
      </c>
      <c r="E182050" t="s">
        <v>420</v>
      </c>
      <c r="F182050">
        <v>2001</v>
      </c>
      <c r="G182050">
        <v>599</v>
      </c>
    </row>
    <row r="182051" spans="1:7" x14ac:dyDescent="0.2">
      <c r="A182051" t="s">
        <v>473</v>
      </c>
      <c r="B182051" t="s">
        <v>25</v>
      </c>
      <c r="C182051">
        <v>2</v>
      </c>
      <c r="D182051" t="s">
        <v>419</v>
      </c>
      <c r="E182051" t="s">
        <v>420</v>
      </c>
      <c r="F182051">
        <v>2001</v>
      </c>
      <c r="G182051">
        <v>599</v>
      </c>
    </row>
    <row r="182052" spans="1:7" x14ac:dyDescent="0.2">
      <c r="A182052" t="s">
        <v>472</v>
      </c>
      <c r="B182052" t="s">
        <v>26</v>
      </c>
      <c r="C182052">
        <v>4</v>
      </c>
      <c r="D182052" t="s">
        <v>419</v>
      </c>
      <c r="E182052" t="s">
        <v>420</v>
      </c>
      <c r="F182052">
        <v>2001</v>
      </c>
      <c r="G182052">
        <v>599</v>
      </c>
    </row>
    <row r="182053" spans="1:7" x14ac:dyDescent="0.2">
      <c r="A182053" t="s">
        <v>27</v>
      </c>
      <c r="B182053" t="s">
        <v>857</v>
      </c>
      <c r="C182053">
        <v>0</v>
      </c>
      <c r="D182053" t="s">
        <v>419</v>
      </c>
      <c r="E182053" t="s">
        <v>420</v>
      </c>
      <c r="F182053">
        <v>2001</v>
      </c>
      <c r="G182053">
        <v>599</v>
      </c>
    </row>
    <row r="182054" spans="1:7" x14ac:dyDescent="0.2">
      <c r="A182054" t="s">
        <v>471</v>
      </c>
      <c r="B182054" t="s">
        <v>28</v>
      </c>
      <c r="C182054">
        <v>155</v>
      </c>
      <c r="D182054" t="s">
        <v>419</v>
      </c>
      <c r="E182054" t="s">
        <v>420</v>
      </c>
      <c r="F182054">
        <v>2001</v>
      </c>
      <c r="G182054">
        <v>599</v>
      </c>
    </row>
    <row r="182055" spans="1:7" x14ac:dyDescent="0.2">
      <c r="A182055" t="s">
        <v>470</v>
      </c>
      <c r="B182055" t="s">
        <v>29</v>
      </c>
      <c r="C182055">
        <v>26</v>
      </c>
      <c r="D182055" t="s">
        <v>419</v>
      </c>
      <c r="E182055" t="s">
        <v>420</v>
      </c>
      <c r="F182055">
        <v>2001</v>
      </c>
      <c r="G182055">
        <v>599</v>
      </c>
    </row>
    <row r="182056" spans="1:7" x14ac:dyDescent="0.2">
      <c r="A182056" t="s">
        <v>469</v>
      </c>
      <c r="B182056" t="s">
        <v>30</v>
      </c>
      <c r="C182056">
        <v>45</v>
      </c>
      <c r="D182056" t="s">
        <v>419</v>
      </c>
      <c r="E182056" t="s">
        <v>420</v>
      </c>
      <c r="F182056">
        <v>2001</v>
      </c>
      <c r="G182056">
        <v>599</v>
      </c>
    </row>
    <row r="182057" spans="1:7" x14ac:dyDescent="0.2">
      <c r="A182057" t="s">
        <v>468</v>
      </c>
      <c r="B182057" t="s">
        <v>31</v>
      </c>
      <c r="C182057">
        <v>19</v>
      </c>
      <c r="D182057" t="s">
        <v>419</v>
      </c>
      <c r="E182057" t="s">
        <v>420</v>
      </c>
      <c r="F182057">
        <v>2001</v>
      </c>
      <c r="G182057">
        <v>599</v>
      </c>
    </row>
    <row r="182058" spans="1:7" x14ac:dyDescent="0.2">
      <c r="A182058" t="s">
        <v>467</v>
      </c>
      <c r="B182058" t="s">
        <v>32</v>
      </c>
      <c r="C182058">
        <v>38</v>
      </c>
      <c r="D182058" t="s">
        <v>419</v>
      </c>
      <c r="E182058" t="s">
        <v>420</v>
      </c>
      <c r="F182058">
        <v>2001</v>
      </c>
      <c r="G182058">
        <v>599</v>
      </c>
    </row>
    <row r="182059" spans="1:7" x14ac:dyDescent="0.2">
      <c r="A182059" t="s">
        <v>466</v>
      </c>
      <c r="B182059" t="s">
        <v>33</v>
      </c>
      <c r="C182059">
        <v>7</v>
      </c>
      <c r="D182059" t="s">
        <v>419</v>
      </c>
      <c r="E182059" t="s">
        <v>420</v>
      </c>
      <c r="F182059">
        <v>2001</v>
      </c>
      <c r="G182059">
        <v>599</v>
      </c>
    </row>
    <row r="182060" spans="1:7" x14ac:dyDescent="0.2">
      <c r="A182060" t="s">
        <v>465</v>
      </c>
      <c r="B182060" t="s">
        <v>34</v>
      </c>
      <c r="C182060">
        <v>12</v>
      </c>
      <c r="D182060" t="s">
        <v>419</v>
      </c>
      <c r="E182060" t="s">
        <v>420</v>
      </c>
      <c r="F182060">
        <v>2001</v>
      </c>
      <c r="G182060">
        <v>599</v>
      </c>
    </row>
    <row r="182061" spans="1:7" x14ac:dyDescent="0.2">
      <c r="A182061" t="s">
        <v>464</v>
      </c>
      <c r="B182061" t="s">
        <v>35</v>
      </c>
      <c r="C182061">
        <v>4</v>
      </c>
      <c r="D182061" t="s">
        <v>419</v>
      </c>
      <c r="E182061" t="s">
        <v>420</v>
      </c>
      <c r="F182061">
        <v>2001</v>
      </c>
      <c r="G182061">
        <v>599</v>
      </c>
    </row>
    <row r="182062" spans="1:7" x14ac:dyDescent="0.2">
      <c r="A182062" t="s">
        <v>895</v>
      </c>
      <c r="B182062" t="s">
        <v>896</v>
      </c>
      <c r="C182062">
        <v>0</v>
      </c>
      <c r="D182062" t="s">
        <v>419</v>
      </c>
      <c r="E182062" t="s">
        <v>420</v>
      </c>
      <c r="F182062">
        <v>2001</v>
      </c>
      <c r="G182062">
        <v>599</v>
      </c>
    </row>
    <row r="182063" spans="1:7" x14ac:dyDescent="0.2">
      <c r="A182063" t="s">
        <v>494</v>
      </c>
      <c r="B182063" t="s">
        <v>4</v>
      </c>
      <c r="C182063">
        <v>8</v>
      </c>
      <c r="D182063" t="s">
        <v>419</v>
      </c>
      <c r="E182063" t="s">
        <v>420</v>
      </c>
      <c r="F182063">
        <v>2002</v>
      </c>
      <c r="G182063">
        <v>604</v>
      </c>
    </row>
    <row r="182064" spans="1:7" x14ac:dyDescent="0.2">
      <c r="A182064" t="s">
        <v>493</v>
      </c>
      <c r="B182064" t="s">
        <v>5</v>
      </c>
      <c r="C182064">
        <v>112</v>
      </c>
      <c r="D182064" t="s">
        <v>419</v>
      </c>
      <c r="E182064" t="s">
        <v>420</v>
      </c>
      <c r="F182064">
        <v>2002</v>
      </c>
      <c r="G182064">
        <v>604</v>
      </c>
    </row>
    <row r="182065" spans="1:7" x14ac:dyDescent="0.2">
      <c r="A182065" t="s">
        <v>492</v>
      </c>
      <c r="B182065" t="s">
        <v>6</v>
      </c>
      <c r="C182065">
        <v>3</v>
      </c>
      <c r="D182065" t="s">
        <v>419</v>
      </c>
      <c r="E182065" t="s">
        <v>420</v>
      </c>
      <c r="F182065">
        <v>2002</v>
      </c>
      <c r="G182065">
        <v>604</v>
      </c>
    </row>
    <row r="182066" spans="1:7" x14ac:dyDescent="0.2">
      <c r="A182066" t="s">
        <v>491</v>
      </c>
      <c r="B182066" t="s">
        <v>7</v>
      </c>
      <c r="C182066">
        <v>0</v>
      </c>
      <c r="D182066" t="s">
        <v>419</v>
      </c>
      <c r="E182066" t="s">
        <v>420</v>
      </c>
      <c r="F182066">
        <v>2002</v>
      </c>
      <c r="G182066">
        <v>604</v>
      </c>
    </row>
    <row r="182067" spans="1:7" x14ac:dyDescent="0.2">
      <c r="A182067" t="s">
        <v>490</v>
      </c>
      <c r="B182067" t="s">
        <v>8</v>
      </c>
      <c r="C182067">
        <v>6</v>
      </c>
      <c r="D182067" t="s">
        <v>419</v>
      </c>
      <c r="E182067" t="s">
        <v>420</v>
      </c>
      <c r="F182067">
        <v>2002</v>
      </c>
      <c r="G182067">
        <v>604</v>
      </c>
    </row>
    <row r="182068" spans="1:7" x14ac:dyDescent="0.2">
      <c r="A182068" t="s">
        <v>489</v>
      </c>
      <c r="B182068" t="s">
        <v>9</v>
      </c>
      <c r="C182068">
        <v>2</v>
      </c>
      <c r="D182068" t="s">
        <v>419</v>
      </c>
      <c r="E182068" t="s">
        <v>420</v>
      </c>
      <c r="F182068">
        <v>2002</v>
      </c>
      <c r="G182068">
        <v>604</v>
      </c>
    </row>
    <row r="182069" spans="1:7" x14ac:dyDescent="0.2">
      <c r="A182069" t="s">
        <v>488</v>
      </c>
      <c r="B182069" t="s">
        <v>10</v>
      </c>
      <c r="C182069">
        <v>1</v>
      </c>
      <c r="D182069" t="s">
        <v>419</v>
      </c>
      <c r="E182069" t="s">
        <v>420</v>
      </c>
      <c r="F182069">
        <v>2002</v>
      </c>
      <c r="G182069">
        <v>604</v>
      </c>
    </row>
    <row r="182070" spans="1:7" x14ac:dyDescent="0.2">
      <c r="A182070" t="s">
        <v>487</v>
      </c>
      <c r="B182070" t="s">
        <v>11</v>
      </c>
      <c r="C182070">
        <v>0</v>
      </c>
      <c r="D182070" t="s">
        <v>419</v>
      </c>
      <c r="E182070" t="s">
        <v>420</v>
      </c>
      <c r="F182070">
        <v>2002</v>
      </c>
      <c r="G182070">
        <v>604</v>
      </c>
    </row>
    <row r="182071" spans="1:7" x14ac:dyDescent="0.2">
      <c r="A182071" t="s">
        <v>486</v>
      </c>
      <c r="B182071" t="s">
        <v>12</v>
      </c>
      <c r="C182071">
        <v>6</v>
      </c>
      <c r="D182071" t="s">
        <v>419</v>
      </c>
      <c r="E182071" t="s">
        <v>420</v>
      </c>
      <c r="F182071">
        <v>2002</v>
      </c>
      <c r="G182071">
        <v>604</v>
      </c>
    </row>
    <row r="182072" spans="1:7" x14ac:dyDescent="0.2">
      <c r="A182072" t="s">
        <v>485</v>
      </c>
      <c r="B182072" t="s">
        <v>13</v>
      </c>
      <c r="C182072">
        <v>11</v>
      </c>
      <c r="D182072" t="s">
        <v>419</v>
      </c>
      <c r="E182072" t="s">
        <v>420</v>
      </c>
      <c r="F182072">
        <v>2002</v>
      </c>
      <c r="G182072">
        <v>604</v>
      </c>
    </row>
    <row r="182073" spans="1:7" x14ac:dyDescent="0.2">
      <c r="A182073" t="s">
        <v>484</v>
      </c>
      <c r="B182073" t="s">
        <v>14</v>
      </c>
      <c r="C182073">
        <v>3</v>
      </c>
      <c r="D182073" t="s">
        <v>419</v>
      </c>
      <c r="E182073" t="s">
        <v>420</v>
      </c>
      <c r="F182073">
        <v>2002</v>
      </c>
      <c r="G182073">
        <v>604</v>
      </c>
    </row>
    <row r="182074" spans="1:7" x14ac:dyDescent="0.2">
      <c r="A182074" t="s">
        <v>483</v>
      </c>
      <c r="B182074" t="s">
        <v>15</v>
      </c>
      <c r="C182074">
        <v>36</v>
      </c>
      <c r="D182074" t="s">
        <v>419</v>
      </c>
      <c r="E182074" t="s">
        <v>420</v>
      </c>
      <c r="F182074">
        <v>2002</v>
      </c>
      <c r="G182074">
        <v>604</v>
      </c>
    </row>
    <row r="182075" spans="1:7" x14ac:dyDescent="0.2">
      <c r="A182075" t="s">
        <v>482</v>
      </c>
      <c r="B182075" t="s">
        <v>16</v>
      </c>
      <c r="C182075">
        <v>22</v>
      </c>
      <c r="D182075" t="s">
        <v>419</v>
      </c>
      <c r="E182075" t="s">
        <v>420</v>
      </c>
      <c r="F182075">
        <v>2002</v>
      </c>
      <c r="G182075">
        <v>604</v>
      </c>
    </row>
    <row r="182076" spans="1:7" x14ac:dyDescent="0.2">
      <c r="A182076" t="s">
        <v>481</v>
      </c>
      <c r="B182076" t="s">
        <v>17</v>
      </c>
      <c r="C182076">
        <v>1</v>
      </c>
      <c r="D182076" t="s">
        <v>419</v>
      </c>
      <c r="E182076" t="s">
        <v>420</v>
      </c>
      <c r="F182076">
        <v>2002</v>
      </c>
      <c r="G182076">
        <v>604</v>
      </c>
    </row>
    <row r="182077" spans="1:7" x14ac:dyDescent="0.2">
      <c r="A182077" t="s">
        <v>480</v>
      </c>
      <c r="B182077" t="s">
        <v>18</v>
      </c>
      <c r="C182077">
        <v>0</v>
      </c>
      <c r="D182077" t="s">
        <v>419</v>
      </c>
      <c r="E182077" t="s">
        <v>420</v>
      </c>
      <c r="F182077">
        <v>2002</v>
      </c>
      <c r="G182077">
        <v>604</v>
      </c>
    </row>
    <row r="182078" spans="1:7" x14ac:dyDescent="0.2">
      <c r="A182078" t="s">
        <v>479</v>
      </c>
      <c r="B182078" t="s">
        <v>19</v>
      </c>
      <c r="C182078">
        <v>4</v>
      </c>
      <c r="D182078" t="s">
        <v>419</v>
      </c>
      <c r="E182078" t="s">
        <v>420</v>
      </c>
      <c r="F182078">
        <v>2002</v>
      </c>
      <c r="G182078">
        <v>604</v>
      </c>
    </row>
    <row r="182079" spans="1:7" x14ac:dyDescent="0.2">
      <c r="A182079" t="s">
        <v>478</v>
      </c>
      <c r="B182079" t="s">
        <v>20</v>
      </c>
      <c r="C182079">
        <v>0</v>
      </c>
      <c r="D182079" t="s">
        <v>419</v>
      </c>
      <c r="E182079" t="s">
        <v>420</v>
      </c>
      <c r="F182079">
        <v>2002</v>
      </c>
      <c r="G182079">
        <v>604</v>
      </c>
    </row>
    <row r="182080" spans="1:7" x14ac:dyDescent="0.2">
      <c r="A182080" t="s">
        <v>477</v>
      </c>
      <c r="B182080" t="s">
        <v>21</v>
      </c>
      <c r="C182080">
        <v>4</v>
      </c>
      <c r="D182080" t="s">
        <v>419</v>
      </c>
      <c r="E182080" t="s">
        <v>420</v>
      </c>
      <c r="F182080">
        <v>2002</v>
      </c>
      <c r="G182080">
        <v>604</v>
      </c>
    </row>
    <row r="182081" spans="1:7" x14ac:dyDescent="0.2">
      <c r="A182081" t="s">
        <v>476</v>
      </c>
      <c r="B182081" t="s">
        <v>22</v>
      </c>
      <c r="C182081">
        <v>5</v>
      </c>
      <c r="D182081" t="s">
        <v>419</v>
      </c>
      <c r="E182081" t="s">
        <v>420</v>
      </c>
      <c r="F182081">
        <v>2002</v>
      </c>
      <c r="G182081">
        <v>604</v>
      </c>
    </row>
    <row r="182082" spans="1:7" x14ac:dyDescent="0.2">
      <c r="A182082" t="s">
        <v>475</v>
      </c>
      <c r="B182082" t="s">
        <v>23</v>
      </c>
      <c r="C182082">
        <v>0</v>
      </c>
      <c r="D182082" t="s">
        <v>419</v>
      </c>
      <c r="E182082" t="s">
        <v>420</v>
      </c>
      <c r="F182082">
        <v>2002</v>
      </c>
      <c r="G182082">
        <v>604</v>
      </c>
    </row>
    <row r="182083" spans="1:7" x14ac:dyDescent="0.2">
      <c r="A182083" t="s">
        <v>474</v>
      </c>
      <c r="B182083" t="s">
        <v>24</v>
      </c>
      <c r="C182083">
        <v>66</v>
      </c>
      <c r="D182083" t="s">
        <v>419</v>
      </c>
      <c r="E182083" t="s">
        <v>420</v>
      </c>
      <c r="F182083">
        <v>2002</v>
      </c>
      <c r="G182083">
        <v>604</v>
      </c>
    </row>
    <row r="182084" spans="1:7" x14ac:dyDescent="0.2">
      <c r="A182084" t="s">
        <v>473</v>
      </c>
      <c r="B182084" t="s">
        <v>25</v>
      </c>
      <c r="C182084">
        <v>2</v>
      </c>
      <c r="D182084" t="s">
        <v>419</v>
      </c>
      <c r="E182084" t="s">
        <v>420</v>
      </c>
      <c r="F182084">
        <v>2002</v>
      </c>
      <c r="G182084">
        <v>604</v>
      </c>
    </row>
    <row r="182085" spans="1:7" x14ac:dyDescent="0.2">
      <c r="A182085" t="s">
        <v>472</v>
      </c>
      <c r="B182085" t="s">
        <v>26</v>
      </c>
      <c r="C182085">
        <v>4</v>
      </c>
      <c r="D182085" t="s">
        <v>419</v>
      </c>
      <c r="E182085" t="s">
        <v>420</v>
      </c>
      <c r="F182085">
        <v>2002</v>
      </c>
      <c r="G182085">
        <v>604</v>
      </c>
    </row>
    <row r="182086" spans="1:7" x14ac:dyDescent="0.2">
      <c r="A182086" t="s">
        <v>27</v>
      </c>
      <c r="B182086" t="s">
        <v>857</v>
      </c>
      <c r="C182086">
        <v>0</v>
      </c>
      <c r="D182086" t="s">
        <v>419</v>
      </c>
      <c r="E182086" t="s">
        <v>420</v>
      </c>
      <c r="F182086">
        <v>2002</v>
      </c>
      <c r="G182086">
        <v>604</v>
      </c>
    </row>
    <row r="182087" spans="1:7" x14ac:dyDescent="0.2">
      <c r="A182087" t="s">
        <v>471</v>
      </c>
      <c r="B182087" t="s">
        <v>28</v>
      </c>
      <c r="C182087">
        <v>157</v>
      </c>
      <c r="D182087" t="s">
        <v>419</v>
      </c>
      <c r="E182087" t="s">
        <v>420</v>
      </c>
      <c r="F182087">
        <v>2002</v>
      </c>
      <c r="G182087">
        <v>604</v>
      </c>
    </row>
    <row r="182088" spans="1:7" x14ac:dyDescent="0.2">
      <c r="A182088" t="s">
        <v>470</v>
      </c>
      <c r="B182088" t="s">
        <v>29</v>
      </c>
      <c r="C182088">
        <v>27</v>
      </c>
      <c r="D182088" t="s">
        <v>419</v>
      </c>
      <c r="E182088" t="s">
        <v>420</v>
      </c>
      <c r="F182088">
        <v>2002</v>
      </c>
      <c r="G182088">
        <v>604</v>
      </c>
    </row>
    <row r="182089" spans="1:7" x14ac:dyDescent="0.2">
      <c r="A182089" t="s">
        <v>469</v>
      </c>
      <c r="B182089" t="s">
        <v>30</v>
      </c>
      <c r="C182089">
        <v>45</v>
      </c>
      <c r="D182089" t="s">
        <v>419</v>
      </c>
      <c r="E182089" t="s">
        <v>420</v>
      </c>
      <c r="F182089">
        <v>2002</v>
      </c>
      <c r="G182089">
        <v>604</v>
      </c>
    </row>
    <row r="182090" spans="1:7" x14ac:dyDescent="0.2">
      <c r="A182090" t="s">
        <v>468</v>
      </c>
      <c r="B182090" t="s">
        <v>31</v>
      </c>
      <c r="C182090">
        <v>19</v>
      </c>
      <c r="D182090" t="s">
        <v>419</v>
      </c>
      <c r="E182090" t="s">
        <v>420</v>
      </c>
      <c r="F182090">
        <v>2002</v>
      </c>
      <c r="G182090">
        <v>604</v>
      </c>
    </row>
    <row r="182091" spans="1:7" x14ac:dyDescent="0.2">
      <c r="A182091" t="s">
        <v>467</v>
      </c>
      <c r="B182091" t="s">
        <v>32</v>
      </c>
      <c r="C182091">
        <v>38</v>
      </c>
      <c r="D182091" t="s">
        <v>419</v>
      </c>
      <c r="E182091" t="s">
        <v>420</v>
      </c>
      <c r="F182091">
        <v>2002</v>
      </c>
      <c r="G182091">
        <v>604</v>
      </c>
    </row>
    <row r="182092" spans="1:7" x14ac:dyDescent="0.2">
      <c r="A182092" t="s">
        <v>466</v>
      </c>
      <c r="B182092" t="s">
        <v>33</v>
      </c>
      <c r="C182092">
        <v>6</v>
      </c>
      <c r="D182092" t="s">
        <v>419</v>
      </c>
      <c r="E182092" t="s">
        <v>420</v>
      </c>
      <c r="F182092">
        <v>2002</v>
      </c>
      <c r="G182092">
        <v>604</v>
      </c>
    </row>
    <row r="182093" spans="1:7" x14ac:dyDescent="0.2">
      <c r="A182093" t="s">
        <v>465</v>
      </c>
      <c r="B182093" t="s">
        <v>34</v>
      </c>
      <c r="C182093">
        <v>12</v>
      </c>
      <c r="D182093" t="s">
        <v>419</v>
      </c>
      <c r="E182093" t="s">
        <v>420</v>
      </c>
      <c r="F182093">
        <v>2002</v>
      </c>
      <c r="G182093">
        <v>604</v>
      </c>
    </row>
    <row r="182094" spans="1:7" x14ac:dyDescent="0.2">
      <c r="A182094" t="s">
        <v>464</v>
      </c>
      <c r="B182094" t="s">
        <v>35</v>
      </c>
      <c r="C182094">
        <v>4</v>
      </c>
      <c r="D182094" t="s">
        <v>419</v>
      </c>
      <c r="E182094" t="s">
        <v>420</v>
      </c>
      <c r="F182094">
        <v>2002</v>
      </c>
      <c r="G182094">
        <v>604</v>
      </c>
    </row>
    <row r="182095" spans="1:7" x14ac:dyDescent="0.2">
      <c r="A182095" t="s">
        <v>895</v>
      </c>
      <c r="B182095" t="s">
        <v>896</v>
      </c>
      <c r="C182095">
        <v>0</v>
      </c>
      <c r="D182095" t="s">
        <v>419</v>
      </c>
      <c r="E182095" t="s">
        <v>420</v>
      </c>
      <c r="F182095">
        <v>2002</v>
      </c>
      <c r="G182095">
        <v>604</v>
      </c>
    </row>
    <row r="182096" spans="1:7" x14ac:dyDescent="0.2">
      <c r="A182096" t="s">
        <v>494</v>
      </c>
      <c r="B182096" t="s">
        <v>4</v>
      </c>
      <c r="C182096">
        <v>8</v>
      </c>
      <c r="D182096" t="s">
        <v>419</v>
      </c>
      <c r="E182096" t="s">
        <v>420</v>
      </c>
      <c r="F182096">
        <v>2003</v>
      </c>
      <c r="G182096">
        <v>612</v>
      </c>
    </row>
    <row r="182097" spans="1:7" x14ac:dyDescent="0.2">
      <c r="A182097" t="s">
        <v>493</v>
      </c>
      <c r="B182097" t="s">
        <v>5</v>
      </c>
      <c r="C182097">
        <v>114</v>
      </c>
      <c r="D182097" t="s">
        <v>419</v>
      </c>
      <c r="E182097" t="s">
        <v>420</v>
      </c>
      <c r="F182097">
        <v>2003</v>
      </c>
      <c r="G182097">
        <v>612</v>
      </c>
    </row>
    <row r="182098" spans="1:7" x14ac:dyDescent="0.2">
      <c r="A182098" t="s">
        <v>492</v>
      </c>
      <c r="B182098" t="s">
        <v>6</v>
      </c>
      <c r="C182098">
        <v>3</v>
      </c>
      <c r="D182098" t="s">
        <v>419</v>
      </c>
      <c r="E182098" t="s">
        <v>420</v>
      </c>
      <c r="F182098">
        <v>2003</v>
      </c>
      <c r="G182098">
        <v>612</v>
      </c>
    </row>
    <row r="182099" spans="1:7" x14ac:dyDescent="0.2">
      <c r="A182099" t="s">
        <v>491</v>
      </c>
      <c r="B182099" t="s">
        <v>7</v>
      </c>
      <c r="C182099">
        <v>0</v>
      </c>
      <c r="D182099" t="s">
        <v>419</v>
      </c>
      <c r="E182099" t="s">
        <v>420</v>
      </c>
      <c r="F182099">
        <v>2003</v>
      </c>
      <c r="G182099">
        <v>612</v>
      </c>
    </row>
    <row r="182100" spans="1:7" x14ac:dyDescent="0.2">
      <c r="A182100" t="s">
        <v>490</v>
      </c>
      <c r="B182100" t="s">
        <v>8</v>
      </c>
      <c r="C182100">
        <v>6</v>
      </c>
      <c r="D182100" t="s">
        <v>419</v>
      </c>
      <c r="E182100" t="s">
        <v>420</v>
      </c>
      <c r="F182100">
        <v>2003</v>
      </c>
      <c r="G182100">
        <v>612</v>
      </c>
    </row>
    <row r="182101" spans="1:7" x14ac:dyDescent="0.2">
      <c r="A182101" t="s">
        <v>489</v>
      </c>
      <c r="B182101" t="s">
        <v>9</v>
      </c>
      <c r="C182101">
        <v>1</v>
      </c>
      <c r="D182101" t="s">
        <v>419</v>
      </c>
      <c r="E182101" t="s">
        <v>420</v>
      </c>
      <c r="F182101">
        <v>2003</v>
      </c>
      <c r="G182101">
        <v>612</v>
      </c>
    </row>
    <row r="182102" spans="1:7" x14ac:dyDescent="0.2">
      <c r="A182102" t="s">
        <v>488</v>
      </c>
      <c r="B182102" t="s">
        <v>10</v>
      </c>
      <c r="C182102">
        <v>1</v>
      </c>
      <c r="D182102" t="s">
        <v>419</v>
      </c>
      <c r="E182102" t="s">
        <v>420</v>
      </c>
      <c r="F182102">
        <v>2003</v>
      </c>
      <c r="G182102">
        <v>612</v>
      </c>
    </row>
    <row r="182103" spans="1:7" x14ac:dyDescent="0.2">
      <c r="A182103" t="s">
        <v>487</v>
      </c>
      <c r="B182103" t="s">
        <v>11</v>
      </c>
      <c r="C182103">
        <v>0</v>
      </c>
      <c r="D182103" t="s">
        <v>419</v>
      </c>
      <c r="E182103" t="s">
        <v>420</v>
      </c>
      <c r="F182103">
        <v>2003</v>
      </c>
      <c r="G182103">
        <v>612</v>
      </c>
    </row>
    <row r="182104" spans="1:7" x14ac:dyDescent="0.2">
      <c r="A182104" t="s">
        <v>486</v>
      </c>
      <c r="B182104" t="s">
        <v>12</v>
      </c>
      <c r="C182104">
        <v>6</v>
      </c>
      <c r="D182104" t="s">
        <v>419</v>
      </c>
      <c r="E182104" t="s">
        <v>420</v>
      </c>
      <c r="F182104">
        <v>2003</v>
      </c>
      <c r="G182104">
        <v>612</v>
      </c>
    </row>
    <row r="182105" spans="1:7" x14ac:dyDescent="0.2">
      <c r="A182105" t="s">
        <v>485</v>
      </c>
      <c r="B182105" t="s">
        <v>13</v>
      </c>
      <c r="C182105">
        <v>11</v>
      </c>
      <c r="D182105" t="s">
        <v>419</v>
      </c>
      <c r="E182105" t="s">
        <v>420</v>
      </c>
      <c r="F182105">
        <v>2003</v>
      </c>
      <c r="G182105">
        <v>612</v>
      </c>
    </row>
    <row r="182106" spans="1:7" x14ac:dyDescent="0.2">
      <c r="A182106" t="s">
        <v>484</v>
      </c>
      <c r="B182106" t="s">
        <v>14</v>
      </c>
      <c r="C182106">
        <v>3</v>
      </c>
      <c r="D182106" t="s">
        <v>419</v>
      </c>
      <c r="E182106" t="s">
        <v>420</v>
      </c>
      <c r="F182106">
        <v>2003</v>
      </c>
      <c r="G182106">
        <v>612</v>
      </c>
    </row>
    <row r="182107" spans="1:7" x14ac:dyDescent="0.2">
      <c r="A182107" t="s">
        <v>483</v>
      </c>
      <c r="B182107" t="s">
        <v>15</v>
      </c>
      <c r="C182107">
        <v>36</v>
      </c>
      <c r="D182107" t="s">
        <v>419</v>
      </c>
      <c r="E182107" t="s">
        <v>420</v>
      </c>
      <c r="F182107">
        <v>2003</v>
      </c>
      <c r="G182107">
        <v>612</v>
      </c>
    </row>
    <row r="182108" spans="1:7" x14ac:dyDescent="0.2">
      <c r="A182108" t="s">
        <v>482</v>
      </c>
      <c r="B182108" t="s">
        <v>16</v>
      </c>
      <c r="C182108">
        <v>22</v>
      </c>
      <c r="D182108" t="s">
        <v>419</v>
      </c>
      <c r="E182108" t="s">
        <v>420</v>
      </c>
      <c r="F182108">
        <v>2003</v>
      </c>
      <c r="G182108">
        <v>612</v>
      </c>
    </row>
    <row r="182109" spans="1:7" x14ac:dyDescent="0.2">
      <c r="A182109" t="s">
        <v>481</v>
      </c>
      <c r="B182109" t="s">
        <v>17</v>
      </c>
      <c r="C182109">
        <v>1</v>
      </c>
      <c r="D182109" t="s">
        <v>419</v>
      </c>
      <c r="E182109" t="s">
        <v>420</v>
      </c>
      <c r="F182109">
        <v>2003</v>
      </c>
      <c r="G182109">
        <v>612</v>
      </c>
    </row>
    <row r="182110" spans="1:7" x14ac:dyDescent="0.2">
      <c r="A182110" t="s">
        <v>480</v>
      </c>
      <c r="B182110" t="s">
        <v>18</v>
      </c>
      <c r="C182110">
        <v>0</v>
      </c>
      <c r="D182110" t="s">
        <v>419</v>
      </c>
      <c r="E182110" t="s">
        <v>420</v>
      </c>
      <c r="F182110">
        <v>2003</v>
      </c>
      <c r="G182110">
        <v>612</v>
      </c>
    </row>
    <row r="182111" spans="1:7" x14ac:dyDescent="0.2">
      <c r="A182111" t="s">
        <v>479</v>
      </c>
      <c r="B182111" t="s">
        <v>19</v>
      </c>
      <c r="C182111">
        <v>4</v>
      </c>
      <c r="D182111" t="s">
        <v>419</v>
      </c>
      <c r="E182111" t="s">
        <v>420</v>
      </c>
      <c r="F182111">
        <v>2003</v>
      </c>
      <c r="G182111">
        <v>612</v>
      </c>
    </row>
    <row r="182112" spans="1:7" x14ac:dyDescent="0.2">
      <c r="A182112" t="s">
        <v>478</v>
      </c>
      <c r="B182112" t="s">
        <v>20</v>
      </c>
      <c r="C182112">
        <v>0</v>
      </c>
      <c r="D182112" t="s">
        <v>419</v>
      </c>
      <c r="E182112" t="s">
        <v>420</v>
      </c>
      <c r="F182112">
        <v>2003</v>
      </c>
      <c r="G182112">
        <v>612</v>
      </c>
    </row>
    <row r="182113" spans="1:7" x14ac:dyDescent="0.2">
      <c r="A182113" t="s">
        <v>477</v>
      </c>
      <c r="B182113" t="s">
        <v>21</v>
      </c>
      <c r="C182113">
        <v>4</v>
      </c>
      <c r="D182113" t="s">
        <v>419</v>
      </c>
      <c r="E182113" t="s">
        <v>420</v>
      </c>
      <c r="F182113">
        <v>2003</v>
      </c>
      <c r="G182113">
        <v>612</v>
      </c>
    </row>
    <row r="182114" spans="1:7" x14ac:dyDescent="0.2">
      <c r="A182114" t="s">
        <v>476</v>
      </c>
      <c r="B182114" t="s">
        <v>22</v>
      </c>
      <c r="C182114">
        <v>5</v>
      </c>
      <c r="D182114" t="s">
        <v>419</v>
      </c>
      <c r="E182114" t="s">
        <v>420</v>
      </c>
      <c r="F182114">
        <v>2003</v>
      </c>
      <c r="G182114">
        <v>612</v>
      </c>
    </row>
    <row r="182115" spans="1:7" x14ac:dyDescent="0.2">
      <c r="A182115" t="s">
        <v>475</v>
      </c>
      <c r="B182115" t="s">
        <v>23</v>
      </c>
      <c r="C182115">
        <v>0</v>
      </c>
      <c r="D182115" t="s">
        <v>419</v>
      </c>
      <c r="E182115" t="s">
        <v>420</v>
      </c>
      <c r="F182115">
        <v>2003</v>
      </c>
      <c r="G182115">
        <v>612</v>
      </c>
    </row>
    <row r="182116" spans="1:7" x14ac:dyDescent="0.2">
      <c r="A182116" t="s">
        <v>474</v>
      </c>
      <c r="B182116" t="s">
        <v>24</v>
      </c>
      <c r="C182116">
        <v>69</v>
      </c>
      <c r="D182116" t="s">
        <v>419</v>
      </c>
      <c r="E182116" t="s">
        <v>420</v>
      </c>
      <c r="F182116">
        <v>2003</v>
      </c>
      <c r="G182116">
        <v>612</v>
      </c>
    </row>
    <row r="182117" spans="1:7" x14ac:dyDescent="0.2">
      <c r="A182117" t="s">
        <v>473</v>
      </c>
      <c r="B182117" t="s">
        <v>25</v>
      </c>
      <c r="C182117">
        <v>2</v>
      </c>
      <c r="D182117" t="s">
        <v>419</v>
      </c>
      <c r="E182117" t="s">
        <v>420</v>
      </c>
      <c r="F182117">
        <v>2003</v>
      </c>
      <c r="G182117">
        <v>612</v>
      </c>
    </row>
    <row r="182118" spans="1:7" x14ac:dyDescent="0.2">
      <c r="A182118" t="s">
        <v>472</v>
      </c>
      <c r="B182118" t="s">
        <v>26</v>
      </c>
      <c r="C182118">
        <v>4</v>
      </c>
      <c r="D182118" t="s">
        <v>419</v>
      </c>
      <c r="E182118" t="s">
        <v>420</v>
      </c>
      <c r="F182118">
        <v>2003</v>
      </c>
      <c r="G182118">
        <v>612</v>
      </c>
    </row>
    <row r="182119" spans="1:7" x14ac:dyDescent="0.2">
      <c r="A182119" t="s">
        <v>27</v>
      </c>
      <c r="B182119" t="s">
        <v>857</v>
      </c>
      <c r="C182119">
        <v>0</v>
      </c>
      <c r="D182119" t="s">
        <v>419</v>
      </c>
      <c r="E182119" t="s">
        <v>420</v>
      </c>
      <c r="F182119">
        <v>2003</v>
      </c>
      <c r="G182119">
        <v>612</v>
      </c>
    </row>
    <row r="182120" spans="1:7" x14ac:dyDescent="0.2">
      <c r="A182120" t="s">
        <v>471</v>
      </c>
      <c r="B182120" t="s">
        <v>28</v>
      </c>
      <c r="C182120">
        <v>158</v>
      </c>
      <c r="D182120" t="s">
        <v>419</v>
      </c>
      <c r="E182120" t="s">
        <v>420</v>
      </c>
      <c r="F182120">
        <v>2003</v>
      </c>
      <c r="G182120">
        <v>612</v>
      </c>
    </row>
    <row r="182121" spans="1:7" x14ac:dyDescent="0.2">
      <c r="A182121" t="s">
        <v>470</v>
      </c>
      <c r="B182121" t="s">
        <v>29</v>
      </c>
      <c r="C182121">
        <v>29</v>
      </c>
      <c r="D182121" t="s">
        <v>419</v>
      </c>
      <c r="E182121" t="s">
        <v>420</v>
      </c>
      <c r="F182121">
        <v>2003</v>
      </c>
      <c r="G182121">
        <v>612</v>
      </c>
    </row>
    <row r="182122" spans="1:7" x14ac:dyDescent="0.2">
      <c r="A182122" t="s">
        <v>469</v>
      </c>
      <c r="B182122" t="s">
        <v>30</v>
      </c>
      <c r="C182122">
        <v>45</v>
      </c>
      <c r="D182122" t="s">
        <v>419</v>
      </c>
      <c r="E182122" t="s">
        <v>420</v>
      </c>
      <c r="F182122">
        <v>2003</v>
      </c>
      <c r="G182122">
        <v>612</v>
      </c>
    </row>
    <row r="182123" spans="1:7" x14ac:dyDescent="0.2">
      <c r="A182123" t="s">
        <v>468</v>
      </c>
      <c r="B182123" t="s">
        <v>31</v>
      </c>
      <c r="C182123">
        <v>19</v>
      </c>
      <c r="D182123" t="s">
        <v>419</v>
      </c>
      <c r="E182123" t="s">
        <v>420</v>
      </c>
      <c r="F182123">
        <v>2003</v>
      </c>
      <c r="G182123">
        <v>612</v>
      </c>
    </row>
    <row r="182124" spans="1:7" x14ac:dyDescent="0.2">
      <c r="A182124" t="s">
        <v>467</v>
      </c>
      <c r="B182124" t="s">
        <v>32</v>
      </c>
      <c r="C182124">
        <v>38</v>
      </c>
      <c r="D182124" t="s">
        <v>419</v>
      </c>
      <c r="E182124" t="s">
        <v>420</v>
      </c>
      <c r="F182124">
        <v>2003</v>
      </c>
      <c r="G182124">
        <v>612</v>
      </c>
    </row>
    <row r="182125" spans="1:7" x14ac:dyDescent="0.2">
      <c r="A182125" t="s">
        <v>466</v>
      </c>
      <c r="B182125" t="s">
        <v>33</v>
      </c>
      <c r="C182125">
        <v>6</v>
      </c>
      <c r="D182125" t="s">
        <v>419</v>
      </c>
      <c r="E182125" t="s">
        <v>420</v>
      </c>
      <c r="F182125">
        <v>2003</v>
      </c>
      <c r="G182125">
        <v>612</v>
      </c>
    </row>
    <row r="182126" spans="1:7" x14ac:dyDescent="0.2">
      <c r="A182126" t="s">
        <v>465</v>
      </c>
      <c r="B182126" t="s">
        <v>34</v>
      </c>
      <c r="C182126">
        <v>13</v>
      </c>
      <c r="D182126" t="s">
        <v>419</v>
      </c>
      <c r="E182126" t="s">
        <v>420</v>
      </c>
      <c r="F182126">
        <v>2003</v>
      </c>
      <c r="G182126">
        <v>612</v>
      </c>
    </row>
    <row r="182127" spans="1:7" x14ac:dyDescent="0.2">
      <c r="A182127" t="s">
        <v>464</v>
      </c>
      <c r="B182127" t="s">
        <v>35</v>
      </c>
      <c r="C182127">
        <v>4</v>
      </c>
      <c r="D182127" t="s">
        <v>419</v>
      </c>
      <c r="E182127" t="s">
        <v>420</v>
      </c>
      <c r="F182127">
        <v>2003</v>
      </c>
      <c r="G182127">
        <v>612</v>
      </c>
    </row>
    <row r="182128" spans="1:7" x14ac:dyDescent="0.2">
      <c r="A182128" t="s">
        <v>895</v>
      </c>
      <c r="B182128" t="s">
        <v>896</v>
      </c>
      <c r="C182128">
        <v>0</v>
      </c>
      <c r="D182128" t="s">
        <v>419</v>
      </c>
      <c r="E182128" t="s">
        <v>420</v>
      </c>
      <c r="F182128">
        <v>2003</v>
      </c>
      <c r="G182128">
        <v>612</v>
      </c>
    </row>
    <row r="182129" spans="1:7" x14ac:dyDescent="0.2">
      <c r="A182129" t="s">
        <v>494</v>
      </c>
      <c r="B182129" t="s">
        <v>4</v>
      </c>
      <c r="C182129">
        <v>8</v>
      </c>
      <c r="D182129" t="s">
        <v>419</v>
      </c>
      <c r="E182129" t="s">
        <v>420</v>
      </c>
      <c r="F182129">
        <v>2004</v>
      </c>
      <c r="G182129">
        <v>603</v>
      </c>
    </row>
    <row r="182130" spans="1:7" x14ac:dyDescent="0.2">
      <c r="A182130" t="s">
        <v>493</v>
      </c>
      <c r="B182130" t="s">
        <v>5</v>
      </c>
      <c r="C182130">
        <v>113</v>
      </c>
      <c r="D182130" t="s">
        <v>419</v>
      </c>
      <c r="E182130" t="s">
        <v>420</v>
      </c>
      <c r="F182130">
        <v>2004</v>
      </c>
      <c r="G182130">
        <v>603</v>
      </c>
    </row>
    <row r="182131" spans="1:7" x14ac:dyDescent="0.2">
      <c r="A182131" t="s">
        <v>492</v>
      </c>
      <c r="B182131" t="s">
        <v>6</v>
      </c>
      <c r="C182131">
        <v>3</v>
      </c>
      <c r="D182131" t="s">
        <v>419</v>
      </c>
      <c r="E182131" t="s">
        <v>420</v>
      </c>
      <c r="F182131">
        <v>2004</v>
      </c>
      <c r="G182131">
        <v>603</v>
      </c>
    </row>
    <row r="182132" spans="1:7" x14ac:dyDescent="0.2">
      <c r="A182132" t="s">
        <v>491</v>
      </c>
      <c r="B182132" t="s">
        <v>7</v>
      </c>
      <c r="C182132">
        <v>0</v>
      </c>
      <c r="D182132" t="s">
        <v>419</v>
      </c>
      <c r="E182132" t="s">
        <v>420</v>
      </c>
      <c r="F182132">
        <v>2004</v>
      </c>
      <c r="G182132">
        <v>603</v>
      </c>
    </row>
    <row r="182133" spans="1:7" x14ac:dyDescent="0.2">
      <c r="A182133" t="s">
        <v>490</v>
      </c>
      <c r="B182133" t="s">
        <v>8</v>
      </c>
      <c r="C182133">
        <v>6</v>
      </c>
      <c r="D182133" t="s">
        <v>419</v>
      </c>
      <c r="E182133" t="s">
        <v>420</v>
      </c>
      <c r="F182133">
        <v>2004</v>
      </c>
      <c r="G182133">
        <v>603</v>
      </c>
    </row>
    <row r="182134" spans="1:7" x14ac:dyDescent="0.2">
      <c r="A182134" t="s">
        <v>489</v>
      </c>
      <c r="B182134" t="s">
        <v>9</v>
      </c>
      <c r="C182134">
        <v>1</v>
      </c>
      <c r="D182134" t="s">
        <v>419</v>
      </c>
      <c r="E182134" t="s">
        <v>420</v>
      </c>
      <c r="F182134">
        <v>2004</v>
      </c>
      <c r="G182134">
        <v>603</v>
      </c>
    </row>
    <row r="182135" spans="1:7" x14ac:dyDescent="0.2">
      <c r="A182135" t="s">
        <v>488</v>
      </c>
      <c r="B182135" t="s">
        <v>10</v>
      </c>
      <c r="C182135">
        <v>1</v>
      </c>
      <c r="D182135" t="s">
        <v>419</v>
      </c>
      <c r="E182135" t="s">
        <v>420</v>
      </c>
      <c r="F182135">
        <v>2004</v>
      </c>
      <c r="G182135">
        <v>603</v>
      </c>
    </row>
    <row r="182136" spans="1:7" x14ac:dyDescent="0.2">
      <c r="A182136" t="s">
        <v>487</v>
      </c>
      <c r="B182136" t="s">
        <v>11</v>
      </c>
      <c r="C182136">
        <v>0</v>
      </c>
      <c r="D182136" t="s">
        <v>419</v>
      </c>
      <c r="E182136" t="s">
        <v>420</v>
      </c>
      <c r="F182136">
        <v>2004</v>
      </c>
      <c r="G182136">
        <v>603</v>
      </c>
    </row>
    <row r="182137" spans="1:7" x14ac:dyDescent="0.2">
      <c r="A182137" t="s">
        <v>486</v>
      </c>
      <c r="B182137" t="s">
        <v>12</v>
      </c>
      <c r="C182137">
        <v>6</v>
      </c>
      <c r="D182137" t="s">
        <v>419</v>
      </c>
      <c r="E182137" t="s">
        <v>420</v>
      </c>
      <c r="F182137">
        <v>2004</v>
      </c>
      <c r="G182137">
        <v>603</v>
      </c>
    </row>
    <row r="182138" spans="1:7" x14ac:dyDescent="0.2">
      <c r="A182138" t="s">
        <v>485</v>
      </c>
      <c r="B182138" t="s">
        <v>13</v>
      </c>
      <c r="C182138">
        <v>10</v>
      </c>
      <c r="D182138" t="s">
        <v>419</v>
      </c>
      <c r="E182138" t="s">
        <v>420</v>
      </c>
      <c r="F182138">
        <v>2004</v>
      </c>
      <c r="G182138">
        <v>603</v>
      </c>
    </row>
    <row r="182139" spans="1:7" x14ac:dyDescent="0.2">
      <c r="A182139" t="s">
        <v>484</v>
      </c>
      <c r="B182139" t="s">
        <v>14</v>
      </c>
      <c r="C182139">
        <v>3</v>
      </c>
      <c r="D182139" t="s">
        <v>419</v>
      </c>
      <c r="E182139" t="s">
        <v>420</v>
      </c>
      <c r="F182139">
        <v>2004</v>
      </c>
      <c r="G182139">
        <v>603</v>
      </c>
    </row>
    <row r="182140" spans="1:7" x14ac:dyDescent="0.2">
      <c r="A182140" t="s">
        <v>483</v>
      </c>
      <c r="B182140" t="s">
        <v>15</v>
      </c>
      <c r="C182140">
        <v>35</v>
      </c>
      <c r="D182140" t="s">
        <v>419</v>
      </c>
      <c r="E182140" t="s">
        <v>420</v>
      </c>
      <c r="F182140">
        <v>2004</v>
      </c>
      <c r="G182140">
        <v>603</v>
      </c>
    </row>
    <row r="182141" spans="1:7" x14ac:dyDescent="0.2">
      <c r="A182141" t="s">
        <v>482</v>
      </c>
      <c r="B182141" t="s">
        <v>16</v>
      </c>
      <c r="C182141">
        <v>21</v>
      </c>
      <c r="D182141" t="s">
        <v>419</v>
      </c>
      <c r="E182141" t="s">
        <v>420</v>
      </c>
      <c r="F182141">
        <v>2004</v>
      </c>
      <c r="G182141">
        <v>603</v>
      </c>
    </row>
    <row r="182142" spans="1:7" x14ac:dyDescent="0.2">
      <c r="A182142" t="s">
        <v>481</v>
      </c>
      <c r="B182142" t="s">
        <v>17</v>
      </c>
      <c r="C182142">
        <v>1</v>
      </c>
      <c r="D182142" t="s">
        <v>419</v>
      </c>
      <c r="E182142" t="s">
        <v>420</v>
      </c>
      <c r="F182142">
        <v>2004</v>
      </c>
      <c r="G182142">
        <v>603</v>
      </c>
    </row>
    <row r="182143" spans="1:7" x14ac:dyDescent="0.2">
      <c r="A182143" t="s">
        <v>480</v>
      </c>
      <c r="B182143" t="s">
        <v>18</v>
      </c>
      <c r="C182143">
        <v>0</v>
      </c>
      <c r="D182143" t="s">
        <v>419</v>
      </c>
      <c r="E182143" t="s">
        <v>420</v>
      </c>
      <c r="F182143">
        <v>2004</v>
      </c>
      <c r="G182143">
        <v>603</v>
      </c>
    </row>
    <row r="182144" spans="1:7" x14ac:dyDescent="0.2">
      <c r="A182144" t="s">
        <v>479</v>
      </c>
      <c r="B182144" t="s">
        <v>19</v>
      </c>
      <c r="C182144">
        <v>4</v>
      </c>
      <c r="D182144" t="s">
        <v>419</v>
      </c>
      <c r="E182144" t="s">
        <v>420</v>
      </c>
      <c r="F182144">
        <v>2004</v>
      </c>
      <c r="G182144">
        <v>603</v>
      </c>
    </row>
    <row r="182145" spans="1:7" x14ac:dyDescent="0.2">
      <c r="A182145" t="s">
        <v>478</v>
      </c>
      <c r="B182145" t="s">
        <v>20</v>
      </c>
      <c r="C182145">
        <v>0</v>
      </c>
      <c r="D182145" t="s">
        <v>419</v>
      </c>
      <c r="E182145" t="s">
        <v>420</v>
      </c>
      <c r="F182145">
        <v>2004</v>
      </c>
      <c r="G182145">
        <v>603</v>
      </c>
    </row>
    <row r="182146" spans="1:7" x14ac:dyDescent="0.2">
      <c r="A182146" t="s">
        <v>477</v>
      </c>
      <c r="B182146" t="s">
        <v>21</v>
      </c>
      <c r="C182146">
        <v>4</v>
      </c>
      <c r="D182146" t="s">
        <v>419</v>
      </c>
      <c r="E182146" t="s">
        <v>420</v>
      </c>
      <c r="F182146">
        <v>2004</v>
      </c>
      <c r="G182146">
        <v>603</v>
      </c>
    </row>
    <row r="182147" spans="1:7" x14ac:dyDescent="0.2">
      <c r="A182147" t="s">
        <v>476</v>
      </c>
      <c r="B182147" t="s">
        <v>22</v>
      </c>
      <c r="C182147">
        <v>5</v>
      </c>
      <c r="D182147" t="s">
        <v>419</v>
      </c>
      <c r="E182147" t="s">
        <v>420</v>
      </c>
      <c r="F182147">
        <v>2004</v>
      </c>
      <c r="G182147">
        <v>603</v>
      </c>
    </row>
    <row r="182148" spans="1:7" x14ac:dyDescent="0.2">
      <c r="A182148" t="s">
        <v>475</v>
      </c>
      <c r="B182148" t="s">
        <v>23</v>
      </c>
      <c r="C182148">
        <v>0</v>
      </c>
      <c r="D182148" t="s">
        <v>419</v>
      </c>
      <c r="E182148" t="s">
        <v>420</v>
      </c>
      <c r="F182148">
        <v>2004</v>
      </c>
      <c r="G182148">
        <v>603</v>
      </c>
    </row>
    <row r="182149" spans="1:7" x14ac:dyDescent="0.2">
      <c r="A182149" t="s">
        <v>474</v>
      </c>
      <c r="B182149" t="s">
        <v>24</v>
      </c>
      <c r="C182149">
        <v>70</v>
      </c>
      <c r="D182149" t="s">
        <v>419</v>
      </c>
      <c r="E182149" t="s">
        <v>420</v>
      </c>
      <c r="F182149">
        <v>2004</v>
      </c>
      <c r="G182149">
        <v>603</v>
      </c>
    </row>
    <row r="182150" spans="1:7" x14ac:dyDescent="0.2">
      <c r="A182150" t="s">
        <v>473</v>
      </c>
      <c r="B182150" t="s">
        <v>25</v>
      </c>
      <c r="C182150">
        <v>1</v>
      </c>
      <c r="D182150" t="s">
        <v>419</v>
      </c>
      <c r="E182150" t="s">
        <v>420</v>
      </c>
      <c r="F182150">
        <v>2004</v>
      </c>
      <c r="G182150">
        <v>603</v>
      </c>
    </row>
    <row r="182151" spans="1:7" x14ac:dyDescent="0.2">
      <c r="A182151" t="s">
        <v>472</v>
      </c>
      <c r="B182151" t="s">
        <v>26</v>
      </c>
      <c r="C182151">
        <v>4</v>
      </c>
      <c r="D182151" t="s">
        <v>419</v>
      </c>
      <c r="E182151" t="s">
        <v>420</v>
      </c>
      <c r="F182151">
        <v>2004</v>
      </c>
      <c r="G182151">
        <v>603</v>
      </c>
    </row>
    <row r="182152" spans="1:7" x14ac:dyDescent="0.2">
      <c r="A182152" t="s">
        <v>27</v>
      </c>
      <c r="B182152" t="s">
        <v>857</v>
      </c>
      <c r="C182152">
        <v>0</v>
      </c>
      <c r="D182152" t="s">
        <v>419</v>
      </c>
      <c r="E182152" t="s">
        <v>420</v>
      </c>
      <c r="F182152">
        <v>2004</v>
      </c>
      <c r="G182152">
        <v>603</v>
      </c>
    </row>
    <row r="182153" spans="1:7" x14ac:dyDescent="0.2">
      <c r="A182153" t="s">
        <v>471</v>
      </c>
      <c r="B182153" t="s">
        <v>28</v>
      </c>
      <c r="C182153">
        <v>155</v>
      </c>
      <c r="D182153" t="s">
        <v>419</v>
      </c>
      <c r="E182153" t="s">
        <v>420</v>
      </c>
      <c r="F182153">
        <v>2004</v>
      </c>
      <c r="G182153">
        <v>603</v>
      </c>
    </row>
    <row r="182154" spans="1:7" x14ac:dyDescent="0.2">
      <c r="A182154" t="s">
        <v>470</v>
      </c>
      <c r="B182154" t="s">
        <v>29</v>
      </c>
      <c r="C182154">
        <v>30</v>
      </c>
      <c r="D182154" t="s">
        <v>419</v>
      </c>
      <c r="E182154" t="s">
        <v>420</v>
      </c>
      <c r="F182154">
        <v>2004</v>
      </c>
      <c r="G182154">
        <v>603</v>
      </c>
    </row>
    <row r="182155" spans="1:7" x14ac:dyDescent="0.2">
      <c r="A182155" t="s">
        <v>469</v>
      </c>
      <c r="B182155" t="s">
        <v>30</v>
      </c>
      <c r="C182155">
        <v>43</v>
      </c>
      <c r="D182155" t="s">
        <v>419</v>
      </c>
      <c r="E182155" t="s">
        <v>420</v>
      </c>
      <c r="F182155">
        <v>2004</v>
      </c>
      <c r="G182155">
        <v>603</v>
      </c>
    </row>
    <row r="182156" spans="1:7" x14ac:dyDescent="0.2">
      <c r="A182156" t="s">
        <v>468</v>
      </c>
      <c r="B182156" t="s">
        <v>31</v>
      </c>
      <c r="C182156">
        <v>19</v>
      </c>
      <c r="D182156" t="s">
        <v>419</v>
      </c>
      <c r="E182156" t="s">
        <v>420</v>
      </c>
      <c r="F182156">
        <v>2004</v>
      </c>
      <c r="G182156">
        <v>603</v>
      </c>
    </row>
    <row r="182157" spans="1:7" x14ac:dyDescent="0.2">
      <c r="A182157" t="s">
        <v>467</v>
      </c>
      <c r="B182157" t="s">
        <v>32</v>
      </c>
      <c r="C182157">
        <v>37</v>
      </c>
      <c r="D182157" t="s">
        <v>419</v>
      </c>
      <c r="E182157" t="s">
        <v>420</v>
      </c>
      <c r="F182157">
        <v>2004</v>
      </c>
      <c r="G182157">
        <v>603</v>
      </c>
    </row>
    <row r="182158" spans="1:7" x14ac:dyDescent="0.2">
      <c r="A182158" t="s">
        <v>466</v>
      </c>
      <c r="B182158" t="s">
        <v>33</v>
      </c>
      <c r="C182158">
        <v>6</v>
      </c>
      <c r="D182158" t="s">
        <v>419</v>
      </c>
      <c r="E182158" t="s">
        <v>420</v>
      </c>
      <c r="F182158">
        <v>2004</v>
      </c>
      <c r="G182158">
        <v>603</v>
      </c>
    </row>
    <row r="182159" spans="1:7" x14ac:dyDescent="0.2">
      <c r="A182159" t="s">
        <v>465</v>
      </c>
      <c r="B182159" t="s">
        <v>34</v>
      </c>
      <c r="C182159">
        <v>13</v>
      </c>
      <c r="D182159" t="s">
        <v>419</v>
      </c>
      <c r="E182159" t="s">
        <v>420</v>
      </c>
      <c r="F182159">
        <v>2004</v>
      </c>
      <c r="G182159">
        <v>603</v>
      </c>
    </row>
    <row r="182160" spans="1:7" x14ac:dyDescent="0.2">
      <c r="A182160" t="s">
        <v>464</v>
      </c>
      <c r="B182160" t="s">
        <v>35</v>
      </c>
      <c r="C182160">
        <v>4</v>
      </c>
      <c r="D182160" t="s">
        <v>419</v>
      </c>
      <c r="E182160" t="s">
        <v>420</v>
      </c>
      <c r="F182160">
        <v>2004</v>
      </c>
      <c r="G182160">
        <v>603</v>
      </c>
    </row>
    <row r="182161" spans="1:7" x14ac:dyDescent="0.2">
      <c r="A182161" t="s">
        <v>895</v>
      </c>
      <c r="B182161" t="s">
        <v>896</v>
      </c>
      <c r="C182161">
        <v>0</v>
      </c>
      <c r="D182161" t="s">
        <v>419</v>
      </c>
      <c r="E182161" t="s">
        <v>420</v>
      </c>
      <c r="F182161">
        <v>2004</v>
      </c>
      <c r="G182161">
        <v>603</v>
      </c>
    </row>
    <row r="182162" spans="1:7" x14ac:dyDescent="0.2">
      <c r="A182162" t="s">
        <v>494</v>
      </c>
      <c r="B182162" t="s">
        <v>4</v>
      </c>
      <c r="C182162">
        <v>7</v>
      </c>
      <c r="D182162" t="s">
        <v>419</v>
      </c>
      <c r="E182162" t="s">
        <v>420</v>
      </c>
      <c r="F182162">
        <v>2005</v>
      </c>
      <c r="G182162">
        <v>581</v>
      </c>
    </row>
    <row r="182163" spans="1:7" x14ac:dyDescent="0.2">
      <c r="A182163" t="s">
        <v>493</v>
      </c>
      <c r="B182163" t="s">
        <v>5</v>
      </c>
      <c r="C182163">
        <v>109</v>
      </c>
      <c r="D182163" t="s">
        <v>419</v>
      </c>
      <c r="E182163" t="s">
        <v>420</v>
      </c>
      <c r="F182163">
        <v>2005</v>
      </c>
      <c r="G182163">
        <v>581</v>
      </c>
    </row>
    <row r="182164" spans="1:7" x14ac:dyDescent="0.2">
      <c r="A182164" t="s">
        <v>492</v>
      </c>
      <c r="B182164" t="s">
        <v>6</v>
      </c>
      <c r="C182164">
        <v>3</v>
      </c>
      <c r="D182164" t="s">
        <v>419</v>
      </c>
      <c r="E182164" t="s">
        <v>420</v>
      </c>
      <c r="F182164">
        <v>2005</v>
      </c>
      <c r="G182164">
        <v>581</v>
      </c>
    </row>
    <row r="182165" spans="1:7" x14ac:dyDescent="0.2">
      <c r="A182165" t="s">
        <v>491</v>
      </c>
      <c r="B182165" t="s">
        <v>7</v>
      </c>
      <c r="C182165">
        <v>0</v>
      </c>
      <c r="D182165" t="s">
        <v>419</v>
      </c>
      <c r="E182165" t="s">
        <v>420</v>
      </c>
      <c r="F182165">
        <v>2005</v>
      </c>
      <c r="G182165">
        <v>581</v>
      </c>
    </row>
    <row r="182166" spans="1:7" x14ac:dyDescent="0.2">
      <c r="A182166" t="s">
        <v>490</v>
      </c>
      <c r="B182166" t="s">
        <v>8</v>
      </c>
      <c r="C182166">
        <v>6</v>
      </c>
      <c r="D182166" t="s">
        <v>419</v>
      </c>
      <c r="E182166" t="s">
        <v>420</v>
      </c>
      <c r="F182166">
        <v>2005</v>
      </c>
      <c r="G182166">
        <v>581</v>
      </c>
    </row>
    <row r="182167" spans="1:7" x14ac:dyDescent="0.2">
      <c r="A182167" t="s">
        <v>489</v>
      </c>
      <c r="B182167" t="s">
        <v>9</v>
      </c>
      <c r="C182167">
        <v>1</v>
      </c>
      <c r="D182167" t="s">
        <v>419</v>
      </c>
      <c r="E182167" t="s">
        <v>420</v>
      </c>
      <c r="F182167">
        <v>2005</v>
      </c>
      <c r="G182167">
        <v>581</v>
      </c>
    </row>
    <row r="182168" spans="1:7" x14ac:dyDescent="0.2">
      <c r="A182168" t="s">
        <v>488</v>
      </c>
      <c r="B182168" t="s">
        <v>10</v>
      </c>
      <c r="C182168">
        <v>1</v>
      </c>
      <c r="D182168" t="s">
        <v>419</v>
      </c>
      <c r="E182168" t="s">
        <v>420</v>
      </c>
      <c r="F182168">
        <v>2005</v>
      </c>
      <c r="G182168">
        <v>581</v>
      </c>
    </row>
    <row r="182169" spans="1:7" x14ac:dyDescent="0.2">
      <c r="A182169" t="s">
        <v>487</v>
      </c>
      <c r="B182169" t="s">
        <v>11</v>
      </c>
      <c r="C182169">
        <v>0</v>
      </c>
      <c r="D182169" t="s">
        <v>419</v>
      </c>
      <c r="E182169" t="s">
        <v>420</v>
      </c>
      <c r="F182169">
        <v>2005</v>
      </c>
      <c r="G182169">
        <v>581</v>
      </c>
    </row>
    <row r="182170" spans="1:7" x14ac:dyDescent="0.2">
      <c r="A182170" t="s">
        <v>486</v>
      </c>
      <c r="B182170" t="s">
        <v>12</v>
      </c>
      <c r="C182170">
        <v>6</v>
      </c>
      <c r="D182170" t="s">
        <v>419</v>
      </c>
      <c r="E182170" t="s">
        <v>420</v>
      </c>
      <c r="F182170">
        <v>2005</v>
      </c>
      <c r="G182170">
        <v>581</v>
      </c>
    </row>
    <row r="182171" spans="1:7" x14ac:dyDescent="0.2">
      <c r="A182171" t="s">
        <v>485</v>
      </c>
      <c r="B182171" t="s">
        <v>13</v>
      </c>
      <c r="C182171">
        <v>10</v>
      </c>
      <c r="D182171" t="s">
        <v>419</v>
      </c>
      <c r="E182171" t="s">
        <v>420</v>
      </c>
      <c r="F182171">
        <v>2005</v>
      </c>
      <c r="G182171">
        <v>581</v>
      </c>
    </row>
    <row r="182172" spans="1:7" x14ac:dyDescent="0.2">
      <c r="A182172" t="s">
        <v>484</v>
      </c>
      <c r="B182172" t="s">
        <v>14</v>
      </c>
      <c r="C182172">
        <v>3</v>
      </c>
      <c r="D182172" t="s">
        <v>419</v>
      </c>
      <c r="E182172" t="s">
        <v>420</v>
      </c>
      <c r="F182172">
        <v>2005</v>
      </c>
      <c r="G182172">
        <v>581</v>
      </c>
    </row>
    <row r="182173" spans="1:7" x14ac:dyDescent="0.2">
      <c r="A182173" t="s">
        <v>483</v>
      </c>
      <c r="B182173" t="s">
        <v>15</v>
      </c>
      <c r="C182173">
        <v>34</v>
      </c>
      <c r="D182173" t="s">
        <v>419</v>
      </c>
      <c r="E182173" t="s">
        <v>420</v>
      </c>
      <c r="F182173">
        <v>2005</v>
      </c>
      <c r="G182173">
        <v>581</v>
      </c>
    </row>
    <row r="182174" spans="1:7" x14ac:dyDescent="0.2">
      <c r="A182174" t="s">
        <v>482</v>
      </c>
      <c r="B182174" t="s">
        <v>16</v>
      </c>
      <c r="C182174">
        <v>20</v>
      </c>
      <c r="D182174" t="s">
        <v>419</v>
      </c>
      <c r="E182174" t="s">
        <v>420</v>
      </c>
      <c r="F182174">
        <v>2005</v>
      </c>
      <c r="G182174">
        <v>581</v>
      </c>
    </row>
    <row r="182175" spans="1:7" x14ac:dyDescent="0.2">
      <c r="A182175" t="s">
        <v>481</v>
      </c>
      <c r="B182175" t="s">
        <v>17</v>
      </c>
      <c r="C182175">
        <v>1</v>
      </c>
      <c r="D182175" t="s">
        <v>419</v>
      </c>
      <c r="E182175" t="s">
        <v>420</v>
      </c>
      <c r="F182175">
        <v>2005</v>
      </c>
      <c r="G182175">
        <v>581</v>
      </c>
    </row>
    <row r="182176" spans="1:7" x14ac:dyDescent="0.2">
      <c r="A182176" t="s">
        <v>480</v>
      </c>
      <c r="B182176" t="s">
        <v>18</v>
      </c>
      <c r="C182176">
        <v>0</v>
      </c>
      <c r="D182176" t="s">
        <v>419</v>
      </c>
      <c r="E182176" t="s">
        <v>420</v>
      </c>
      <c r="F182176">
        <v>2005</v>
      </c>
      <c r="G182176">
        <v>581</v>
      </c>
    </row>
    <row r="182177" spans="1:7" x14ac:dyDescent="0.2">
      <c r="A182177" t="s">
        <v>479</v>
      </c>
      <c r="B182177" t="s">
        <v>19</v>
      </c>
      <c r="C182177">
        <v>3</v>
      </c>
      <c r="D182177" t="s">
        <v>419</v>
      </c>
      <c r="E182177" t="s">
        <v>420</v>
      </c>
      <c r="F182177">
        <v>2005</v>
      </c>
      <c r="G182177">
        <v>581</v>
      </c>
    </row>
    <row r="182178" spans="1:7" x14ac:dyDescent="0.2">
      <c r="A182178" t="s">
        <v>478</v>
      </c>
      <c r="B182178" t="s">
        <v>20</v>
      </c>
      <c r="C182178">
        <v>0</v>
      </c>
      <c r="D182178" t="s">
        <v>419</v>
      </c>
      <c r="E182178" t="s">
        <v>420</v>
      </c>
      <c r="F182178">
        <v>2005</v>
      </c>
      <c r="G182178">
        <v>581</v>
      </c>
    </row>
    <row r="182179" spans="1:7" x14ac:dyDescent="0.2">
      <c r="A182179" t="s">
        <v>477</v>
      </c>
      <c r="B182179" t="s">
        <v>21</v>
      </c>
      <c r="C182179">
        <v>4</v>
      </c>
      <c r="D182179" t="s">
        <v>419</v>
      </c>
      <c r="E182179" t="s">
        <v>420</v>
      </c>
      <c r="F182179">
        <v>2005</v>
      </c>
      <c r="G182179">
        <v>581</v>
      </c>
    </row>
    <row r="182180" spans="1:7" x14ac:dyDescent="0.2">
      <c r="A182180" t="s">
        <v>476</v>
      </c>
      <c r="B182180" t="s">
        <v>22</v>
      </c>
      <c r="C182180">
        <v>5</v>
      </c>
      <c r="D182180" t="s">
        <v>419</v>
      </c>
      <c r="E182180" t="s">
        <v>420</v>
      </c>
      <c r="F182180">
        <v>2005</v>
      </c>
      <c r="G182180">
        <v>581</v>
      </c>
    </row>
    <row r="182181" spans="1:7" x14ac:dyDescent="0.2">
      <c r="A182181" t="s">
        <v>475</v>
      </c>
      <c r="B182181" t="s">
        <v>23</v>
      </c>
      <c r="C182181">
        <v>0</v>
      </c>
      <c r="D182181" t="s">
        <v>419</v>
      </c>
      <c r="E182181" t="s">
        <v>420</v>
      </c>
      <c r="F182181">
        <v>2005</v>
      </c>
      <c r="G182181">
        <v>581</v>
      </c>
    </row>
    <row r="182182" spans="1:7" x14ac:dyDescent="0.2">
      <c r="A182182" t="s">
        <v>474</v>
      </c>
      <c r="B182182" t="s">
        <v>24</v>
      </c>
      <c r="C182182">
        <v>69</v>
      </c>
      <c r="D182182" t="s">
        <v>419</v>
      </c>
      <c r="E182182" t="s">
        <v>420</v>
      </c>
      <c r="F182182">
        <v>2005</v>
      </c>
      <c r="G182182">
        <v>581</v>
      </c>
    </row>
    <row r="182183" spans="1:7" x14ac:dyDescent="0.2">
      <c r="A182183" t="s">
        <v>473</v>
      </c>
      <c r="B182183" t="s">
        <v>25</v>
      </c>
      <c r="C182183">
        <v>1</v>
      </c>
      <c r="D182183" t="s">
        <v>419</v>
      </c>
      <c r="E182183" t="s">
        <v>420</v>
      </c>
      <c r="F182183">
        <v>2005</v>
      </c>
      <c r="G182183">
        <v>581</v>
      </c>
    </row>
    <row r="182184" spans="1:7" x14ac:dyDescent="0.2">
      <c r="A182184" t="s">
        <v>472</v>
      </c>
      <c r="B182184" t="s">
        <v>26</v>
      </c>
      <c r="C182184">
        <v>4</v>
      </c>
      <c r="D182184" t="s">
        <v>419</v>
      </c>
      <c r="E182184" t="s">
        <v>420</v>
      </c>
      <c r="F182184">
        <v>2005</v>
      </c>
      <c r="G182184">
        <v>581</v>
      </c>
    </row>
    <row r="182185" spans="1:7" x14ac:dyDescent="0.2">
      <c r="A182185" t="s">
        <v>27</v>
      </c>
      <c r="B182185" t="s">
        <v>857</v>
      </c>
      <c r="C182185">
        <v>0</v>
      </c>
      <c r="D182185" t="s">
        <v>419</v>
      </c>
      <c r="E182185" t="s">
        <v>420</v>
      </c>
      <c r="F182185">
        <v>2005</v>
      </c>
      <c r="G182185">
        <v>581</v>
      </c>
    </row>
    <row r="182186" spans="1:7" x14ac:dyDescent="0.2">
      <c r="A182186" t="s">
        <v>471</v>
      </c>
      <c r="B182186" t="s">
        <v>28</v>
      </c>
      <c r="C182186">
        <v>149</v>
      </c>
      <c r="D182186" t="s">
        <v>419</v>
      </c>
      <c r="E182186" t="s">
        <v>420</v>
      </c>
      <c r="F182186">
        <v>2005</v>
      </c>
      <c r="G182186">
        <v>581</v>
      </c>
    </row>
    <row r="182187" spans="1:7" x14ac:dyDescent="0.2">
      <c r="A182187" t="s">
        <v>470</v>
      </c>
      <c r="B182187" t="s">
        <v>29</v>
      </c>
      <c r="C182187">
        <v>29</v>
      </c>
      <c r="D182187" t="s">
        <v>419</v>
      </c>
      <c r="E182187" t="s">
        <v>420</v>
      </c>
      <c r="F182187">
        <v>2005</v>
      </c>
      <c r="G182187">
        <v>581</v>
      </c>
    </row>
    <row r="182188" spans="1:7" x14ac:dyDescent="0.2">
      <c r="A182188" t="s">
        <v>469</v>
      </c>
      <c r="B182188" t="s">
        <v>30</v>
      </c>
      <c r="C182188">
        <v>40</v>
      </c>
      <c r="D182188" t="s">
        <v>419</v>
      </c>
      <c r="E182188" t="s">
        <v>420</v>
      </c>
      <c r="F182188">
        <v>2005</v>
      </c>
      <c r="G182188">
        <v>581</v>
      </c>
    </row>
    <row r="182189" spans="1:7" x14ac:dyDescent="0.2">
      <c r="A182189" t="s">
        <v>468</v>
      </c>
      <c r="B182189" t="s">
        <v>31</v>
      </c>
      <c r="C182189">
        <v>18</v>
      </c>
      <c r="D182189" t="s">
        <v>419</v>
      </c>
      <c r="E182189" t="s">
        <v>420</v>
      </c>
      <c r="F182189">
        <v>2005</v>
      </c>
      <c r="G182189">
        <v>581</v>
      </c>
    </row>
    <row r="182190" spans="1:7" x14ac:dyDescent="0.2">
      <c r="A182190" t="s">
        <v>467</v>
      </c>
      <c r="B182190" t="s">
        <v>32</v>
      </c>
      <c r="C182190">
        <v>36</v>
      </c>
      <c r="D182190" t="s">
        <v>419</v>
      </c>
      <c r="E182190" t="s">
        <v>420</v>
      </c>
      <c r="F182190">
        <v>2005</v>
      </c>
      <c r="G182190">
        <v>581</v>
      </c>
    </row>
    <row r="182191" spans="1:7" x14ac:dyDescent="0.2">
      <c r="A182191" t="s">
        <v>466</v>
      </c>
      <c r="B182191" t="s">
        <v>33</v>
      </c>
      <c r="C182191">
        <v>5</v>
      </c>
      <c r="D182191" t="s">
        <v>419</v>
      </c>
      <c r="E182191" t="s">
        <v>420</v>
      </c>
      <c r="F182191">
        <v>2005</v>
      </c>
      <c r="G182191">
        <v>581</v>
      </c>
    </row>
    <row r="182192" spans="1:7" x14ac:dyDescent="0.2">
      <c r="A182192" t="s">
        <v>465</v>
      </c>
      <c r="B182192" t="s">
        <v>34</v>
      </c>
      <c r="C182192">
        <v>13</v>
      </c>
      <c r="D182192" t="s">
        <v>419</v>
      </c>
      <c r="E182192" t="s">
        <v>420</v>
      </c>
      <c r="F182192">
        <v>2005</v>
      </c>
      <c r="G182192">
        <v>581</v>
      </c>
    </row>
    <row r="182193" spans="1:7" x14ac:dyDescent="0.2">
      <c r="A182193" t="s">
        <v>464</v>
      </c>
      <c r="B182193" t="s">
        <v>35</v>
      </c>
      <c r="C182193">
        <v>4</v>
      </c>
      <c r="D182193" t="s">
        <v>419</v>
      </c>
      <c r="E182193" t="s">
        <v>420</v>
      </c>
      <c r="F182193">
        <v>2005</v>
      </c>
      <c r="G182193">
        <v>581</v>
      </c>
    </row>
    <row r="182194" spans="1:7" x14ac:dyDescent="0.2">
      <c r="A182194" t="s">
        <v>895</v>
      </c>
      <c r="B182194" t="s">
        <v>896</v>
      </c>
      <c r="C182194">
        <v>0</v>
      </c>
      <c r="D182194" t="s">
        <v>419</v>
      </c>
      <c r="E182194" t="s">
        <v>420</v>
      </c>
      <c r="F182194">
        <v>2005</v>
      </c>
      <c r="G182194">
        <v>581</v>
      </c>
    </row>
    <row r="182195" spans="1:7" x14ac:dyDescent="0.2">
      <c r="A182195" t="s">
        <v>494</v>
      </c>
      <c r="B182195" t="s">
        <v>4</v>
      </c>
      <c r="C182195">
        <v>7</v>
      </c>
      <c r="D182195" t="s">
        <v>419</v>
      </c>
      <c r="E182195" t="s">
        <v>420</v>
      </c>
      <c r="F182195">
        <v>2006</v>
      </c>
      <c r="G182195">
        <v>589</v>
      </c>
    </row>
    <row r="182196" spans="1:7" x14ac:dyDescent="0.2">
      <c r="A182196" t="s">
        <v>493</v>
      </c>
      <c r="B182196" t="s">
        <v>5</v>
      </c>
      <c r="C182196">
        <v>111</v>
      </c>
      <c r="D182196" t="s">
        <v>419</v>
      </c>
      <c r="E182196" t="s">
        <v>420</v>
      </c>
      <c r="F182196">
        <v>2006</v>
      </c>
      <c r="G182196">
        <v>589</v>
      </c>
    </row>
    <row r="182197" spans="1:7" x14ac:dyDescent="0.2">
      <c r="A182197" t="s">
        <v>492</v>
      </c>
      <c r="B182197" t="s">
        <v>6</v>
      </c>
      <c r="C182197">
        <v>3</v>
      </c>
      <c r="D182197" t="s">
        <v>419</v>
      </c>
      <c r="E182197" t="s">
        <v>420</v>
      </c>
      <c r="F182197">
        <v>2006</v>
      </c>
      <c r="G182197">
        <v>589</v>
      </c>
    </row>
    <row r="182198" spans="1:7" x14ac:dyDescent="0.2">
      <c r="A182198" t="s">
        <v>491</v>
      </c>
      <c r="B182198" t="s">
        <v>7</v>
      </c>
      <c r="C182198">
        <v>0</v>
      </c>
      <c r="D182198" t="s">
        <v>419</v>
      </c>
      <c r="E182198" t="s">
        <v>420</v>
      </c>
      <c r="F182198">
        <v>2006</v>
      </c>
      <c r="G182198">
        <v>589</v>
      </c>
    </row>
    <row r="182199" spans="1:7" x14ac:dyDescent="0.2">
      <c r="A182199" t="s">
        <v>490</v>
      </c>
      <c r="B182199" t="s">
        <v>8</v>
      </c>
      <c r="C182199">
        <v>6</v>
      </c>
      <c r="D182199" t="s">
        <v>419</v>
      </c>
      <c r="E182199" t="s">
        <v>420</v>
      </c>
      <c r="F182199">
        <v>2006</v>
      </c>
      <c r="G182199">
        <v>589</v>
      </c>
    </row>
    <row r="182200" spans="1:7" x14ac:dyDescent="0.2">
      <c r="A182200" t="s">
        <v>489</v>
      </c>
      <c r="B182200" t="s">
        <v>9</v>
      </c>
      <c r="C182200">
        <v>2</v>
      </c>
      <c r="D182200" t="s">
        <v>419</v>
      </c>
      <c r="E182200" t="s">
        <v>420</v>
      </c>
      <c r="F182200">
        <v>2006</v>
      </c>
      <c r="G182200">
        <v>589</v>
      </c>
    </row>
    <row r="182201" spans="1:7" x14ac:dyDescent="0.2">
      <c r="A182201" t="s">
        <v>488</v>
      </c>
      <c r="B182201" t="s">
        <v>10</v>
      </c>
      <c r="C182201">
        <v>1</v>
      </c>
      <c r="D182201" t="s">
        <v>419</v>
      </c>
      <c r="E182201" t="s">
        <v>420</v>
      </c>
      <c r="F182201">
        <v>2006</v>
      </c>
      <c r="G182201">
        <v>589</v>
      </c>
    </row>
    <row r="182202" spans="1:7" x14ac:dyDescent="0.2">
      <c r="A182202" t="s">
        <v>487</v>
      </c>
      <c r="B182202" t="s">
        <v>11</v>
      </c>
      <c r="C182202">
        <v>0</v>
      </c>
      <c r="D182202" t="s">
        <v>419</v>
      </c>
      <c r="E182202" t="s">
        <v>420</v>
      </c>
      <c r="F182202">
        <v>2006</v>
      </c>
      <c r="G182202">
        <v>589</v>
      </c>
    </row>
    <row r="182203" spans="1:7" x14ac:dyDescent="0.2">
      <c r="A182203" t="s">
        <v>486</v>
      </c>
      <c r="B182203" t="s">
        <v>12</v>
      </c>
      <c r="C182203">
        <v>6</v>
      </c>
      <c r="D182203" t="s">
        <v>419</v>
      </c>
      <c r="E182203" t="s">
        <v>420</v>
      </c>
      <c r="F182203">
        <v>2006</v>
      </c>
      <c r="G182203">
        <v>589</v>
      </c>
    </row>
    <row r="182204" spans="1:7" x14ac:dyDescent="0.2">
      <c r="A182204" t="s">
        <v>485</v>
      </c>
      <c r="B182204" t="s">
        <v>13</v>
      </c>
      <c r="C182204">
        <v>10</v>
      </c>
      <c r="D182204" t="s">
        <v>419</v>
      </c>
      <c r="E182204" t="s">
        <v>420</v>
      </c>
      <c r="F182204">
        <v>2006</v>
      </c>
      <c r="G182204">
        <v>589</v>
      </c>
    </row>
    <row r="182205" spans="1:7" x14ac:dyDescent="0.2">
      <c r="A182205" t="s">
        <v>484</v>
      </c>
      <c r="B182205" t="s">
        <v>14</v>
      </c>
      <c r="C182205">
        <v>3</v>
      </c>
      <c r="D182205" t="s">
        <v>419</v>
      </c>
      <c r="E182205" t="s">
        <v>420</v>
      </c>
      <c r="F182205">
        <v>2006</v>
      </c>
      <c r="G182205">
        <v>589</v>
      </c>
    </row>
    <row r="182206" spans="1:7" x14ac:dyDescent="0.2">
      <c r="A182206" t="s">
        <v>483</v>
      </c>
      <c r="B182206" t="s">
        <v>15</v>
      </c>
      <c r="C182206">
        <v>34</v>
      </c>
      <c r="D182206" t="s">
        <v>419</v>
      </c>
      <c r="E182206" t="s">
        <v>420</v>
      </c>
      <c r="F182206">
        <v>2006</v>
      </c>
      <c r="G182206">
        <v>589</v>
      </c>
    </row>
    <row r="182207" spans="1:7" x14ac:dyDescent="0.2">
      <c r="A182207" t="s">
        <v>482</v>
      </c>
      <c r="B182207" t="s">
        <v>16</v>
      </c>
      <c r="C182207">
        <v>20</v>
      </c>
      <c r="D182207" t="s">
        <v>419</v>
      </c>
      <c r="E182207" t="s">
        <v>420</v>
      </c>
      <c r="F182207">
        <v>2006</v>
      </c>
      <c r="G182207">
        <v>589</v>
      </c>
    </row>
    <row r="182208" spans="1:7" x14ac:dyDescent="0.2">
      <c r="A182208" t="s">
        <v>481</v>
      </c>
      <c r="B182208" t="s">
        <v>17</v>
      </c>
      <c r="C182208">
        <v>1</v>
      </c>
      <c r="D182208" t="s">
        <v>419</v>
      </c>
      <c r="E182208" t="s">
        <v>420</v>
      </c>
      <c r="F182208">
        <v>2006</v>
      </c>
      <c r="G182208">
        <v>589</v>
      </c>
    </row>
    <row r="182209" spans="1:7" x14ac:dyDescent="0.2">
      <c r="A182209" t="s">
        <v>480</v>
      </c>
      <c r="B182209" t="s">
        <v>18</v>
      </c>
      <c r="C182209">
        <v>0</v>
      </c>
      <c r="D182209" t="s">
        <v>419</v>
      </c>
      <c r="E182209" t="s">
        <v>420</v>
      </c>
      <c r="F182209">
        <v>2006</v>
      </c>
      <c r="G182209">
        <v>589</v>
      </c>
    </row>
    <row r="182210" spans="1:7" x14ac:dyDescent="0.2">
      <c r="A182210" t="s">
        <v>479</v>
      </c>
      <c r="B182210" t="s">
        <v>19</v>
      </c>
      <c r="C182210">
        <v>3</v>
      </c>
      <c r="D182210" t="s">
        <v>419</v>
      </c>
      <c r="E182210" t="s">
        <v>420</v>
      </c>
      <c r="F182210">
        <v>2006</v>
      </c>
      <c r="G182210">
        <v>589</v>
      </c>
    </row>
    <row r="182211" spans="1:7" x14ac:dyDescent="0.2">
      <c r="A182211" t="s">
        <v>478</v>
      </c>
      <c r="B182211" t="s">
        <v>20</v>
      </c>
      <c r="C182211">
        <v>0</v>
      </c>
      <c r="D182211" t="s">
        <v>419</v>
      </c>
      <c r="E182211" t="s">
        <v>420</v>
      </c>
      <c r="F182211">
        <v>2006</v>
      </c>
      <c r="G182211">
        <v>589</v>
      </c>
    </row>
    <row r="182212" spans="1:7" x14ac:dyDescent="0.2">
      <c r="A182212" t="s">
        <v>477</v>
      </c>
      <c r="B182212" t="s">
        <v>21</v>
      </c>
      <c r="C182212">
        <v>4</v>
      </c>
      <c r="D182212" t="s">
        <v>419</v>
      </c>
      <c r="E182212" t="s">
        <v>420</v>
      </c>
      <c r="F182212">
        <v>2006</v>
      </c>
      <c r="G182212">
        <v>589</v>
      </c>
    </row>
    <row r="182213" spans="1:7" x14ac:dyDescent="0.2">
      <c r="A182213" t="s">
        <v>476</v>
      </c>
      <c r="B182213" t="s">
        <v>22</v>
      </c>
      <c r="C182213">
        <v>5</v>
      </c>
      <c r="D182213" t="s">
        <v>419</v>
      </c>
      <c r="E182213" t="s">
        <v>420</v>
      </c>
      <c r="F182213">
        <v>2006</v>
      </c>
      <c r="G182213">
        <v>589</v>
      </c>
    </row>
    <row r="182214" spans="1:7" x14ac:dyDescent="0.2">
      <c r="A182214" t="s">
        <v>475</v>
      </c>
      <c r="B182214" t="s">
        <v>23</v>
      </c>
      <c r="C182214">
        <v>0</v>
      </c>
      <c r="D182214" t="s">
        <v>419</v>
      </c>
      <c r="E182214" t="s">
        <v>420</v>
      </c>
      <c r="F182214">
        <v>2006</v>
      </c>
      <c r="G182214">
        <v>589</v>
      </c>
    </row>
    <row r="182215" spans="1:7" x14ac:dyDescent="0.2">
      <c r="A182215" t="s">
        <v>474</v>
      </c>
      <c r="B182215" t="s">
        <v>24</v>
      </c>
      <c r="C182215">
        <v>69</v>
      </c>
      <c r="D182215" t="s">
        <v>419</v>
      </c>
      <c r="E182215" t="s">
        <v>420</v>
      </c>
      <c r="F182215">
        <v>2006</v>
      </c>
      <c r="G182215">
        <v>589</v>
      </c>
    </row>
    <row r="182216" spans="1:7" x14ac:dyDescent="0.2">
      <c r="A182216" t="s">
        <v>473</v>
      </c>
      <c r="B182216" t="s">
        <v>25</v>
      </c>
      <c r="C182216">
        <v>1</v>
      </c>
      <c r="D182216" t="s">
        <v>419</v>
      </c>
      <c r="E182216" t="s">
        <v>420</v>
      </c>
      <c r="F182216">
        <v>2006</v>
      </c>
      <c r="G182216">
        <v>589</v>
      </c>
    </row>
    <row r="182217" spans="1:7" x14ac:dyDescent="0.2">
      <c r="A182217" t="s">
        <v>472</v>
      </c>
      <c r="B182217" t="s">
        <v>26</v>
      </c>
      <c r="C182217">
        <v>4</v>
      </c>
      <c r="D182217" t="s">
        <v>419</v>
      </c>
      <c r="E182217" t="s">
        <v>420</v>
      </c>
      <c r="F182217">
        <v>2006</v>
      </c>
      <c r="G182217">
        <v>589</v>
      </c>
    </row>
    <row r="182218" spans="1:7" x14ac:dyDescent="0.2">
      <c r="A182218" t="s">
        <v>27</v>
      </c>
      <c r="B182218" t="s">
        <v>857</v>
      </c>
      <c r="C182218">
        <v>0</v>
      </c>
      <c r="D182218" t="s">
        <v>419</v>
      </c>
      <c r="E182218" t="s">
        <v>420</v>
      </c>
      <c r="F182218">
        <v>2006</v>
      </c>
      <c r="G182218">
        <v>589</v>
      </c>
    </row>
    <row r="182219" spans="1:7" x14ac:dyDescent="0.2">
      <c r="A182219" t="s">
        <v>471</v>
      </c>
      <c r="B182219" t="s">
        <v>28</v>
      </c>
      <c r="C182219">
        <v>152</v>
      </c>
      <c r="D182219" t="s">
        <v>419</v>
      </c>
      <c r="E182219" t="s">
        <v>420</v>
      </c>
      <c r="F182219">
        <v>2006</v>
      </c>
      <c r="G182219">
        <v>589</v>
      </c>
    </row>
    <row r="182220" spans="1:7" x14ac:dyDescent="0.2">
      <c r="A182220" t="s">
        <v>470</v>
      </c>
      <c r="B182220" t="s">
        <v>29</v>
      </c>
      <c r="C182220">
        <v>29</v>
      </c>
      <c r="D182220" t="s">
        <v>419</v>
      </c>
      <c r="E182220" t="s">
        <v>420</v>
      </c>
      <c r="F182220">
        <v>2006</v>
      </c>
      <c r="G182220">
        <v>589</v>
      </c>
    </row>
    <row r="182221" spans="1:7" x14ac:dyDescent="0.2">
      <c r="A182221" t="s">
        <v>469</v>
      </c>
      <c r="B182221" t="s">
        <v>30</v>
      </c>
      <c r="C182221">
        <v>41</v>
      </c>
      <c r="D182221" t="s">
        <v>419</v>
      </c>
      <c r="E182221" t="s">
        <v>420</v>
      </c>
      <c r="F182221">
        <v>2006</v>
      </c>
      <c r="G182221">
        <v>589</v>
      </c>
    </row>
    <row r="182222" spans="1:7" x14ac:dyDescent="0.2">
      <c r="A182222" t="s">
        <v>468</v>
      </c>
      <c r="B182222" t="s">
        <v>31</v>
      </c>
      <c r="C182222">
        <v>18</v>
      </c>
      <c r="D182222" t="s">
        <v>419</v>
      </c>
      <c r="E182222" t="s">
        <v>420</v>
      </c>
      <c r="F182222">
        <v>2006</v>
      </c>
      <c r="G182222">
        <v>589</v>
      </c>
    </row>
    <row r="182223" spans="1:7" x14ac:dyDescent="0.2">
      <c r="A182223" t="s">
        <v>467</v>
      </c>
      <c r="B182223" t="s">
        <v>32</v>
      </c>
      <c r="C182223">
        <v>36</v>
      </c>
      <c r="D182223" t="s">
        <v>419</v>
      </c>
      <c r="E182223" t="s">
        <v>420</v>
      </c>
      <c r="F182223">
        <v>2006</v>
      </c>
      <c r="G182223">
        <v>589</v>
      </c>
    </row>
    <row r="182224" spans="1:7" x14ac:dyDescent="0.2">
      <c r="A182224" t="s">
        <v>466</v>
      </c>
      <c r="B182224" t="s">
        <v>33</v>
      </c>
      <c r="C182224">
        <v>5</v>
      </c>
      <c r="D182224" t="s">
        <v>419</v>
      </c>
      <c r="E182224" t="s">
        <v>420</v>
      </c>
      <c r="F182224">
        <v>2006</v>
      </c>
      <c r="G182224">
        <v>589</v>
      </c>
    </row>
    <row r="182225" spans="1:7" x14ac:dyDescent="0.2">
      <c r="A182225" t="s">
        <v>465</v>
      </c>
      <c r="B182225" t="s">
        <v>34</v>
      </c>
      <c r="C182225">
        <v>14</v>
      </c>
      <c r="D182225" t="s">
        <v>419</v>
      </c>
      <c r="E182225" t="s">
        <v>420</v>
      </c>
      <c r="F182225">
        <v>2006</v>
      </c>
      <c r="G182225">
        <v>589</v>
      </c>
    </row>
    <row r="182226" spans="1:7" x14ac:dyDescent="0.2">
      <c r="A182226" t="s">
        <v>464</v>
      </c>
      <c r="B182226" t="s">
        <v>35</v>
      </c>
      <c r="C182226">
        <v>4</v>
      </c>
      <c r="D182226" t="s">
        <v>419</v>
      </c>
      <c r="E182226" t="s">
        <v>420</v>
      </c>
      <c r="F182226">
        <v>2006</v>
      </c>
      <c r="G182226">
        <v>589</v>
      </c>
    </row>
    <row r="182227" spans="1:7" x14ac:dyDescent="0.2">
      <c r="A182227" t="s">
        <v>895</v>
      </c>
      <c r="B182227" t="s">
        <v>896</v>
      </c>
      <c r="C182227">
        <v>0</v>
      </c>
      <c r="D182227" t="s">
        <v>419</v>
      </c>
      <c r="E182227" t="s">
        <v>420</v>
      </c>
      <c r="F182227">
        <v>2006</v>
      </c>
      <c r="G182227">
        <v>589</v>
      </c>
    </row>
    <row r="182228" spans="1:7" x14ac:dyDescent="0.2">
      <c r="A182228" t="s">
        <v>494</v>
      </c>
      <c r="B182228" t="s">
        <v>4</v>
      </c>
      <c r="C182228">
        <v>7</v>
      </c>
      <c r="D182228" t="s">
        <v>419</v>
      </c>
      <c r="E182228" t="s">
        <v>420</v>
      </c>
      <c r="F182228">
        <v>2007</v>
      </c>
      <c r="G182228">
        <v>597</v>
      </c>
    </row>
    <row r="182229" spans="1:7" x14ac:dyDescent="0.2">
      <c r="A182229" t="s">
        <v>493</v>
      </c>
      <c r="B182229" t="s">
        <v>5</v>
      </c>
      <c r="C182229">
        <v>113</v>
      </c>
      <c r="D182229" t="s">
        <v>419</v>
      </c>
      <c r="E182229" t="s">
        <v>420</v>
      </c>
      <c r="F182229">
        <v>2007</v>
      </c>
      <c r="G182229">
        <v>597</v>
      </c>
    </row>
    <row r="182230" spans="1:7" x14ac:dyDescent="0.2">
      <c r="A182230" t="s">
        <v>492</v>
      </c>
      <c r="B182230" t="s">
        <v>6</v>
      </c>
      <c r="C182230">
        <v>3</v>
      </c>
      <c r="D182230" t="s">
        <v>419</v>
      </c>
      <c r="E182230" t="s">
        <v>420</v>
      </c>
      <c r="F182230">
        <v>2007</v>
      </c>
      <c r="G182230">
        <v>597</v>
      </c>
    </row>
    <row r="182231" spans="1:7" x14ac:dyDescent="0.2">
      <c r="A182231" t="s">
        <v>491</v>
      </c>
      <c r="B182231" t="s">
        <v>7</v>
      </c>
      <c r="C182231">
        <v>0</v>
      </c>
      <c r="D182231" t="s">
        <v>419</v>
      </c>
      <c r="E182231" t="s">
        <v>420</v>
      </c>
      <c r="F182231">
        <v>2007</v>
      </c>
      <c r="G182231">
        <v>597</v>
      </c>
    </row>
    <row r="182232" spans="1:7" x14ac:dyDescent="0.2">
      <c r="A182232" t="s">
        <v>490</v>
      </c>
      <c r="B182232" t="s">
        <v>8</v>
      </c>
      <c r="C182232">
        <v>6</v>
      </c>
      <c r="D182232" t="s">
        <v>419</v>
      </c>
      <c r="E182232" t="s">
        <v>420</v>
      </c>
      <c r="F182232">
        <v>2007</v>
      </c>
      <c r="G182232">
        <v>597</v>
      </c>
    </row>
    <row r="182233" spans="1:7" x14ac:dyDescent="0.2">
      <c r="A182233" t="s">
        <v>489</v>
      </c>
      <c r="B182233" t="s">
        <v>9</v>
      </c>
      <c r="C182233">
        <v>2</v>
      </c>
      <c r="D182233" t="s">
        <v>419</v>
      </c>
      <c r="E182233" t="s">
        <v>420</v>
      </c>
      <c r="F182233">
        <v>2007</v>
      </c>
      <c r="G182233">
        <v>597</v>
      </c>
    </row>
    <row r="182234" spans="1:7" x14ac:dyDescent="0.2">
      <c r="A182234" t="s">
        <v>488</v>
      </c>
      <c r="B182234" t="s">
        <v>10</v>
      </c>
      <c r="C182234">
        <v>1</v>
      </c>
      <c r="D182234" t="s">
        <v>419</v>
      </c>
      <c r="E182234" t="s">
        <v>420</v>
      </c>
      <c r="F182234">
        <v>2007</v>
      </c>
      <c r="G182234">
        <v>597</v>
      </c>
    </row>
    <row r="182235" spans="1:7" x14ac:dyDescent="0.2">
      <c r="A182235" t="s">
        <v>487</v>
      </c>
      <c r="B182235" t="s">
        <v>11</v>
      </c>
      <c r="C182235">
        <v>0</v>
      </c>
      <c r="D182235" t="s">
        <v>419</v>
      </c>
      <c r="E182235" t="s">
        <v>420</v>
      </c>
      <c r="F182235">
        <v>2007</v>
      </c>
      <c r="G182235">
        <v>597</v>
      </c>
    </row>
    <row r="182236" spans="1:7" x14ac:dyDescent="0.2">
      <c r="A182236" t="s">
        <v>486</v>
      </c>
      <c r="B182236" t="s">
        <v>12</v>
      </c>
      <c r="C182236">
        <v>6</v>
      </c>
      <c r="D182236" t="s">
        <v>419</v>
      </c>
      <c r="E182236" t="s">
        <v>420</v>
      </c>
      <c r="F182236">
        <v>2007</v>
      </c>
      <c r="G182236">
        <v>597</v>
      </c>
    </row>
    <row r="182237" spans="1:7" x14ac:dyDescent="0.2">
      <c r="A182237" t="s">
        <v>485</v>
      </c>
      <c r="B182237" t="s">
        <v>13</v>
      </c>
      <c r="C182237">
        <v>10</v>
      </c>
      <c r="D182237" t="s">
        <v>419</v>
      </c>
      <c r="E182237" t="s">
        <v>420</v>
      </c>
      <c r="F182237">
        <v>2007</v>
      </c>
      <c r="G182237">
        <v>597</v>
      </c>
    </row>
    <row r="182238" spans="1:7" x14ac:dyDescent="0.2">
      <c r="A182238" t="s">
        <v>484</v>
      </c>
      <c r="B182238" t="s">
        <v>14</v>
      </c>
      <c r="C182238">
        <v>3</v>
      </c>
      <c r="D182238" t="s">
        <v>419</v>
      </c>
      <c r="E182238" t="s">
        <v>420</v>
      </c>
      <c r="F182238">
        <v>2007</v>
      </c>
      <c r="G182238">
        <v>597</v>
      </c>
    </row>
    <row r="182239" spans="1:7" x14ac:dyDescent="0.2">
      <c r="A182239" t="s">
        <v>483</v>
      </c>
      <c r="B182239" t="s">
        <v>15</v>
      </c>
      <c r="C182239">
        <v>34</v>
      </c>
      <c r="D182239" t="s">
        <v>419</v>
      </c>
      <c r="E182239" t="s">
        <v>420</v>
      </c>
      <c r="F182239">
        <v>2007</v>
      </c>
      <c r="G182239">
        <v>597</v>
      </c>
    </row>
    <row r="182240" spans="1:7" x14ac:dyDescent="0.2">
      <c r="A182240" t="s">
        <v>482</v>
      </c>
      <c r="B182240" t="s">
        <v>16</v>
      </c>
      <c r="C182240">
        <v>20</v>
      </c>
      <c r="D182240" t="s">
        <v>419</v>
      </c>
      <c r="E182240" t="s">
        <v>420</v>
      </c>
      <c r="F182240">
        <v>2007</v>
      </c>
      <c r="G182240">
        <v>597</v>
      </c>
    </row>
    <row r="182241" spans="1:7" x14ac:dyDescent="0.2">
      <c r="A182241" t="s">
        <v>481</v>
      </c>
      <c r="B182241" t="s">
        <v>17</v>
      </c>
      <c r="C182241">
        <v>1</v>
      </c>
      <c r="D182241" t="s">
        <v>419</v>
      </c>
      <c r="E182241" t="s">
        <v>420</v>
      </c>
      <c r="F182241">
        <v>2007</v>
      </c>
      <c r="G182241">
        <v>597</v>
      </c>
    </row>
    <row r="182242" spans="1:7" x14ac:dyDescent="0.2">
      <c r="A182242" t="s">
        <v>480</v>
      </c>
      <c r="B182242" t="s">
        <v>18</v>
      </c>
      <c r="C182242">
        <v>0</v>
      </c>
      <c r="D182242" t="s">
        <v>419</v>
      </c>
      <c r="E182242" t="s">
        <v>420</v>
      </c>
      <c r="F182242">
        <v>2007</v>
      </c>
      <c r="G182242">
        <v>597</v>
      </c>
    </row>
    <row r="182243" spans="1:7" x14ac:dyDescent="0.2">
      <c r="A182243" t="s">
        <v>479</v>
      </c>
      <c r="B182243" t="s">
        <v>19</v>
      </c>
      <c r="C182243">
        <v>3</v>
      </c>
      <c r="D182243" t="s">
        <v>419</v>
      </c>
      <c r="E182243" t="s">
        <v>420</v>
      </c>
      <c r="F182243">
        <v>2007</v>
      </c>
      <c r="G182243">
        <v>597</v>
      </c>
    </row>
    <row r="182244" spans="1:7" x14ac:dyDescent="0.2">
      <c r="A182244" t="s">
        <v>478</v>
      </c>
      <c r="B182244" t="s">
        <v>20</v>
      </c>
      <c r="C182244">
        <v>0</v>
      </c>
      <c r="D182244" t="s">
        <v>419</v>
      </c>
      <c r="E182244" t="s">
        <v>420</v>
      </c>
      <c r="F182244">
        <v>2007</v>
      </c>
      <c r="G182244">
        <v>597</v>
      </c>
    </row>
    <row r="182245" spans="1:7" x14ac:dyDescent="0.2">
      <c r="A182245" t="s">
        <v>477</v>
      </c>
      <c r="B182245" t="s">
        <v>21</v>
      </c>
      <c r="C182245">
        <v>4</v>
      </c>
      <c r="D182245" t="s">
        <v>419</v>
      </c>
      <c r="E182245" t="s">
        <v>420</v>
      </c>
      <c r="F182245">
        <v>2007</v>
      </c>
      <c r="G182245">
        <v>597</v>
      </c>
    </row>
    <row r="182246" spans="1:7" x14ac:dyDescent="0.2">
      <c r="A182246" t="s">
        <v>476</v>
      </c>
      <c r="B182246" t="s">
        <v>22</v>
      </c>
      <c r="C182246">
        <v>5</v>
      </c>
      <c r="D182246" t="s">
        <v>419</v>
      </c>
      <c r="E182246" t="s">
        <v>420</v>
      </c>
      <c r="F182246">
        <v>2007</v>
      </c>
      <c r="G182246">
        <v>597</v>
      </c>
    </row>
    <row r="182247" spans="1:7" x14ac:dyDescent="0.2">
      <c r="A182247" t="s">
        <v>475</v>
      </c>
      <c r="B182247" t="s">
        <v>23</v>
      </c>
      <c r="C182247">
        <v>0</v>
      </c>
      <c r="D182247" t="s">
        <v>419</v>
      </c>
      <c r="E182247" t="s">
        <v>420</v>
      </c>
      <c r="F182247">
        <v>2007</v>
      </c>
      <c r="G182247">
        <v>597</v>
      </c>
    </row>
    <row r="182248" spans="1:7" x14ac:dyDescent="0.2">
      <c r="A182248" t="s">
        <v>474</v>
      </c>
      <c r="B182248" t="s">
        <v>24</v>
      </c>
      <c r="C182248">
        <v>70</v>
      </c>
      <c r="D182248" t="s">
        <v>419</v>
      </c>
      <c r="E182248" t="s">
        <v>420</v>
      </c>
      <c r="F182248">
        <v>2007</v>
      </c>
      <c r="G182248">
        <v>597</v>
      </c>
    </row>
    <row r="182249" spans="1:7" x14ac:dyDescent="0.2">
      <c r="A182249" t="s">
        <v>473</v>
      </c>
      <c r="B182249" t="s">
        <v>25</v>
      </c>
      <c r="C182249">
        <v>1</v>
      </c>
      <c r="D182249" t="s">
        <v>419</v>
      </c>
      <c r="E182249" t="s">
        <v>420</v>
      </c>
      <c r="F182249">
        <v>2007</v>
      </c>
      <c r="G182249">
        <v>597</v>
      </c>
    </row>
    <row r="182250" spans="1:7" x14ac:dyDescent="0.2">
      <c r="A182250" t="s">
        <v>472</v>
      </c>
      <c r="B182250" t="s">
        <v>26</v>
      </c>
      <c r="C182250">
        <v>4</v>
      </c>
      <c r="D182250" t="s">
        <v>419</v>
      </c>
      <c r="E182250" t="s">
        <v>420</v>
      </c>
      <c r="F182250">
        <v>2007</v>
      </c>
      <c r="G182250">
        <v>597</v>
      </c>
    </row>
    <row r="182251" spans="1:7" x14ac:dyDescent="0.2">
      <c r="A182251" t="s">
        <v>27</v>
      </c>
      <c r="B182251" t="s">
        <v>857</v>
      </c>
      <c r="C182251">
        <v>0</v>
      </c>
      <c r="D182251" t="s">
        <v>419</v>
      </c>
      <c r="E182251" t="s">
        <v>420</v>
      </c>
      <c r="F182251">
        <v>2007</v>
      </c>
      <c r="G182251">
        <v>597</v>
      </c>
    </row>
    <row r="182252" spans="1:7" x14ac:dyDescent="0.2">
      <c r="A182252" t="s">
        <v>471</v>
      </c>
      <c r="B182252" t="s">
        <v>28</v>
      </c>
      <c r="C182252">
        <v>156</v>
      </c>
      <c r="D182252" t="s">
        <v>419</v>
      </c>
      <c r="E182252" t="s">
        <v>420</v>
      </c>
      <c r="F182252">
        <v>2007</v>
      </c>
      <c r="G182252">
        <v>597</v>
      </c>
    </row>
    <row r="182253" spans="1:7" x14ac:dyDescent="0.2">
      <c r="A182253" t="s">
        <v>470</v>
      </c>
      <c r="B182253" t="s">
        <v>29</v>
      </c>
      <c r="C182253">
        <v>29</v>
      </c>
      <c r="D182253" t="s">
        <v>419</v>
      </c>
      <c r="E182253" t="s">
        <v>420</v>
      </c>
      <c r="F182253">
        <v>2007</v>
      </c>
      <c r="G182253">
        <v>597</v>
      </c>
    </row>
    <row r="182254" spans="1:7" x14ac:dyDescent="0.2">
      <c r="A182254" t="s">
        <v>469</v>
      </c>
      <c r="B182254" t="s">
        <v>30</v>
      </c>
      <c r="C182254">
        <v>41</v>
      </c>
      <c r="D182254" t="s">
        <v>419</v>
      </c>
      <c r="E182254" t="s">
        <v>420</v>
      </c>
      <c r="F182254">
        <v>2007</v>
      </c>
      <c r="G182254">
        <v>597</v>
      </c>
    </row>
    <row r="182255" spans="1:7" x14ac:dyDescent="0.2">
      <c r="A182255" t="s">
        <v>468</v>
      </c>
      <c r="B182255" t="s">
        <v>31</v>
      </c>
      <c r="C182255">
        <v>19</v>
      </c>
      <c r="D182255" t="s">
        <v>419</v>
      </c>
      <c r="E182255" t="s">
        <v>420</v>
      </c>
      <c r="F182255">
        <v>2007</v>
      </c>
      <c r="G182255">
        <v>597</v>
      </c>
    </row>
    <row r="182256" spans="1:7" x14ac:dyDescent="0.2">
      <c r="A182256" t="s">
        <v>467</v>
      </c>
      <c r="B182256" t="s">
        <v>32</v>
      </c>
      <c r="C182256">
        <v>36</v>
      </c>
      <c r="D182256" t="s">
        <v>419</v>
      </c>
      <c r="E182256" t="s">
        <v>420</v>
      </c>
      <c r="F182256">
        <v>2007</v>
      </c>
      <c r="G182256">
        <v>597</v>
      </c>
    </row>
    <row r="182257" spans="1:7" x14ac:dyDescent="0.2">
      <c r="A182257" t="s">
        <v>466</v>
      </c>
      <c r="B182257" t="s">
        <v>33</v>
      </c>
      <c r="C182257">
        <v>5</v>
      </c>
      <c r="D182257" t="s">
        <v>419</v>
      </c>
      <c r="E182257" t="s">
        <v>420</v>
      </c>
      <c r="F182257">
        <v>2007</v>
      </c>
      <c r="G182257">
        <v>597</v>
      </c>
    </row>
    <row r="182258" spans="1:7" x14ac:dyDescent="0.2">
      <c r="A182258" t="s">
        <v>465</v>
      </c>
      <c r="B182258" t="s">
        <v>34</v>
      </c>
      <c r="C182258">
        <v>14</v>
      </c>
      <c r="D182258" t="s">
        <v>419</v>
      </c>
      <c r="E182258" t="s">
        <v>420</v>
      </c>
      <c r="F182258">
        <v>2007</v>
      </c>
      <c r="G182258">
        <v>597</v>
      </c>
    </row>
    <row r="182259" spans="1:7" x14ac:dyDescent="0.2">
      <c r="A182259" t="s">
        <v>464</v>
      </c>
      <c r="B182259" t="s">
        <v>35</v>
      </c>
      <c r="C182259">
        <v>4</v>
      </c>
      <c r="D182259" t="s">
        <v>419</v>
      </c>
      <c r="E182259" t="s">
        <v>420</v>
      </c>
      <c r="F182259">
        <v>2007</v>
      </c>
      <c r="G182259">
        <v>597</v>
      </c>
    </row>
    <row r="182260" spans="1:7" x14ac:dyDescent="0.2">
      <c r="A182260" t="s">
        <v>895</v>
      </c>
      <c r="B182260" t="s">
        <v>896</v>
      </c>
      <c r="C182260">
        <v>0</v>
      </c>
      <c r="D182260" t="s">
        <v>419</v>
      </c>
      <c r="E182260" t="s">
        <v>420</v>
      </c>
      <c r="F182260">
        <v>2007</v>
      </c>
      <c r="G182260">
        <v>597</v>
      </c>
    </row>
    <row r="182261" spans="1:7" x14ac:dyDescent="0.2">
      <c r="A182261" t="s">
        <v>494</v>
      </c>
      <c r="B182261" t="s">
        <v>4</v>
      </c>
      <c r="C182261">
        <v>7</v>
      </c>
      <c r="D182261" t="s">
        <v>419</v>
      </c>
      <c r="E182261" t="s">
        <v>420</v>
      </c>
      <c r="F182261">
        <v>2008</v>
      </c>
      <c r="G182261">
        <v>609</v>
      </c>
    </row>
    <row r="182262" spans="1:7" x14ac:dyDescent="0.2">
      <c r="A182262" t="s">
        <v>493</v>
      </c>
      <c r="B182262" t="s">
        <v>5</v>
      </c>
      <c r="C182262">
        <v>114</v>
      </c>
      <c r="D182262" t="s">
        <v>419</v>
      </c>
      <c r="E182262" t="s">
        <v>420</v>
      </c>
      <c r="F182262">
        <v>2008</v>
      </c>
      <c r="G182262">
        <v>609</v>
      </c>
    </row>
    <row r="182263" spans="1:7" x14ac:dyDescent="0.2">
      <c r="A182263" t="s">
        <v>492</v>
      </c>
      <c r="B182263" t="s">
        <v>6</v>
      </c>
      <c r="C182263">
        <v>3</v>
      </c>
      <c r="D182263" t="s">
        <v>419</v>
      </c>
      <c r="E182263" t="s">
        <v>420</v>
      </c>
      <c r="F182263">
        <v>2008</v>
      </c>
      <c r="G182263">
        <v>609</v>
      </c>
    </row>
    <row r="182264" spans="1:7" x14ac:dyDescent="0.2">
      <c r="A182264" t="s">
        <v>491</v>
      </c>
      <c r="B182264" t="s">
        <v>7</v>
      </c>
      <c r="C182264">
        <v>0</v>
      </c>
      <c r="D182264" t="s">
        <v>419</v>
      </c>
      <c r="E182264" t="s">
        <v>420</v>
      </c>
      <c r="F182264">
        <v>2008</v>
      </c>
      <c r="G182264">
        <v>609</v>
      </c>
    </row>
    <row r="182265" spans="1:7" x14ac:dyDescent="0.2">
      <c r="A182265" t="s">
        <v>490</v>
      </c>
      <c r="B182265" t="s">
        <v>8</v>
      </c>
      <c r="C182265">
        <v>6</v>
      </c>
      <c r="D182265" t="s">
        <v>419</v>
      </c>
      <c r="E182265" t="s">
        <v>420</v>
      </c>
      <c r="F182265">
        <v>2008</v>
      </c>
      <c r="G182265">
        <v>609</v>
      </c>
    </row>
    <row r="182266" spans="1:7" x14ac:dyDescent="0.2">
      <c r="A182266" t="s">
        <v>489</v>
      </c>
      <c r="B182266" t="s">
        <v>9</v>
      </c>
      <c r="C182266">
        <v>2</v>
      </c>
      <c r="D182266" t="s">
        <v>419</v>
      </c>
      <c r="E182266" t="s">
        <v>420</v>
      </c>
      <c r="F182266">
        <v>2008</v>
      </c>
      <c r="G182266">
        <v>609</v>
      </c>
    </row>
    <row r="182267" spans="1:7" x14ac:dyDescent="0.2">
      <c r="A182267" t="s">
        <v>488</v>
      </c>
      <c r="B182267" t="s">
        <v>10</v>
      </c>
      <c r="C182267">
        <v>2</v>
      </c>
      <c r="D182267" t="s">
        <v>419</v>
      </c>
      <c r="E182267" t="s">
        <v>420</v>
      </c>
      <c r="F182267">
        <v>2008</v>
      </c>
      <c r="G182267">
        <v>609</v>
      </c>
    </row>
    <row r="182268" spans="1:7" x14ac:dyDescent="0.2">
      <c r="A182268" t="s">
        <v>487</v>
      </c>
      <c r="B182268" t="s">
        <v>11</v>
      </c>
      <c r="C182268">
        <v>0</v>
      </c>
      <c r="D182268" t="s">
        <v>419</v>
      </c>
      <c r="E182268" t="s">
        <v>420</v>
      </c>
      <c r="F182268">
        <v>2008</v>
      </c>
      <c r="G182268">
        <v>609</v>
      </c>
    </row>
    <row r="182269" spans="1:7" x14ac:dyDescent="0.2">
      <c r="A182269" t="s">
        <v>486</v>
      </c>
      <c r="B182269" t="s">
        <v>12</v>
      </c>
      <c r="C182269">
        <v>6</v>
      </c>
      <c r="D182269" t="s">
        <v>419</v>
      </c>
      <c r="E182269" t="s">
        <v>420</v>
      </c>
      <c r="F182269">
        <v>2008</v>
      </c>
      <c r="G182269">
        <v>609</v>
      </c>
    </row>
    <row r="182270" spans="1:7" x14ac:dyDescent="0.2">
      <c r="A182270" t="s">
        <v>485</v>
      </c>
      <c r="B182270" t="s">
        <v>13</v>
      </c>
      <c r="C182270">
        <v>10</v>
      </c>
      <c r="D182270" t="s">
        <v>419</v>
      </c>
      <c r="E182270" t="s">
        <v>420</v>
      </c>
      <c r="F182270">
        <v>2008</v>
      </c>
      <c r="G182270">
        <v>609</v>
      </c>
    </row>
    <row r="182271" spans="1:7" x14ac:dyDescent="0.2">
      <c r="A182271" t="s">
        <v>484</v>
      </c>
      <c r="B182271" t="s">
        <v>14</v>
      </c>
      <c r="C182271">
        <v>3</v>
      </c>
      <c r="D182271" t="s">
        <v>419</v>
      </c>
      <c r="E182271" t="s">
        <v>420</v>
      </c>
      <c r="F182271">
        <v>2008</v>
      </c>
      <c r="G182271">
        <v>609</v>
      </c>
    </row>
    <row r="182272" spans="1:7" x14ac:dyDescent="0.2">
      <c r="A182272" t="s">
        <v>483</v>
      </c>
      <c r="B182272" t="s">
        <v>15</v>
      </c>
      <c r="C182272">
        <v>35</v>
      </c>
      <c r="D182272" t="s">
        <v>419</v>
      </c>
      <c r="E182272" t="s">
        <v>420</v>
      </c>
      <c r="F182272">
        <v>2008</v>
      </c>
      <c r="G182272">
        <v>609</v>
      </c>
    </row>
    <row r="182273" spans="1:7" x14ac:dyDescent="0.2">
      <c r="A182273" t="s">
        <v>482</v>
      </c>
      <c r="B182273" t="s">
        <v>16</v>
      </c>
      <c r="C182273">
        <v>20</v>
      </c>
      <c r="D182273" t="s">
        <v>419</v>
      </c>
      <c r="E182273" t="s">
        <v>420</v>
      </c>
      <c r="F182273">
        <v>2008</v>
      </c>
      <c r="G182273">
        <v>609</v>
      </c>
    </row>
    <row r="182274" spans="1:7" x14ac:dyDescent="0.2">
      <c r="A182274" t="s">
        <v>481</v>
      </c>
      <c r="B182274" t="s">
        <v>17</v>
      </c>
      <c r="C182274">
        <v>1</v>
      </c>
      <c r="D182274" t="s">
        <v>419</v>
      </c>
      <c r="E182274" t="s">
        <v>420</v>
      </c>
      <c r="F182274">
        <v>2008</v>
      </c>
      <c r="G182274">
        <v>609</v>
      </c>
    </row>
    <row r="182275" spans="1:7" x14ac:dyDescent="0.2">
      <c r="A182275" t="s">
        <v>480</v>
      </c>
      <c r="B182275" t="s">
        <v>18</v>
      </c>
      <c r="C182275">
        <v>0</v>
      </c>
      <c r="D182275" t="s">
        <v>419</v>
      </c>
      <c r="E182275" t="s">
        <v>420</v>
      </c>
      <c r="F182275">
        <v>2008</v>
      </c>
      <c r="G182275">
        <v>609</v>
      </c>
    </row>
    <row r="182276" spans="1:7" x14ac:dyDescent="0.2">
      <c r="A182276" t="s">
        <v>479</v>
      </c>
      <c r="B182276" t="s">
        <v>19</v>
      </c>
      <c r="C182276">
        <v>3</v>
      </c>
      <c r="D182276" t="s">
        <v>419</v>
      </c>
      <c r="E182276" t="s">
        <v>420</v>
      </c>
      <c r="F182276">
        <v>2008</v>
      </c>
      <c r="G182276">
        <v>609</v>
      </c>
    </row>
    <row r="182277" spans="1:7" x14ac:dyDescent="0.2">
      <c r="A182277" t="s">
        <v>478</v>
      </c>
      <c r="B182277" t="s">
        <v>20</v>
      </c>
      <c r="C182277">
        <v>0</v>
      </c>
      <c r="D182277" t="s">
        <v>419</v>
      </c>
      <c r="E182277" t="s">
        <v>420</v>
      </c>
      <c r="F182277">
        <v>2008</v>
      </c>
      <c r="G182277">
        <v>609</v>
      </c>
    </row>
    <row r="182278" spans="1:7" x14ac:dyDescent="0.2">
      <c r="A182278" t="s">
        <v>477</v>
      </c>
      <c r="B182278" t="s">
        <v>21</v>
      </c>
      <c r="C182278">
        <v>4</v>
      </c>
      <c r="D182278" t="s">
        <v>419</v>
      </c>
      <c r="E182278" t="s">
        <v>420</v>
      </c>
      <c r="F182278">
        <v>2008</v>
      </c>
      <c r="G182278">
        <v>609</v>
      </c>
    </row>
    <row r="182279" spans="1:7" x14ac:dyDescent="0.2">
      <c r="A182279" t="s">
        <v>476</v>
      </c>
      <c r="B182279" t="s">
        <v>22</v>
      </c>
      <c r="C182279">
        <v>5</v>
      </c>
      <c r="D182279" t="s">
        <v>419</v>
      </c>
      <c r="E182279" t="s">
        <v>420</v>
      </c>
      <c r="F182279">
        <v>2008</v>
      </c>
      <c r="G182279">
        <v>609</v>
      </c>
    </row>
    <row r="182280" spans="1:7" x14ac:dyDescent="0.2">
      <c r="A182280" t="s">
        <v>475</v>
      </c>
      <c r="B182280" t="s">
        <v>23</v>
      </c>
      <c r="C182280">
        <v>0</v>
      </c>
      <c r="D182280" t="s">
        <v>419</v>
      </c>
      <c r="E182280" t="s">
        <v>420</v>
      </c>
      <c r="F182280">
        <v>2008</v>
      </c>
      <c r="G182280">
        <v>609</v>
      </c>
    </row>
    <row r="182281" spans="1:7" x14ac:dyDescent="0.2">
      <c r="A182281" t="s">
        <v>474</v>
      </c>
      <c r="B182281" t="s">
        <v>24</v>
      </c>
      <c r="C182281">
        <v>71</v>
      </c>
      <c r="D182281" t="s">
        <v>419</v>
      </c>
      <c r="E182281" t="s">
        <v>420</v>
      </c>
      <c r="F182281">
        <v>2008</v>
      </c>
      <c r="G182281">
        <v>609</v>
      </c>
    </row>
    <row r="182282" spans="1:7" x14ac:dyDescent="0.2">
      <c r="A182282" t="s">
        <v>473</v>
      </c>
      <c r="B182282" t="s">
        <v>25</v>
      </c>
      <c r="C182282">
        <v>1</v>
      </c>
      <c r="D182282" t="s">
        <v>419</v>
      </c>
      <c r="E182282" t="s">
        <v>420</v>
      </c>
      <c r="F182282">
        <v>2008</v>
      </c>
      <c r="G182282">
        <v>609</v>
      </c>
    </row>
    <row r="182283" spans="1:7" x14ac:dyDescent="0.2">
      <c r="A182283" t="s">
        <v>472</v>
      </c>
      <c r="B182283" t="s">
        <v>26</v>
      </c>
      <c r="C182283">
        <v>4</v>
      </c>
      <c r="D182283" t="s">
        <v>419</v>
      </c>
      <c r="E182283" t="s">
        <v>420</v>
      </c>
      <c r="F182283">
        <v>2008</v>
      </c>
      <c r="G182283">
        <v>609</v>
      </c>
    </row>
    <row r="182284" spans="1:7" x14ac:dyDescent="0.2">
      <c r="A182284" t="s">
        <v>27</v>
      </c>
      <c r="B182284" t="s">
        <v>857</v>
      </c>
      <c r="C182284">
        <v>0</v>
      </c>
      <c r="D182284" t="s">
        <v>419</v>
      </c>
      <c r="E182284" t="s">
        <v>420</v>
      </c>
      <c r="F182284">
        <v>2008</v>
      </c>
      <c r="G182284">
        <v>609</v>
      </c>
    </row>
    <row r="182285" spans="1:7" x14ac:dyDescent="0.2">
      <c r="A182285" t="s">
        <v>471</v>
      </c>
      <c r="B182285" t="s">
        <v>28</v>
      </c>
      <c r="C182285">
        <v>160</v>
      </c>
      <c r="D182285" t="s">
        <v>419</v>
      </c>
      <c r="E182285" t="s">
        <v>420</v>
      </c>
      <c r="F182285">
        <v>2008</v>
      </c>
      <c r="G182285">
        <v>609</v>
      </c>
    </row>
    <row r="182286" spans="1:7" x14ac:dyDescent="0.2">
      <c r="A182286" t="s">
        <v>470</v>
      </c>
      <c r="B182286" t="s">
        <v>29</v>
      </c>
      <c r="C182286">
        <v>29</v>
      </c>
      <c r="D182286" t="s">
        <v>419</v>
      </c>
      <c r="E182286" t="s">
        <v>420</v>
      </c>
      <c r="F182286">
        <v>2008</v>
      </c>
      <c r="G182286">
        <v>609</v>
      </c>
    </row>
    <row r="182287" spans="1:7" x14ac:dyDescent="0.2">
      <c r="A182287" t="s">
        <v>469</v>
      </c>
      <c r="B182287" t="s">
        <v>30</v>
      </c>
      <c r="C182287">
        <v>42</v>
      </c>
      <c r="D182287" t="s">
        <v>419</v>
      </c>
      <c r="E182287" t="s">
        <v>420</v>
      </c>
      <c r="F182287">
        <v>2008</v>
      </c>
      <c r="G182287">
        <v>609</v>
      </c>
    </row>
    <row r="182288" spans="1:7" x14ac:dyDescent="0.2">
      <c r="A182288" t="s">
        <v>468</v>
      </c>
      <c r="B182288" t="s">
        <v>31</v>
      </c>
      <c r="C182288">
        <v>19</v>
      </c>
      <c r="D182288" t="s">
        <v>419</v>
      </c>
      <c r="E182288" t="s">
        <v>420</v>
      </c>
      <c r="F182288">
        <v>2008</v>
      </c>
      <c r="G182288">
        <v>609</v>
      </c>
    </row>
    <row r="182289" spans="1:7" x14ac:dyDescent="0.2">
      <c r="A182289" t="s">
        <v>467</v>
      </c>
      <c r="B182289" t="s">
        <v>32</v>
      </c>
      <c r="C182289">
        <v>37</v>
      </c>
      <c r="D182289" t="s">
        <v>419</v>
      </c>
      <c r="E182289" t="s">
        <v>420</v>
      </c>
      <c r="F182289">
        <v>2008</v>
      </c>
      <c r="G182289">
        <v>609</v>
      </c>
    </row>
    <row r="182290" spans="1:7" x14ac:dyDescent="0.2">
      <c r="A182290" t="s">
        <v>466</v>
      </c>
      <c r="B182290" t="s">
        <v>33</v>
      </c>
      <c r="C182290">
        <v>5</v>
      </c>
      <c r="D182290" t="s">
        <v>419</v>
      </c>
      <c r="E182290" t="s">
        <v>420</v>
      </c>
      <c r="F182290">
        <v>2008</v>
      </c>
      <c r="G182290">
        <v>609</v>
      </c>
    </row>
    <row r="182291" spans="1:7" x14ac:dyDescent="0.2">
      <c r="A182291" t="s">
        <v>465</v>
      </c>
      <c r="B182291" t="s">
        <v>34</v>
      </c>
      <c r="C182291">
        <v>15</v>
      </c>
      <c r="D182291" t="s">
        <v>419</v>
      </c>
      <c r="E182291" t="s">
        <v>420</v>
      </c>
      <c r="F182291">
        <v>2008</v>
      </c>
      <c r="G182291">
        <v>609</v>
      </c>
    </row>
    <row r="182292" spans="1:7" x14ac:dyDescent="0.2">
      <c r="A182292" t="s">
        <v>464</v>
      </c>
      <c r="B182292" t="s">
        <v>35</v>
      </c>
      <c r="C182292">
        <v>5</v>
      </c>
      <c r="D182292" t="s">
        <v>419</v>
      </c>
      <c r="E182292" t="s">
        <v>420</v>
      </c>
      <c r="F182292">
        <v>2008</v>
      </c>
      <c r="G182292">
        <v>609</v>
      </c>
    </row>
    <row r="182293" spans="1:7" x14ac:dyDescent="0.2">
      <c r="A182293" t="s">
        <v>895</v>
      </c>
      <c r="B182293" t="s">
        <v>896</v>
      </c>
      <c r="C182293">
        <v>0</v>
      </c>
      <c r="D182293" t="s">
        <v>419</v>
      </c>
      <c r="E182293" t="s">
        <v>420</v>
      </c>
      <c r="F182293">
        <v>2008</v>
      </c>
      <c r="G182293">
        <v>609</v>
      </c>
    </row>
    <row r="182294" spans="1:7" x14ac:dyDescent="0.2">
      <c r="A182294" t="s">
        <v>494</v>
      </c>
      <c r="B182294" t="s">
        <v>4</v>
      </c>
      <c r="C182294">
        <v>6</v>
      </c>
      <c r="D182294" t="s">
        <v>419</v>
      </c>
      <c r="E182294" t="s">
        <v>420</v>
      </c>
      <c r="F182294">
        <v>2009</v>
      </c>
      <c r="G182294">
        <v>621</v>
      </c>
    </row>
    <row r="182295" spans="1:7" x14ac:dyDescent="0.2">
      <c r="A182295" t="s">
        <v>493</v>
      </c>
      <c r="B182295" t="s">
        <v>5</v>
      </c>
      <c r="C182295">
        <v>116</v>
      </c>
      <c r="D182295" t="s">
        <v>419</v>
      </c>
      <c r="E182295" t="s">
        <v>420</v>
      </c>
      <c r="F182295">
        <v>2009</v>
      </c>
      <c r="G182295">
        <v>621</v>
      </c>
    </row>
    <row r="182296" spans="1:7" x14ac:dyDescent="0.2">
      <c r="A182296" t="s">
        <v>492</v>
      </c>
      <c r="B182296" t="s">
        <v>6</v>
      </c>
      <c r="C182296">
        <v>3</v>
      </c>
      <c r="D182296" t="s">
        <v>419</v>
      </c>
      <c r="E182296" t="s">
        <v>420</v>
      </c>
      <c r="F182296">
        <v>2009</v>
      </c>
      <c r="G182296">
        <v>621</v>
      </c>
    </row>
    <row r="182297" spans="1:7" x14ac:dyDescent="0.2">
      <c r="A182297" t="s">
        <v>491</v>
      </c>
      <c r="B182297" t="s">
        <v>7</v>
      </c>
      <c r="C182297">
        <v>0</v>
      </c>
      <c r="D182297" t="s">
        <v>419</v>
      </c>
      <c r="E182297" t="s">
        <v>420</v>
      </c>
      <c r="F182297">
        <v>2009</v>
      </c>
      <c r="G182297">
        <v>621</v>
      </c>
    </row>
    <row r="182298" spans="1:7" x14ac:dyDescent="0.2">
      <c r="A182298" t="s">
        <v>490</v>
      </c>
      <c r="B182298" t="s">
        <v>8</v>
      </c>
      <c r="C182298">
        <v>6</v>
      </c>
      <c r="D182298" t="s">
        <v>419</v>
      </c>
      <c r="E182298" t="s">
        <v>420</v>
      </c>
      <c r="F182298">
        <v>2009</v>
      </c>
      <c r="G182298">
        <v>621</v>
      </c>
    </row>
    <row r="182299" spans="1:7" x14ac:dyDescent="0.2">
      <c r="A182299" t="s">
        <v>489</v>
      </c>
      <c r="B182299" t="s">
        <v>9</v>
      </c>
      <c r="C182299">
        <v>2</v>
      </c>
      <c r="D182299" t="s">
        <v>419</v>
      </c>
      <c r="E182299" t="s">
        <v>420</v>
      </c>
      <c r="F182299">
        <v>2009</v>
      </c>
      <c r="G182299">
        <v>621</v>
      </c>
    </row>
    <row r="182300" spans="1:7" x14ac:dyDescent="0.2">
      <c r="A182300" t="s">
        <v>488</v>
      </c>
      <c r="B182300" t="s">
        <v>10</v>
      </c>
      <c r="C182300">
        <v>2</v>
      </c>
      <c r="D182300" t="s">
        <v>419</v>
      </c>
      <c r="E182300" t="s">
        <v>420</v>
      </c>
      <c r="F182300">
        <v>2009</v>
      </c>
      <c r="G182300">
        <v>621</v>
      </c>
    </row>
    <row r="182301" spans="1:7" x14ac:dyDescent="0.2">
      <c r="A182301" t="s">
        <v>487</v>
      </c>
      <c r="B182301" t="s">
        <v>11</v>
      </c>
      <c r="C182301">
        <v>0</v>
      </c>
      <c r="D182301" t="s">
        <v>419</v>
      </c>
      <c r="E182301" t="s">
        <v>420</v>
      </c>
      <c r="F182301">
        <v>2009</v>
      </c>
      <c r="G182301">
        <v>621</v>
      </c>
    </row>
    <row r="182302" spans="1:7" x14ac:dyDescent="0.2">
      <c r="A182302" t="s">
        <v>486</v>
      </c>
      <c r="B182302" t="s">
        <v>12</v>
      </c>
      <c r="C182302">
        <v>6</v>
      </c>
      <c r="D182302" t="s">
        <v>419</v>
      </c>
      <c r="E182302" t="s">
        <v>420</v>
      </c>
      <c r="F182302">
        <v>2009</v>
      </c>
      <c r="G182302">
        <v>621</v>
      </c>
    </row>
    <row r="182303" spans="1:7" x14ac:dyDescent="0.2">
      <c r="A182303" t="s">
        <v>485</v>
      </c>
      <c r="B182303" t="s">
        <v>13</v>
      </c>
      <c r="C182303">
        <v>10</v>
      </c>
      <c r="D182303" t="s">
        <v>419</v>
      </c>
      <c r="E182303" t="s">
        <v>420</v>
      </c>
      <c r="F182303">
        <v>2009</v>
      </c>
      <c r="G182303">
        <v>621</v>
      </c>
    </row>
    <row r="182304" spans="1:7" x14ac:dyDescent="0.2">
      <c r="A182304" t="s">
        <v>484</v>
      </c>
      <c r="B182304" t="s">
        <v>14</v>
      </c>
      <c r="C182304">
        <v>2</v>
      </c>
      <c r="D182304" t="s">
        <v>419</v>
      </c>
      <c r="E182304" t="s">
        <v>420</v>
      </c>
      <c r="F182304">
        <v>2009</v>
      </c>
      <c r="G182304">
        <v>621</v>
      </c>
    </row>
    <row r="182305" spans="1:7" x14ac:dyDescent="0.2">
      <c r="A182305" t="s">
        <v>483</v>
      </c>
      <c r="B182305" t="s">
        <v>15</v>
      </c>
      <c r="C182305">
        <v>35</v>
      </c>
      <c r="D182305" t="s">
        <v>419</v>
      </c>
      <c r="E182305" t="s">
        <v>420</v>
      </c>
      <c r="F182305">
        <v>2009</v>
      </c>
      <c r="G182305">
        <v>621</v>
      </c>
    </row>
    <row r="182306" spans="1:7" x14ac:dyDescent="0.2">
      <c r="A182306" t="s">
        <v>482</v>
      </c>
      <c r="B182306" t="s">
        <v>16</v>
      </c>
      <c r="C182306">
        <v>19</v>
      </c>
      <c r="D182306" t="s">
        <v>419</v>
      </c>
      <c r="E182306" t="s">
        <v>420</v>
      </c>
      <c r="F182306">
        <v>2009</v>
      </c>
      <c r="G182306">
        <v>621</v>
      </c>
    </row>
    <row r="182307" spans="1:7" x14ac:dyDescent="0.2">
      <c r="A182307" t="s">
        <v>481</v>
      </c>
      <c r="B182307" t="s">
        <v>17</v>
      </c>
      <c r="C182307">
        <v>1</v>
      </c>
      <c r="D182307" t="s">
        <v>419</v>
      </c>
      <c r="E182307" t="s">
        <v>420</v>
      </c>
      <c r="F182307">
        <v>2009</v>
      </c>
      <c r="G182307">
        <v>621</v>
      </c>
    </row>
    <row r="182308" spans="1:7" x14ac:dyDescent="0.2">
      <c r="A182308" t="s">
        <v>480</v>
      </c>
      <c r="B182308" t="s">
        <v>18</v>
      </c>
      <c r="C182308">
        <v>9</v>
      </c>
      <c r="D182308" t="s">
        <v>419</v>
      </c>
      <c r="E182308" t="s">
        <v>420</v>
      </c>
      <c r="F182308">
        <v>2009</v>
      </c>
      <c r="G182308">
        <v>621</v>
      </c>
    </row>
    <row r="182309" spans="1:7" x14ac:dyDescent="0.2">
      <c r="A182309" t="s">
        <v>479</v>
      </c>
      <c r="B182309" t="s">
        <v>19</v>
      </c>
      <c r="C182309">
        <v>3</v>
      </c>
      <c r="D182309" t="s">
        <v>419</v>
      </c>
      <c r="E182309" t="s">
        <v>420</v>
      </c>
      <c r="F182309">
        <v>2009</v>
      </c>
      <c r="G182309">
        <v>621</v>
      </c>
    </row>
    <row r="182310" spans="1:7" x14ac:dyDescent="0.2">
      <c r="A182310" t="s">
        <v>478</v>
      </c>
      <c r="B182310" t="s">
        <v>20</v>
      </c>
      <c r="C182310">
        <v>0</v>
      </c>
      <c r="D182310" t="s">
        <v>419</v>
      </c>
      <c r="E182310" t="s">
        <v>420</v>
      </c>
      <c r="F182310">
        <v>2009</v>
      </c>
      <c r="G182310">
        <v>621</v>
      </c>
    </row>
    <row r="182311" spans="1:7" x14ac:dyDescent="0.2">
      <c r="A182311" t="s">
        <v>477</v>
      </c>
      <c r="B182311" t="s">
        <v>21</v>
      </c>
      <c r="C182311">
        <v>4</v>
      </c>
      <c r="D182311" t="s">
        <v>419</v>
      </c>
      <c r="E182311" t="s">
        <v>420</v>
      </c>
      <c r="F182311">
        <v>2009</v>
      </c>
      <c r="G182311">
        <v>621</v>
      </c>
    </row>
    <row r="182312" spans="1:7" x14ac:dyDescent="0.2">
      <c r="A182312" t="s">
        <v>476</v>
      </c>
      <c r="B182312" t="s">
        <v>22</v>
      </c>
      <c r="C182312">
        <v>5</v>
      </c>
      <c r="D182312" t="s">
        <v>419</v>
      </c>
      <c r="E182312" t="s">
        <v>420</v>
      </c>
      <c r="F182312">
        <v>2009</v>
      </c>
      <c r="G182312">
        <v>621</v>
      </c>
    </row>
    <row r="182313" spans="1:7" x14ac:dyDescent="0.2">
      <c r="A182313" t="s">
        <v>475</v>
      </c>
      <c r="B182313" t="s">
        <v>23</v>
      </c>
      <c r="C182313">
        <v>0</v>
      </c>
      <c r="D182313" t="s">
        <v>419</v>
      </c>
      <c r="E182313" t="s">
        <v>420</v>
      </c>
      <c r="F182313">
        <v>2009</v>
      </c>
      <c r="G182313">
        <v>621</v>
      </c>
    </row>
    <row r="182314" spans="1:7" x14ac:dyDescent="0.2">
      <c r="A182314" t="s">
        <v>474</v>
      </c>
      <c r="B182314" t="s">
        <v>24</v>
      </c>
      <c r="C182314">
        <v>71</v>
      </c>
      <c r="D182314" t="s">
        <v>419</v>
      </c>
      <c r="E182314" t="s">
        <v>420</v>
      </c>
      <c r="F182314">
        <v>2009</v>
      </c>
      <c r="G182314">
        <v>621</v>
      </c>
    </row>
    <row r="182315" spans="1:7" x14ac:dyDescent="0.2">
      <c r="A182315" t="s">
        <v>473</v>
      </c>
      <c r="B182315" t="s">
        <v>25</v>
      </c>
      <c r="C182315">
        <v>1</v>
      </c>
      <c r="D182315" t="s">
        <v>419</v>
      </c>
      <c r="E182315" t="s">
        <v>420</v>
      </c>
      <c r="F182315">
        <v>2009</v>
      </c>
      <c r="G182315">
        <v>621</v>
      </c>
    </row>
    <row r="182316" spans="1:7" x14ac:dyDescent="0.2">
      <c r="A182316" t="s">
        <v>472</v>
      </c>
      <c r="B182316" t="s">
        <v>26</v>
      </c>
      <c r="C182316">
        <v>4</v>
      </c>
      <c r="D182316" t="s">
        <v>419</v>
      </c>
      <c r="E182316" t="s">
        <v>420</v>
      </c>
      <c r="F182316">
        <v>2009</v>
      </c>
      <c r="G182316">
        <v>621</v>
      </c>
    </row>
    <row r="182317" spans="1:7" x14ac:dyDescent="0.2">
      <c r="A182317" t="s">
        <v>27</v>
      </c>
      <c r="B182317" t="s">
        <v>857</v>
      </c>
      <c r="C182317">
        <v>0</v>
      </c>
      <c r="D182317" t="s">
        <v>419</v>
      </c>
      <c r="E182317" t="s">
        <v>420</v>
      </c>
      <c r="F182317">
        <v>2009</v>
      </c>
      <c r="G182317">
        <v>621</v>
      </c>
    </row>
    <row r="182318" spans="1:7" x14ac:dyDescent="0.2">
      <c r="A182318" t="s">
        <v>471</v>
      </c>
      <c r="B182318" t="s">
        <v>28</v>
      </c>
      <c r="C182318">
        <v>164</v>
      </c>
      <c r="D182318" t="s">
        <v>419</v>
      </c>
      <c r="E182318" t="s">
        <v>420</v>
      </c>
      <c r="F182318">
        <v>2009</v>
      </c>
      <c r="G182318">
        <v>621</v>
      </c>
    </row>
    <row r="182319" spans="1:7" x14ac:dyDescent="0.2">
      <c r="A182319" t="s">
        <v>470</v>
      </c>
      <c r="B182319" t="s">
        <v>29</v>
      </c>
      <c r="C182319">
        <v>29</v>
      </c>
      <c r="D182319" t="s">
        <v>419</v>
      </c>
      <c r="E182319" t="s">
        <v>420</v>
      </c>
      <c r="F182319">
        <v>2009</v>
      </c>
      <c r="G182319">
        <v>621</v>
      </c>
    </row>
    <row r="182320" spans="1:7" x14ac:dyDescent="0.2">
      <c r="A182320" t="s">
        <v>469</v>
      </c>
      <c r="B182320" t="s">
        <v>30</v>
      </c>
      <c r="C182320">
        <v>42</v>
      </c>
      <c r="D182320" t="s">
        <v>419</v>
      </c>
      <c r="E182320" t="s">
        <v>420</v>
      </c>
      <c r="F182320">
        <v>2009</v>
      </c>
      <c r="G182320">
        <v>621</v>
      </c>
    </row>
    <row r="182321" spans="1:7" x14ac:dyDescent="0.2">
      <c r="A182321" t="s">
        <v>468</v>
      </c>
      <c r="B182321" t="s">
        <v>31</v>
      </c>
      <c r="C182321">
        <v>19</v>
      </c>
      <c r="D182321" t="s">
        <v>419</v>
      </c>
      <c r="E182321" t="s">
        <v>420</v>
      </c>
      <c r="F182321">
        <v>2009</v>
      </c>
      <c r="G182321">
        <v>621</v>
      </c>
    </row>
    <row r="182322" spans="1:7" x14ac:dyDescent="0.2">
      <c r="A182322" t="s">
        <v>467</v>
      </c>
      <c r="B182322" t="s">
        <v>32</v>
      </c>
      <c r="C182322">
        <v>37</v>
      </c>
      <c r="D182322" t="s">
        <v>419</v>
      </c>
      <c r="E182322" t="s">
        <v>420</v>
      </c>
      <c r="F182322">
        <v>2009</v>
      </c>
      <c r="G182322">
        <v>621</v>
      </c>
    </row>
    <row r="182323" spans="1:7" x14ac:dyDescent="0.2">
      <c r="A182323" t="s">
        <v>466</v>
      </c>
      <c r="B182323" t="s">
        <v>33</v>
      </c>
      <c r="C182323">
        <v>5</v>
      </c>
      <c r="D182323" t="s">
        <v>419</v>
      </c>
      <c r="E182323" t="s">
        <v>420</v>
      </c>
      <c r="F182323">
        <v>2009</v>
      </c>
      <c r="G182323">
        <v>621</v>
      </c>
    </row>
    <row r="182324" spans="1:7" x14ac:dyDescent="0.2">
      <c r="A182324" t="s">
        <v>465</v>
      </c>
      <c r="B182324" t="s">
        <v>34</v>
      </c>
      <c r="C182324">
        <v>15</v>
      </c>
      <c r="D182324" t="s">
        <v>419</v>
      </c>
      <c r="E182324" t="s">
        <v>420</v>
      </c>
      <c r="F182324">
        <v>2009</v>
      </c>
      <c r="G182324">
        <v>621</v>
      </c>
    </row>
    <row r="182325" spans="1:7" x14ac:dyDescent="0.2">
      <c r="A182325" t="s">
        <v>464</v>
      </c>
      <c r="B182325" t="s">
        <v>35</v>
      </c>
      <c r="C182325">
        <v>5</v>
      </c>
      <c r="D182325" t="s">
        <v>419</v>
      </c>
      <c r="E182325" t="s">
        <v>420</v>
      </c>
      <c r="F182325">
        <v>2009</v>
      </c>
      <c r="G182325">
        <v>621</v>
      </c>
    </row>
    <row r="182326" spans="1:7" x14ac:dyDescent="0.2">
      <c r="A182326" t="s">
        <v>895</v>
      </c>
      <c r="B182326" t="s">
        <v>896</v>
      </c>
      <c r="C182326">
        <v>0</v>
      </c>
      <c r="D182326" t="s">
        <v>419</v>
      </c>
      <c r="E182326" t="s">
        <v>420</v>
      </c>
      <c r="F182326">
        <v>2009</v>
      </c>
      <c r="G182326">
        <v>621</v>
      </c>
    </row>
    <row r="182327" spans="1:7" x14ac:dyDescent="0.2">
      <c r="A182327" t="s">
        <v>494</v>
      </c>
      <c r="B182327" t="s">
        <v>4</v>
      </c>
      <c r="C182327">
        <v>6</v>
      </c>
      <c r="D182327" t="s">
        <v>419</v>
      </c>
      <c r="E182327" t="s">
        <v>420</v>
      </c>
      <c r="F182327">
        <v>2010</v>
      </c>
      <c r="G182327">
        <v>616</v>
      </c>
    </row>
    <row r="182328" spans="1:7" x14ac:dyDescent="0.2">
      <c r="A182328" t="s">
        <v>493</v>
      </c>
      <c r="B182328" t="s">
        <v>5</v>
      </c>
      <c r="C182328">
        <v>117</v>
      </c>
      <c r="D182328" t="s">
        <v>419</v>
      </c>
      <c r="E182328" t="s">
        <v>420</v>
      </c>
      <c r="F182328">
        <v>2010</v>
      </c>
      <c r="G182328">
        <v>616</v>
      </c>
    </row>
    <row r="182329" spans="1:7" x14ac:dyDescent="0.2">
      <c r="A182329" t="s">
        <v>492</v>
      </c>
      <c r="B182329" t="s">
        <v>6</v>
      </c>
      <c r="C182329">
        <v>3</v>
      </c>
      <c r="D182329" t="s">
        <v>419</v>
      </c>
      <c r="E182329" t="s">
        <v>420</v>
      </c>
      <c r="F182329">
        <v>2010</v>
      </c>
      <c r="G182329">
        <v>616</v>
      </c>
    </row>
    <row r="182330" spans="1:7" x14ac:dyDescent="0.2">
      <c r="A182330" t="s">
        <v>491</v>
      </c>
      <c r="B182330" t="s">
        <v>7</v>
      </c>
      <c r="C182330">
        <v>0</v>
      </c>
      <c r="D182330" t="s">
        <v>419</v>
      </c>
      <c r="E182330" t="s">
        <v>420</v>
      </c>
      <c r="F182330">
        <v>2010</v>
      </c>
      <c r="G182330">
        <v>616</v>
      </c>
    </row>
    <row r="182331" spans="1:7" x14ac:dyDescent="0.2">
      <c r="A182331" t="s">
        <v>490</v>
      </c>
      <c r="B182331" t="s">
        <v>8</v>
      </c>
      <c r="C182331">
        <v>6</v>
      </c>
      <c r="D182331" t="s">
        <v>419</v>
      </c>
      <c r="E182331" t="s">
        <v>420</v>
      </c>
      <c r="F182331">
        <v>2010</v>
      </c>
      <c r="G182331">
        <v>616</v>
      </c>
    </row>
    <row r="182332" spans="1:7" x14ac:dyDescent="0.2">
      <c r="A182332" t="s">
        <v>489</v>
      </c>
      <c r="B182332" t="s">
        <v>9</v>
      </c>
      <c r="C182332">
        <v>2</v>
      </c>
      <c r="D182332" t="s">
        <v>419</v>
      </c>
      <c r="E182332" t="s">
        <v>420</v>
      </c>
      <c r="F182332">
        <v>2010</v>
      </c>
      <c r="G182332">
        <v>616</v>
      </c>
    </row>
    <row r="182333" spans="1:7" x14ac:dyDescent="0.2">
      <c r="A182333" t="s">
        <v>488</v>
      </c>
      <c r="B182333" t="s">
        <v>10</v>
      </c>
      <c r="C182333">
        <v>2</v>
      </c>
      <c r="D182333" t="s">
        <v>419</v>
      </c>
      <c r="E182333" t="s">
        <v>420</v>
      </c>
      <c r="F182333">
        <v>2010</v>
      </c>
      <c r="G182333">
        <v>616</v>
      </c>
    </row>
    <row r="182334" spans="1:7" x14ac:dyDescent="0.2">
      <c r="A182334" t="s">
        <v>487</v>
      </c>
      <c r="B182334" t="s">
        <v>11</v>
      </c>
      <c r="C182334">
        <v>0</v>
      </c>
      <c r="D182334" t="s">
        <v>419</v>
      </c>
      <c r="E182334" t="s">
        <v>420</v>
      </c>
      <c r="F182334">
        <v>2010</v>
      </c>
      <c r="G182334">
        <v>616</v>
      </c>
    </row>
    <row r="182335" spans="1:7" x14ac:dyDescent="0.2">
      <c r="A182335" t="s">
        <v>486</v>
      </c>
      <c r="B182335" t="s">
        <v>12</v>
      </c>
      <c r="C182335">
        <v>5</v>
      </c>
      <c r="D182335" t="s">
        <v>419</v>
      </c>
      <c r="E182335" t="s">
        <v>420</v>
      </c>
      <c r="F182335">
        <v>2010</v>
      </c>
      <c r="G182335">
        <v>616</v>
      </c>
    </row>
    <row r="182336" spans="1:7" x14ac:dyDescent="0.2">
      <c r="A182336" t="s">
        <v>485</v>
      </c>
      <c r="B182336" t="s">
        <v>13</v>
      </c>
      <c r="C182336">
        <v>10</v>
      </c>
      <c r="D182336" t="s">
        <v>419</v>
      </c>
      <c r="E182336" t="s">
        <v>420</v>
      </c>
      <c r="F182336">
        <v>2010</v>
      </c>
      <c r="G182336">
        <v>616</v>
      </c>
    </row>
    <row r="182337" spans="1:7" x14ac:dyDescent="0.2">
      <c r="A182337" t="s">
        <v>484</v>
      </c>
      <c r="B182337" t="s">
        <v>14</v>
      </c>
      <c r="C182337">
        <v>2</v>
      </c>
      <c r="D182337" t="s">
        <v>419</v>
      </c>
      <c r="E182337" t="s">
        <v>420</v>
      </c>
      <c r="F182337">
        <v>2010</v>
      </c>
      <c r="G182337">
        <v>616</v>
      </c>
    </row>
    <row r="182338" spans="1:7" x14ac:dyDescent="0.2">
      <c r="A182338" t="s">
        <v>483</v>
      </c>
      <c r="B182338" t="s">
        <v>15</v>
      </c>
      <c r="C182338">
        <v>35</v>
      </c>
      <c r="D182338" t="s">
        <v>419</v>
      </c>
      <c r="E182338" t="s">
        <v>420</v>
      </c>
      <c r="F182338">
        <v>2010</v>
      </c>
      <c r="G182338">
        <v>616</v>
      </c>
    </row>
    <row r="182339" spans="1:7" x14ac:dyDescent="0.2">
      <c r="A182339" t="s">
        <v>482</v>
      </c>
      <c r="B182339" t="s">
        <v>16</v>
      </c>
      <c r="C182339">
        <v>18</v>
      </c>
      <c r="D182339" t="s">
        <v>419</v>
      </c>
      <c r="E182339" t="s">
        <v>420</v>
      </c>
      <c r="F182339">
        <v>2010</v>
      </c>
      <c r="G182339">
        <v>616</v>
      </c>
    </row>
    <row r="182340" spans="1:7" x14ac:dyDescent="0.2">
      <c r="A182340" t="s">
        <v>481</v>
      </c>
      <c r="B182340" t="s">
        <v>17</v>
      </c>
      <c r="C182340">
        <v>1</v>
      </c>
      <c r="D182340" t="s">
        <v>419</v>
      </c>
      <c r="E182340" t="s">
        <v>420</v>
      </c>
      <c r="F182340">
        <v>2010</v>
      </c>
      <c r="G182340">
        <v>616</v>
      </c>
    </row>
    <row r="182341" spans="1:7" x14ac:dyDescent="0.2">
      <c r="A182341" t="s">
        <v>480</v>
      </c>
      <c r="B182341" t="s">
        <v>18</v>
      </c>
      <c r="C182341">
        <v>0</v>
      </c>
      <c r="D182341" t="s">
        <v>419</v>
      </c>
      <c r="E182341" t="s">
        <v>420</v>
      </c>
      <c r="F182341">
        <v>2010</v>
      </c>
      <c r="G182341">
        <v>616</v>
      </c>
    </row>
    <row r="182342" spans="1:7" x14ac:dyDescent="0.2">
      <c r="A182342" t="s">
        <v>479</v>
      </c>
      <c r="B182342" t="s">
        <v>19</v>
      </c>
      <c r="C182342">
        <v>3</v>
      </c>
      <c r="D182342" t="s">
        <v>419</v>
      </c>
      <c r="E182342" t="s">
        <v>420</v>
      </c>
      <c r="F182342">
        <v>2010</v>
      </c>
      <c r="G182342">
        <v>616</v>
      </c>
    </row>
    <row r="182343" spans="1:7" x14ac:dyDescent="0.2">
      <c r="A182343" t="s">
        <v>478</v>
      </c>
      <c r="B182343" t="s">
        <v>20</v>
      </c>
      <c r="C182343">
        <v>0</v>
      </c>
      <c r="D182343" t="s">
        <v>419</v>
      </c>
      <c r="E182343" t="s">
        <v>420</v>
      </c>
      <c r="F182343">
        <v>2010</v>
      </c>
      <c r="G182343">
        <v>616</v>
      </c>
    </row>
    <row r="182344" spans="1:7" x14ac:dyDescent="0.2">
      <c r="A182344" t="s">
        <v>477</v>
      </c>
      <c r="B182344" t="s">
        <v>21</v>
      </c>
      <c r="C182344">
        <v>4</v>
      </c>
      <c r="D182344" t="s">
        <v>419</v>
      </c>
      <c r="E182344" t="s">
        <v>420</v>
      </c>
      <c r="F182344">
        <v>2010</v>
      </c>
      <c r="G182344">
        <v>616</v>
      </c>
    </row>
    <row r="182345" spans="1:7" x14ac:dyDescent="0.2">
      <c r="A182345" t="s">
        <v>476</v>
      </c>
      <c r="B182345" t="s">
        <v>22</v>
      </c>
      <c r="C182345">
        <v>5</v>
      </c>
      <c r="D182345" t="s">
        <v>419</v>
      </c>
      <c r="E182345" t="s">
        <v>420</v>
      </c>
      <c r="F182345">
        <v>2010</v>
      </c>
      <c r="G182345">
        <v>616</v>
      </c>
    </row>
    <row r="182346" spans="1:7" x14ac:dyDescent="0.2">
      <c r="A182346" t="s">
        <v>475</v>
      </c>
      <c r="B182346" t="s">
        <v>23</v>
      </c>
      <c r="C182346">
        <v>0</v>
      </c>
      <c r="D182346" t="s">
        <v>419</v>
      </c>
      <c r="E182346" t="s">
        <v>420</v>
      </c>
      <c r="F182346">
        <v>2010</v>
      </c>
      <c r="G182346">
        <v>616</v>
      </c>
    </row>
    <row r="182347" spans="1:7" x14ac:dyDescent="0.2">
      <c r="A182347" t="s">
        <v>474</v>
      </c>
      <c r="B182347" t="s">
        <v>24</v>
      </c>
      <c r="C182347">
        <v>72</v>
      </c>
      <c r="D182347" t="s">
        <v>419</v>
      </c>
      <c r="E182347" t="s">
        <v>420</v>
      </c>
      <c r="F182347">
        <v>2010</v>
      </c>
      <c r="G182347">
        <v>616</v>
      </c>
    </row>
    <row r="182348" spans="1:7" x14ac:dyDescent="0.2">
      <c r="A182348" t="s">
        <v>473</v>
      </c>
      <c r="B182348" t="s">
        <v>25</v>
      </c>
      <c r="C182348">
        <v>1</v>
      </c>
      <c r="D182348" t="s">
        <v>419</v>
      </c>
      <c r="E182348" t="s">
        <v>420</v>
      </c>
      <c r="F182348">
        <v>2010</v>
      </c>
      <c r="G182348">
        <v>616</v>
      </c>
    </row>
    <row r="182349" spans="1:7" x14ac:dyDescent="0.2">
      <c r="A182349" t="s">
        <v>472</v>
      </c>
      <c r="B182349" t="s">
        <v>26</v>
      </c>
      <c r="C182349">
        <v>4</v>
      </c>
      <c r="D182349" t="s">
        <v>419</v>
      </c>
      <c r="E182349" t="s">
        <v>420</v>
      </c>
      <c r="F182349">
        <v>2010</v>
      </c>
      <c r="G182349">
        <v>616</v>
      </c>
    </row>
    <row r="182350" spans="1:7" x14ac:dyDescent="0.2">
      <c r="A182350" t="s">
        <v>27</v>
      </c>
      <c r="B182350" t="s">
        <v>857</v>
      </c>
      <c r="C182350">
        <v>0</v>
      </c>
      <c r="D182350" t="s">
        <v>419</v>
      </c>
      <c r="E182350" t="s">
        <v>420</v>
      </c>
      <c r="F182350">
        <v>2010</v>
      </c>
      <c r="G182350">
        <v>616</v>
      </c>
    </row>
    <row r="182351" spans="1:7" x14ac:dyDescent="0.2">
      <c r="A182351" t="s">
        <v>471</v>
      </c>
      <c r="B182351" t="s">
        <v>28</v>
      </c>
      <c r="C182351">
        <v>167</v>
      </c>
      <c r="D182351" t="s">
        <v>419</v>
      </c>
      <c r="E182351" t="s">
        <v>420</v>
      </c>
      <c r="F182351">
        <v>2010</v>
      </c>
      <c r="G182351">
        <v>616</v>
      </c>
    </row>
    <row r="182352" spans="1:7" x14ac:dyDescent="0.2">
      <c r="A182352" t="s">
        <v>470</v>
      </c>
      <c r="B182352" t="s">
        <v>29</v>
      </c>
      <c r="C182352">
        <v>29</v>
      </c>
      <c r="D182352" t="s">
        <v>419</v>
      </c>
      <c r="E182352" t="s">
        <v>420</v>
      </c>
      <c r="F182352">
        <v>2010</v>
      </c>
      <c r="G182352">
        <v>616</v>
      </c>
    </row>
    <row r="182353" spans="1:7" x14ac:dyDescent="0.2">
      <c r="A182353" t="s">
        <v>469</v>
      </c>
      <c r="B182353" t="s">
        <v>30</v>
      </c>
      <c r="C182353">
        <v>43</v>
      </c>
      <c r="D182353" t="s">
        <v>419</v>
      </c>
      <c r="E182353" t="s">
        <v>420</v>
      </c>
      <c r="F182353">
        <v>2010</v>
      </c>
      <c r="G182353">
        <v>616</v>
      </c>
    </row>
    <row r="182354" spans="1:7" x14ac:dyDescent="0.2">
      <c r="A182354" t="s">
        <v>468</v>
      </c>
      <c r="B182354" t="s">
        <v>31</v>
      </c>
      <c r="C182354">
        <v>19</v>
      </c>
      <c r="D182354" t="s">
        <v>419</v>
      </c>
      <c r="E182354" t="s">
        <v>420</v>
      </c>
      <c r="F182354">
        <v>2010</v>
      </c>
      <c r="G182354">
        <v>616</v>
      </c>
    </row>
    <row r="182355" spans="1:7" x14ac:dyDescent="0.2">
      <c r="A182355" t="s">
        <v>467</v>
      </c>
      <c r="B182355" t="s">
        <v>32</v>
      </c>
      <c r="C182355">
        <v>37</v>
      </c>
      <c r="D182355" t="s">
        <v>419</v>
      </c>
      <c r="E182355" t="s">
        <v>420</v>
      </c>
      <c r="F182355">
        <v>2010</v>
      </c>
      <c r="G182355">
        <v>616</v>
      </c>
    </row>
    <row r="182356" spans="1:7" x14ac:dyDescent="0.2">
      <c r="A182356" t="s">
        <v>466</v>
      </c>
      <c r="B182356" t="s">
        <v>33</v>
      </c>
      <c r="C182356">
        <v>5</v>
      </c>
      <c r="D182356" t="s">
        <v>419</v>
      </c>
      <c r="E182356" t="s">
        <v>420</v>
      </c>
      <c r="F182356">
        <v>2010</v>
      </c>
      <c r="G182356">
        <v>616</v>
      </c>
    </row>
    <row r="182357" spans="1:7" x14ac:dyDescent="0.2">
      <c r="A182357" t="s">
        <v>465</v>
      </c>
      <c r="B182357" t="s">
        <v>34</v>
      </c>
      <c r="C182357">
        <v>15</v>
      </c>
      <c r="D182357" t="s">
        <v>419</v>
      </c>
      <c r="E182357" t="s">
        <v>420</v>
      </c>
      <c r="F182357">
        <v>2010</v>
      </c>
      <c r="G182357">
        <v>616</v>
      </c>
    </row>
    <row r="182358" spans="1:7" x14ac:dyDescent="0.2">
      <c r="A182358" t="s">
        <v>464</v>
      </c>
      <c r="B182358" t="s">
        <v>35</v>
      </c>
      <c r="C182358">
        <v>5</v>
      </c>
      <c r="D182358" t="s">
        <v>419</v>
      </c>
      <c r="E182358" t="s">
        <v>420</v>
      </c>
      <c r="F182358">
        <v>2010</v>
      </c>
      <c r="G182358">
        <v>616</v>
      </c>
    </row>
    <row r="182359" spans="1:7" x14ac:dyDescent="0.2">
      <c r="A182359" t="s">
        <v>895</v>
      </c>
      <c r="B182359" t="s">
        <v>896</v>
      </c>
      <c r="C182359">
        <v>0</v>
      </c>
      <c r="D182359" t="s">
        <v>419</v>
      </c>
      <c r="E182359" t="s">
        <v>420</v>
      </c>
      <c r="F182359">
        <v>2010</v>
      </c>
      <c r="G182359">
        <v>616</v>
      </c>
    </row>
    <row r="182360" spans="1:7" x14ac:dyDescent="0.2">
      <c r="A182360" t="s">
        <v>494</v>
      </c>
      <c r="B182360" t="s">
        <v>4</v>
      </c>
      <c r="C182360">
        <v>6</v>
      </c>
      <c r="D182360" t="s">
        <v>419</v>
      </c>
      <c r="E182360" t="s">
        <v>420</v>
      </c>
      <c r="F182360">
        <v>2011</v>
      </c>
      <c r="G182360">
        <v>621</v>
      </c>
    </row>
    <row r="182361" spans="1:7" x14ac:dyDescent="0.2">
      <c r="A182361" t="s">
        <v>493</v>
      </c>
      <c r="B182361" t="s">
        <v>5</v>
      </c>
      <c r="C182361">
        <v>119</v>
      </c>
      <c r="D182361" t="s">
        <v>419</v>
      </c>
      <c r="E182361" t="s">
        <v>420</v>
      </c>
      <c r="F182361">
        <v>2011</v>
      </c>
      <c r="G182361">
        <v>621</v>
      </c>
    </row>
    <row r="182362" spans="1:7" x14ac:dyDescent="0.2">
      <c r="A182362" t="s">
        <v>492</v>
      </c>
      <c r="B182362" t="s">
        <v>6</v>
      </c>
      <c r="C182362">
        <v>3</v>
      </c>
      <c r="D182362" t="s">
        <v>419</v>
      </c>
      <c r="E182362" t="s">
        <v>420</v>
      </c>
      <c r="F182362">
        <v>2011</v>
      </c>
      <c r="G182362">
        <v>621</v>
      </c>
    </row>
    <row r="182363" spans="1:7" x14ac:dyDescent="0.2">
      <c r="A182363" t="s">
        <v>491</v>
      </c>
      <c r="B182363" t="s">
        <v>7</v>
      </c>
      <c r="C182363">
        <v>0</v>
      </c>
      <c r="D182363" t="s">
        <v>419</v>
      </c>
      <c r="E182363" t="s">
        <v>420</v>
      </c>
      <c r="F182363">
        <v>2011</v>
      </c>
      <c r="G182363">
        <v>621</v>
      </c>
    </row>
    <row r="182364" spans="1:7" x14ac:dyDescent="0.2">
      <c r="A182364" t="s">
        <v>490</v>
      </c>
      <c r="B182364" t="s">
        <v>8</v>
      </c>
      <c r="C182364">
        <v>6</v>
      </c>
      <c r="D182364" t="s">
        <v>419</v>
      </c>
      <c r="E182364" t="s">
        <v>420</v>
      </c>
      <c r="F182364">
        <v>2011</v>
      </c>
      <c r="G182364">
        <v>621</v>
      </c>
    </row>
    <row r="182365" spans="1:7" x14ac:dyDescent="0.2">
      <c r="A182365" t="s">
        <v>489</v>
      </c>
      <c r="B182365" t="s">
        <v>9</v>
      </c>
      <c r="C182365">
        <v>2</v>
      </c>
      <c r="D182365" t="s">
        <v>419</v>
      </c>
      <c r="E182365" t="s">
        <v>420</v>
      </c>
      <c r="F182365">
        <v>2011</v>
      </c>
      <c r="G182365">
        <v>621</v>
      </c>
    </row>
    <row r="182366" spans="1:7" x14ac:dyDescent="0.2">
      <c r="A182366" t="s">
        <v>488</v>
      </c>
      <c r="B182366" t="s">
        <v>10</v>
      </c>
      <c r="C182366">
        <v>2</v>
      </c>
      <c r="D182366" t="s">
        <v>419</v>
      </c>
      <c r="E182366" t="s">
        <v>420</v>
      </c>
      <c r="F182366">
        <v>2011</v>
      </c>
      <c r="G182366">
        <v>621</v>
      </c>
    </row>
    <row r="182367" spans="1:7" x14ac:dyDescent="0.2">
      <c r="A182367" t="s">
        <v>487</v>
      </c>
      <c r="B182367" t="s">
        <v>11</v>
      </c>
      <c r="C182367">
        <v>0</v>
      </c>
      <c r="D182367" t="s">
        <v>419</v>
      </c>
      <c r="E182367" t="s">
        <v>420</v>
      </c>
      <c r="F182367">
        <v>2011</v>
      </c>
      <c r="G182367">
        <v>621</v>
      </c>
    </row>
    <row r="182368" spans="1:7" x14ac:dyDescent="0.2">
      <c r="A182368" t="s">
        <v>486</v>
      </c>
      <c r="B182368" t="s">
        <v>12</v>
      </c>
      <c r="C182368">
        <v>5</v>
      </c>
      <c r="D182368" t="s">
        <v>419</v>
      </c>
      <c r="E182368" t="s">
        <v>420</v>
      </c>
      <c r="F182368">
        <v>2011</v>
      </c>
      <c r="G182368">
        <v>621</v>
      </c>
    </row>
    <row r="182369" spans="1:7" x14ac:dyDescent="0.2">
      <c r="A182369" t="s">
        <v>485</v>
      </c>
      <c r="B182369" t="s">
        <v>13</v>
      </c>
      <c r="C182369">
        <v>10</v>
      </c>
      <c r="D182369" t="s">
        <v>419</v>
      </c>
      <c r="E182369" t="s">
        <v>420</v>
      </c>
      <c r="F182369">
        <v>2011</v>
      </c>
      <c r="G182369">
        <v>621</v>
      </c>
    </row>
    <row r="182370" spans="1:7" x14ac:dyDescent="0.2">
      <c r="A182370" t="s">
        <v>484</v>
      </c>
      <c r="B182370" t="s">
        <v>14</v>
      </c>
      <c r="C182370">
        <v>2</v>
      </c>
      <c r="D182370" t="s">
        <v>419</v>
      </c>
      <c r="E182370" t="s">
        <v>420</v>
      </c>
      <c r="F182370">
        <v>2011</v>
      </c>
      <c r="G182370">
        <v>621</v>
      </c>
    </row>
    <row r="182371" spans="1:7" x14ac:dyDescent="0.2">
      <c r="A182371" t="s">
        <v>483</v>
      </c>
      <c r="B182371" t="s">
        <v>15</v>
      </c>
      <c r="C182371">
        <v>35</v>
      </c>
      <c r="D182371" t="s">
        <v>419</v>
      </c>
      <c r="E182371" t="s">
        <v>420</v>
      </c>
      <c r="F182371">
        <v>2011</v>
      </c>
      <c r="G182371">
        <v>621</v>
      </c>
    </row>
    <row r="182372" spans="1:7" x14ac:dyDescent="0.2">
      <c r="A182372" t="s">
        <v>482</v>
      </c>
      <c r="B182372" t="s">
        <v>16</v>
      </c>
      <c r="C182372">
        <v>17</v>
      </c>
      <c r="D182372" t="s">
        <v>419</v>
      </c>
      <c r="E182372" t="s">
        <v>420</v>
      </c>
      <c r="F182372">
        <v>2011</v>
      </c>
      <c r="G182372">
        <v>621</v>
      </c>
    </row>
    <row r="182373" spans="1:7" x14ac:dyDescent="0.2">
      <c r="A182373" t="s">
        <v>481</v>
      </c>
      <c r="B182373" t="s">
        <v>17</v>
      </c>
      <c r="C182373">
        <v>1</v>
      </c>
      <c r="D182373" t="s">
        <v>419</v>
      </c>
      <c r="E182373" t="s">
        <v>420</v>
      </c>
      <c r="F182373">
        <v>2011</v>
      </c>
      <c r="G182373">
        <v>621</v>
      </c>
    </row>
    <row r="182374" spans="1:7" x14ac:dyDescent="0.2">
      <c r="A182374" t="s">
        <v>480</v>
      </c>
      <c r="B182374" t="s">
        <v>18</v>
      </c>
      <c r="C182374">
        <v>0</v>
      </c>
      <c r="D182374" t="s">
        <v>419</v>
      </c>
      <c r="E182374" t="s">
        <v>420</v>
      </c>
      <c r="F182374">
        <v>2011</v>
      </c>
      <c r="G182374">
        <v>621</v>
      </c>
    </row>
    <row r="182375" spans="1:7" x14ac:dyDescent="0.2">
      <c r="A182375" t="s">
        <v>479</v>
      </c>
      <c r="B182375" t="s">
        <v>19</v>
      </c>
      <c r="C182375">
        <v>3</v>
      </c>
      <c r="D182375" t="s">
        <v>419</v>
      </c>
      <c r="E182375" t="s">
        <v>420</v>
      </c>
      <c r="F182375">
        <v>2011</v>
      </c>
      <c r="G182375">
        <v>621</v>
      </c>
    </row>
    <row r="182376" spans="1:7" x14ac:dyDescent="0.2">
      <c r="A182376" t="s">
        <v>478</v>
      </c>
      <c r="B182376" t="s">
        <v>20</v>
      </c>
      <c r="C182376">
        <v>0</v>
      </c>
      <c r="D182376" t="s">
        <v>419</v>
      </c>
      <c r="E182376" t="s">
        <v>420</v>
      </c>
      <c r="F182376">
        <v>2011</v>
      </c>
      <c r="G182376">
        <v>621</v>
      </c>
    </row>
    <row r="182377" spans="1:7" x14ac:dyDescent="0.2">
      <c r="A182377" t="s">
        <v>477</v>
      </c>
      <c r="B182377" t="s">
        <v>21</v>
      </c>
      <c r="C182377">
        <v>4</v>
      </c>
      <c r="D182377" t="s">
        <v>419</v>
      </c>
      <c r="E182377" t="s">
        <v>420</v>
      </c>
      <c r="F182377">
        <v>2011</v>
      </c>
      <c r="G182377">
        <v>621</v>
      </c>
    </row>
    <row r="182378" spans="1:7" x14ac:dyDescent="0.2">
      <c r="A182378" t="s">
        <v>476</v>
      </c>
      <c r="B182378" t="s">
        <v>22</v>
      </c>
      <c r="C182378">
        <v>5</v>
      </c>
      <c r="D182378" t="s">
        <v>419</v>
      </c>
      <c r="E182378" t="s">
        <v>420</v>
      </c>
      <c r="F182378">
        <v>2011</v>
      </c>
      <c r="G182378">
        <v>621</v>
      </c>
    </row>
    <row r="182379" spans="1:7" x14ac:dyDescent="0.2">
      <c r="A182379" t="s">
        <v>475</v>
      </c>
      <c r="B182379" t="s">
        <v>23</v>
      </c>
      <c r="C182379">
        <v>0</v>
      </c>
      <c r="D182379" t="s">
        <v>419</v>
      </c>
      <c r="E182379" t="s">
        <v>420</v>
      </c>
      <c r="F182379">
        <v>2011</v>
      </c>
      <c r="G182379">
        <v>621</v>
      </c>
    </row>
    <row r="182380" spans="1:7" x14ac:dyDescent="0.2">
      <c r="A182380" t="s">
        <v>474</v>
      </c>
      <c r="B182380" t="s">
        <v>24</v>
      </c>
      <c r="C182380">
        <v>73</v>
      </c>
      <c r="D182380" t="s">
        <v>419</v>
      </c>
      <c r="E182380" t="s">
        <v>420</v>
      </c>
      <c r="F182380">
        <v>2011</v>
      </c>
      <c r="G182380">
        <v>621</v>
      </c>
    </row>
    <row r="182381" spans="1:7" x14ac:dyDescent="0.2">
      <c r="A182381" t="s">
        <v>473</v>
      </c>
      <c r="B182381" t="s">
        <v>25</v>
      </c>
      <c r="C182381">
        <v>1</v>
      </c>
      <c r="D182381" t="s">
        <v>419</v>
      </c>
      <c r="E182381" t="s">
        <v>420</v>
      </c>
      <c r="F182381">
        <v>2011</v>
      </c>
      <c r="G182381">
        <v>621</v>
      </c>
    </row>
    <row r="182382" spans="1:7" x14ac:dyDescent="0.2">
      <c r="A182382" t="s">
        <v>472</v>
      </c>
      <c r="B182382" t="s">
        <v>26</v>
      </c>
      <c r="C182382">
        <v>4</v>
      </c>
      <c r="D182382" t="s">
        <v>419</v>
      </c>
      <c r="E182382" t="s">
        <v>420</v>
      </c>
      <c r="F182382">
        <v>2011</v>
      </c>
      <c r="G182382">
        <v>621</v>
      </c>
    </row>
    <row r="182383" spans="1:7" x14ac:dyDescent="0.2">
      <c r="A182383" t="s">
        <v>27</v>
      </c>
      <c r="B182383" t="s">
        <v>857</v>
      </c>
      <c r="C182383">
        <v>0</v>
      </c>
      <c r="D182383" t="s">
        <v>419</v>
      </c>
      <c r="E182383" t="s">
        <v>420</v>
      </c>
      <c r="F182383">
        <v>2011</v>
      </c>
      <c r="G182383">
        <v>621</v>
      </c>
    </row>
    <row r="182384" spans="1:7" x14ac:dyDescent="0.2">
      <c r="A182384" t="s">
        <v>471</v>
      </c>
      <c r="B182384" t="s">
        <v>28</v>
      </c>
      <c r="C182384">
        <v>169</v>
      </c>
      <c r="D182384" t="s">
        <v>419</v>
      </c>
      <c r="E182384" t="s">
        <v>420</v>
      </c>
      <c r="F182384">
        <v>2011</v>
      </c>
      <c r="G182384">
        <v>621</v>
      </c>
    </row>
    <row r="182385" spans="1:7" x14ac:dyDescent="0.2">
      <c r="A182385" t="s">
        <v>470</v>
      </c>
      <c r="B182385" t="s">
        <v>29</v>
      </c>
      <c r="C182385">
        <v>29</v>
      </c>
      <c r="D182385" t="s">
        <v>419</v>
      </c>
      <c r="E182385" t="s">
        <v>420</v>
      </c>
      <c r="F182385">
        <v>2011</v>
      </c>
      <c r="G182385">
        <v>621</v>
      </c>
    </row>
    <row r="182386" spans="1:7" x14ac:dyDescent="0.2">
      <c r="A182386" t="s">
        <v>469</v>
      </c>
      <c r="B182386" t="s">
        <v>30</v>
      </c>
      <c r="C182386">
        <v>43</v>
      </c>
      <c r="D182386" t="s">
        <v>419</v>
      </c>
      <c r="E182386" t="s">
        <v>420</v>
      </c>
      <c r="F182386">
        <v>2011</v>
      </c>
      <c r="G182386">
        <v>621</v>
      </c>
    </row>
    <row r="182387" spans="1:7" x14ac:dyDescent="0.2">
      <c r="A182387" t="s">
        <v>468</v>
      </c>
      <c r="B182387" t="s">
        <v>31</v>
      </c>
      <c r="C182387">
        <v>19</v>
      </c>
      <c r="D182387" t="s">
        <v>419</v>
      </c>
      <c r="E182387" t="s">
        <v>420</v>
      </c>
      <c r="F182387">
        <v>2011</v>
      </c>
      <c r="G182387">
        <v>621</v>
      </c>
    </row>
    <row r="182388" spans="1:7" x14ac:dyDescent="0.2">
      <c r="A182388" t="s">
        <v>467</v>
      </c>
      <c r="B182388" t="s">
        <v>32</v>
      </c>
      <c r="C182388">
        <v>37</v>
      </c>
      <c r="D182388" t="s">
        <v>419</v>
      </c>
      <c r="E182388" t="s">
        <v>420</v>
      </c>
      <c r="F182388">
        <v>2011</v>
      </c>
      <c r="G182388">
        <v>621</v>
      </c>
    </row>
    <row r="182389" spans="1:7" x14ac:dyDescent="0.2">
      <c r="A182389" t="s">
        <v>466</v>
      </c>
      <c r="B182389" t="s">
        <v>33</v>
      </c>
      <c r="C182389">
        <v>5</v>
      </c>
      <c r="D182389" t="s">
        <v>419</v>
      </c>
      <c r="E182389" t="s">
        <v>420</v>
      </c>
      <c r="F182389">
        <v>2011</v>
      </c>
      <c r="G182389">
        <v>621</v>
      </c>
    </row>
    <row r="182390" spans="1:7" x14ac:dyDescent="0.2">
      <c r="A182390" t="s">
        <v>465</v>
      </c>
      <c r="B182390" t="s">
        <v>34</v>
      </c>
      <c r="C182390">
        <v>16</v>
      </c>
      <c r="D182390" t="s">
        <v>419</v>
      </c>
      <c r="E182390" t="s">
        <v>420</v>
      </c>
      <c r="F182390">
        <v>2011</v>
      </c>
      <c r="G182390">
        <v>621</v>
      </c>
    </row>
    <row r="182391" spans="1:7" x14ac:dyDescent="0.2">
      <c r="A182391" t="s">
        <v>464</v>
      </c>
      <c r="B182391" t="s">
        <v>35</v>
      </c>
      <c r="C182391">
        <v>5</v>
      </c>
      <c r="D182391" t="s">
        <v>419</v>
      </c>
      <c r="E182391" t="s">
        <v>420</v>
      </c>
      <c r="F182391">
        <v>2011</v>
      </c>
      <c r="G182391">
        <v>621</v>
      </c>
    </row>
    <row r="182392" spans="1:7" x14ac:dyDescent="0.2">
      <c r="A182392" t="s">
        <v>895</v>
      </c>
      <c r="B182392" t="s">
        <v>896</v>
      </c>
      <c r="C182392">
        <v>0</v>
      </c>
      <c r="D182392" t="s">
        <v>419</v>
      </c>
      <c r="E182392" t="s">
        <v>420</v>
      </c>
      <c r="F182392">
        <v>2011</v>
      </c>
      <c r="G182392">
        <v>621</v>
      </c>
    </row>
    <row r="182393" spans="1:7" x14ac:dyDescent="0.2">
      <c r="A182393" t="s">
        <v>494</v>
      </c>
      <c r="B182393" t="s">
        <v>4</v>
      </c>
      <c r="C182393">
        <v>6</v>
      </c>
      <c r="D182393" t="s">
        <v>419</v>
      </c>
      <c r="E182393" t="s">
        <v>420</v>
      </c>
      <c r="F182393">
        <v>2012</v>
      </c>
      <c r="G182393">
        <v>626</v>
      </c>
    </row>
    <row r="182394" spans="1:7" x14ac:dyDescent="0.2">
      <c r="A182394" t="s">
        <v>493</v>
      </c>
      <c r="B182394" t="s">
        <v>5</v>
      </c>
      <c r="C182394">
        <v>120</v>
      </c>
      <c r="D182394" t="s">
        <v>419</v>
      </c>
      <c r="E182394" t="s">
        <v>420</v>
      </c>
      <c r="F182394">
        <v>2012</v>
      </c>
      <c r="G182394">
        <v>626</v>
      </c>
    </row>
    <row r="182395" spans="1:7" x14ac:dyDescent="0.2">
      <c r="A182395" t="s">
        <v>492</v>
      </c>
      <c r="B182395" t="s">
        <v>6</v>
      </c>
      <c r="C182395">
        <v>3</v>
      </c>
      <c r="D182395" t="s">
        <v>419</v>
      </c>
      <c r="E182395" t="s">
        <v>420</v>
      </c>
      <c r="F182395">
        <v>2012</v>
      </c>
      <c r="G182395">
        <v>626</v>
      </c>
    </row>
    <row r="182396" spans="1:7" x14ac:dyDescent="0.2">
      <c r="A182396" t="s">
        <v>491</v>
      </c>
      <c r="B182396" t="s">
        <v>7</v>
      </c>
      <c r="C182396">
        <v>0</v>
      </c>
      <c r="D182396" t="s">
        <v>419</v>
      </c>
      <c r="E182396" t="s">
        <v>420</v>
      </c>
      <c r="F182396">
        <v>2012</v>
      </c>
      <c r="G182396">
        <v>626</v>
      </c>
    </row>
    <row r="182397" spans="1:7" x14ac:dyDescent="0.2">
      <c r="A182397" t="s">
        <v>490</v>
      </c>
      <c r="B182397" t="s">
        <v>8</v>
      </c>
      <c r="C182397">
        <v>6</v>
      </c>
      <c r="D182397" t="s">
        <v>419</v>
      </c>
      <c r="E182397" t="s">
        <v>420</v>
      </c>
      <c r="F182397">
        <v>2012</v>
      </c>
      <c r="G182397">
        <v>626</v>
      </c>
    </row>
    <row r="182398" spans="1:7" x14ac:dyDescent="0.2">
      <c r="A182398" t="s">
        <v>489</v>
      </c>
      <c r="B182398" t="s">
        <v>9</v>
      </c>
      <c r="C182398">
        <v>2</v>
      </c>
      <c r="D182398" t="s">
        <v>419</v>
      </c>
      <c r="E182398" t="s">
        <v>420</v>
      </c>
      <c r="F182398">
        <v>2012</v>
      </c>
      <c r="G182398">
        <v>626</v>
      </c>
    </row>
    <row r="182399" spans="1:7" x14ac:dyDescent="0.2">
      <c r="A182399" t="s">
        <v>488</v>
      </c>
      <c r="B182399" t="s">
        <v>10</v>
      </c>
      <c r="C182399">
        <v>2</v>
      </c>
      <c r="D182399" t="s">
        <v>419</v>
      </c>
      <c r="E182399" t="s">
        <v>420</v>
      </c>
      <c r="F182399">
        <v>2012</v>
      </c>
      <c r="G182399">
        <v>626</v>
      </c>
    </row>
    <row r="182400" spans="1:7" x14ac:dyDescent="0.2">
      <c r="A182400" t="s">
        <v>487</v>
      </c>
      <c r="B182400" t="s">
        <v>11</v>
      </c>
      <c r="C182400">
        <v>0</v>
      </c>
      <c r="D182400" t="s">
        <v>419</v>
      </c>
      <c r="E182400" t="s">
        <v>420</v>
      </c>
      <c r="F182400">
        <v>2012</v>
      </c>
      <c r="G182400">
        <v>626</v>
      </c>
    </row>
    <row r="182401" spans="1:7" x14ac:dyDescent="0.2">
      <c r="A182401" t="s">
        <v>486</v>
      </c>
      <c r="B182401" t="s">
        <v>12</v>
      </c>
      <c r="C182401">
        <v>5</v>
      </c>
      <c r="D182401" t="s">
        <v>419</v>
      </c>
      <c r="E182401" t="s">
        <v>420</v>
      </c>
      <c r="F182401">
        <v>2012</v>
      </c>
      <c r="G182401">
        <v>626</v>
      </c>
    </row>
    <row r="182402" spans="1:7" x14ac:dyDescent="0.2">
      <c r="A182402" t="s">
        <v>485</v>
      </c>
      <c r="B182402" t="s">
        <v>13</v>
      </c>
      <c r="C182402">
        <v>10</v>
      </c>
      <c r="D182402" t="s">
        <v>419</v>
      </c>
      <c r="E182402" t="s">
        <v>420</v>
      </c>
      <c r="F182402">
        <v>2012</v>
      </c>
      <c r="G182402">
        <v>626</v>
      </c>
    </row>
    <row r="182403" spans="1:7" x14ac:dyDescent="0.2">
      <c r="A182403" t="s">
        <v>484</v>
      </c>
      <c r="B182403" t="s">
        <v>14</v>
      </c>
      <c r="C182403">
        <v>2</v>
      </c>
      <c r="D182403" t="s">
        <v>419</v>
      </c>
      <c r="E182403" t="s">
        <v>420</v>
      </c>
      <c r="F182403">
        <v>2012</v>
      </c>
      <c r="G182403">
        <v>626</v>
      </c>
    </row>
    <row r="182404" spans="1:7" x14ac:dyDescent="0.2">
      <c r="A182404" t="s">
        <v>483</v>
      </c>
      <c r="B182404" t="s">
        <v>15</v>
      </c>
      <c r="C182404">
        <v>35</v>
      </c>
      <c r="D182404" t="s">
        <v>419</v>
      </c>
      <c r="E182404" t="s">
        <v>420</v>
      </c>
      <c r="F182404">
        <v>2012</v>
      </c>
      <c r="G182404">
        <v>626</v>
      </c>
    </row>
    <row r="182405" spans="1:7" x14ac:dyDescent="0.2">
      <c r="A182405" t="s">
        <v>482</v>
      </c>
      <c r="B182405" t="s">
        <v>16</v>
      </c>
      <c r="C182405">
        <v>17</v>
      </c>
      <c r="D182405" t="s">
        <v>419</v>
      </c>
      <c r="E182405" t="s">
        <v>420</v>
      </c>
      <c r="F182405">
        <v>2012</v>
      </c>
      <c r="G182405">
        <v>626</v>
      </c>
    </row>
    <row r="182406" spans="1:7" x14ac:dyDescent="0.2">
      <c r="A182406" t="s">
        <v>481</v>
      </c>
      <c r="B182406" t="s">
        <v>17</v>
      </c>
      <c r="C182406">
        <v>1</v>
      </c>
      <c r="D182406" t="s">
        <v>419</v>
      </c>
      <c r="E182406" t="s">
        <v>420</v>
      </c>
      <c r="F182406">
        <v>2012</v>
      </c>
      <c r="G182406">
        <v>626</v>
      </c>
    </row>
    <row r="182407" spans="1:7" x14ac:dyDescent="0.2">
      <c r="A182407" t="s">
        <v>480</v>
      </c>
      <c r="B182407" t="s">
        <v>18</v>
      </c>
      <c r="C182407">
        <v>0</v>
      </c>
      <c r="D182407" t="s">
        <v>419</v>
      </c>
      <c r="E182407" t="s">
        <v>420</v>
      </c>
      <c r="F182407">
        <v>2012</v>
      </c>
      <c r="G182407">
        <v>626</v>
      </c>
    </row>
    <row r="182408" spans="1:7" x14ac:dyDescent="0.2">
      <c r="A182408" t="s">
        <v>479</v>
      </c>
      <c r="B182408" t="s">
        <v>19</v>
      </c>
      <c r="C182408">
        <v>3</v>
      </c>
      <c r="D182408" t="s">
        <v>419</v>
      </c>
      <c r="E182408" t="s">
        <v>420</v>
      </c>
      <c r="F182408">
        <v>2012</v>
      </c>
      <c r="G182408">
        <v>626</v>
      </c>
    </row>
    <row r="182409" spans="1:7" x14ac:dyDescent="0.2">
      <c r="A182409" t="s">
        <v>478</v>
      </c>
      <c r="B182409" t="s">
        <v>20</v>
      </c>
      <c r="C182409">
        <v>0</v>
      </c>
      <c r="D182409" t="s">
        <v>419</v>
      </c>
      <c r="E182409" t="s">
        <v>420</v>
      </c>
      <c r="F182409">
        <v>2012</v>
      </c>
      <c r="G182409">
        <v>626</v>
      </c>
    </row>
    <row r="182410" spans="1:7" x14ac:dyDescent="0.2">
      <c r="A182410" t="s">
        <v>477</v>
      </c>
      <c r="B182410" t="s">
        <v>21</v>
      </c>
      <c r="C182410">
        <v>4</v>
      </c>
      <c r="D182410" t="s">
        <v>419</v>
      </c>
      <c r="E182410" t="s">
        <v>420</v>
      </c>
      <c r="F182410">
        <v>2012</v>
      </c>
      <c r="G182410">
        <v>626</v>
      </c>
    </row>
    <row r="182411" spans="1:7" x14ac:dyDescent="0.2">
      <c r="A182411" t="s">
        <v>476</v>
      </c>
      <c r="B182411" t="s">
        <v>22</v>
      </c>
      <c r="C182411">
        <v>5</v>
      </c>
      <c r="D182411" t="s">
        <v>419</v>
      </c>
      <c r="E182411" t="s">
        <v>420</v>
      </c>
      <c r="F182411">
        <v>2012</v>
      </c>
      <c r="G182411">
        <v>626</v>
      </c>
    </row>
    <row r="182412" spans="1:7" x14ac:dyDescent="0.2">
      <c r="A182412" t="s">
        <v>475</v>
      </c>
      <c r="B182412" t="s">
        <v>23</v>
      </c>
      <c r="C182412">
        <v>0</v>
      </c>
      <c r="D182412" t="s">
        <v>419</v>
      </c>
      <c r="E182412" t="s">
        <v>420</v>
      </c>
      <c r="F182412">
        <v>2012</v>
      </c>
      <c r="G182412">
        <v>626</v>
      </c>
    </row>
    <row r="182413" spans="1:7" x14ac:dyDescent="0.2">
      <c r="A182413" t="s">
        <v>474</v>
      </c>
      <c r="B182413" t="s">
        <v>24</v>
      </c>
      <c r="C182413">
        <v>74</v>
      </c>
      <c r="D182413" t="s">
        <v>419</v>
      </c>
      <c r="E182413" t="s">
        <v>420</v>
      </c>
      <c r="F182413">
        <v>2012</v>
      </c>
      <c r="G182413">
        <v>626</v>
      </c>
    </row>
    <row r="182414" spans="1:7" x14ac:dyDescent="0.2">
      <c r="A182414" t="s">
        <v>473</v>
      </c>
      <c r="B182414" t="s">
        <v>25</v>
      </c>
      <c r="C182414">
        <v>1</v>
      </c>
      <c r="D182414" t="s">
        <v>419</v>
      </c>
      <c r="E182414" t="s">
        <v>420</v>
      </c>
      <c r="F182414">
        <v>2012</v>
      </c>
      <c r="G182414">
        <v>626</v>
      </c>
    </row>
    <row r="182415" spans="1:7" x14ac:dyDescent="0.2">
      <c r="A182415" t="s">
        <v>472</v>
      </c>
      <c r="B182415" t="s">
        <v>26</v>
      </c>
      <c r="C182415">
        <v>4</v>
      </c>
      <c r="D182415" t="s">
        <v>419</v>
      </c>
      <c r="E182415" t="s">
        <v>420</v>
      </c>
      <c r="F182415">
        <v>2012</v>
      </c>
      <c r="G182415">
        <v>626</v>
      </c>
    </row>
    <row r="182416" spans="1:7" x14ac:dyDescent="0.2">
      <c r="A182416" t="s">
        <v>27</v>
      </c>
      <c r="B182416" t="s">
        <v>857</v>
      </c>
      <c r="C182416">
        <v>0</v>
      </c>
      <c r="D182416" t="s">
        <v>419</v>
      </c>
      <c r="E182416" t="s">
        <v>420</v>
      </c>
      <c r="F182416">
        <v>2012</v>
      </c>
      <c r="G182416">
        <v>626</v>
      </c>
    </row>
    <row r="182417" spans="1:7" x14ac:dyDescent="0.2">
      <c r="A182417" t="s">
        <v>471</v>
      </c>
      <c r="B182417" t="s">
        <v>28</v>
      </c>
      <c r="C182417">
        <v>171</v>
      </c>
      <c r="D182417" t="s">
        <v>419</v>
      </c>
      <c r="E182417" t="s">
        <v>420</v>
      </c>
      <c r="F182417">
        <v>2012</v>
      </c>
      <c r="G182417">
        <v>626</v>
      </c>
    </row>
    <row r="182418" spans="1:7" x14ac:dyDescent="0.2">
      <c r="A182418" t="s">
        <v>470</v>
      </c>
      <c r="B182418" t="s">
        <v>29</v>
      </c>
      <c r="C182418">
        <v>30</v>
      </c>
      <c r="D182418" t="s">
        <v>419</v>
      </c>
      <c r="E182418" t="s">
        <v>420</v>
      </c>
      <c r="F182418">
        <v>2012</v>
      </c>
      <c r="G182418">
        <v>626</v>
      </c>
    </row>
    <row r="182419" spans="1:7" x14ac:dyDescent="0.2">
      <c r="A182419" t="s">
        <v>469</v>
      </c>
      <c r="B182419" t="s">
        <v>30</v>
      </c>
      <c r="C182419">
        <v>43</v>
      </c>
      <c r="D182419" t="s">
        <v>419</v>
      </c>
      <c r="E182419" t="s">
        <v>420</v>
      </c>
      <c r="F182419">
        <v>2012</v>
      </c>
      <c r="G182419">
        <v>626</v>
      </c>
    </row>
    <row r="182420" spans="1:7" x14ac:dyDescent="0.2">
      <c r="A182420" t="s">
        <v>468</v>
      </c>
      <c r="B182420" t="s">
        <v>31</v>
      </c>
      <c r="C182420">
        <v>19</v>
      </c>
      <c r="D182420" t="s">
        <v>419</v>
      </c>
      <c r="E182420" t="s">
        <v>420</v>
      </c>
      <c r="F182420">
        <v>2012</v>
      </c>
      <c r="G182420">
        <v>626</v>
      </c>
    </row>
    <row r="182421" spans="1:7" x14ac:dyDescent="0.2">
      <c r="A182421" t="s">
        <v>467</v>
      </c>
      <c r="B182421" t="s">
        <v>32</v>
      </c>
      <c r="C182421">
        <v>37</v>
      </c>
      <c r="D182421" t="s">
        <v>419</v>
      </c>
      <c r="E182421" t="s">
        <v>420</v>
      </c>
      <c r="F182421">
        <v>2012</v>
      </c>
      <c r="G182421">
        <v>626</v>
      </c>
    </row>
    <row r="182422" spans="1:7" x14ac:dyDescent="0.2">
      <c r="A182422" t="s">
        <v>466</v>
      </c>
      <c r="B182422" t="s">
        <v>33</v>
      </c>
      <c r="C182422">
        <v>5</v>
      </c>
      <c r="D182422" t="s">
        <v>419</v>
      </c>
      <c r="E182422" t="s">
        <v>420</v>
      </c>
      <c r="F182422">
        <v>2012</v>
      </c>
      <c r="G182422">
        <v>626</v>
      </c>
    </row>
    <row r="182423" spans="1:7" x14ac:dyDescent="0.2">
      <c r="A182423" t="s">
        <v>465</v>
      </c>
      <c r="B182423" t="s">
        <v>34</v>
      </c>
      <c r="C182423">
        <v>16</v>
      </c>
      <c r="D182423" t="s">
        <v>419</v>
      </c>
      <c r="E182423" t="s">
        <v>420</v>
      </c>
      <c r="F182423">
        <v>2012</v>
      </c>
      <c r="G182423">
        <v>626</v>
      </c>
    </row>
    <row r="182424" spans="1:7" x14ac:dyDescent="0.2">
      <c r="A182424" t="s">
        <v>464</v>
      </c>
      <c r="B182424" t="s">
        <v>35</v>
      </c>
      <c r="C182424">
        <v>5</v>
      </c>
      <c r="D182424" t="s">
        <v>419</v>
      </c>
      <c r="E182424" t="s">
        <v>420</v>
      </c>
      <c r="F182424">
        <v>2012</v>
      </c>
      <c r="G182424">
        <v>626</v>
      </c>
    </row>
    <row r="182425" spans="1:7" x14ac:dyDescent="0.2">
      <c r="A182425" t="s">
        <v>895</v>
      </c>
      <c r="B182425" t="s">
        <v>896</v>
      </c>
      <c r="C182425">
        <v>0</v>
      </c>
      <c r="D182425" t="s">
        <v>419</v>
      </c>
      <c r="E182425" t="s">
        <v>420</v>
      </c>
      <c r="F182425">
        <v>2012</v>
      </c>
      <c r="G182425">
        <v>626</v>
      </c>
    </row>
    <row r="182426" spans="1:7" x14ac:dyDescent="0.2">
      <c r="A182426" t="s">
        <v>494</v>
      </c>
      <c r="B182426" t="s">
        <v>4</v>
      </c>
      <c r="C182426">
        <v>6</v>
      </c>
      <c r="D182426" t="s">
        <v>419</v>
      </c>
      <c r="E182426" t="s">
        <v>420</v>
      </c>
      <c r="F182426">
        <v>2013</v>
      </c>
      <c r="G182426">
        <v>629</v>
      </c>
    </row>
    <row r="182427" spans="1:7" x14ac:dyDescent="0.2">
      <c r="A182427" t="s">
        <v>493</v>
      </c>
      <c r="B182427" t="s">
        <v>5</v>
      </c>
      <c r="C182427">
        <v>121</v>
      </c>
      <c r="D182427" t="s">
        <v>419</v>
      </c>
      <c r="E182427" t="s">
        <v>420</v>
      </c>
      <c r="F182427">
        <v>2013</v>
      </c>
      <c r="G182427">
        <v>629</v>
      </c>
    </row>
    <row r="182428" spans="1:7" x14ac:dyDescent="0.2">
      <c r="A182428" t="s">
        <v>492</v>
      </c>
      <c r="B182428" t="s">
        <v>6</v>
      </c>
      <c r="C182428">
        <v>3</v>
      </c>
      <c r="D182428" t="s">
        <v>419</v>
      </c>
      <c r="E182428" t="s">
        <v>420</v>
      </c>
      <c r="F182428">
        <v>2013</v>
      </c>
      <c r="G182428">
        <v>629</v>
      </c>
    </row>
    <row r="182429" spans="1:7" x14ac:dyDescent="0.2">
      <c r="A182429" t="s">
        <v>491</v>
      </c>
      <c r="B182429" t="s">
        <v>7</v>
      </c>
      <c r="C182429">
        <v>0</v>
      </c>
      <c r="D182429" t="s">
        <v>419</v>
      </c>
      <c r="E182429" t="s">
        <v>420</v>
      </c>
      <c r="F182429">
        <v>2013</v>
      </c>
      <c r="G182429">
        <v>629</v>
      </c>
    </row>
    <row r="182430" spans="1:7" x14ac:dyDescent="0.2">
      <c r="A182430" t="s">
        <v>490</v>
      </c>
      <c r="B182430" t="s">
        <v>8</v>
      </c>
      <c r="C182430">
        <v>6</v>
      </c>
      <c r="D182430" t="s">
        <v>419</v>
      </c>
      <c r="E182430" t="s">
        <v>420</v>
      </c>
      <c r="F182430">
        <v>2013</v>
      </c>
      <c r="G182430">
        <v>629</v>
      </c>
    </row>
    <row r="182431" spans="1:7" x14ac:dyDescent="0.2">
      <c r="A182431" t="s">
        <v>489</v>
      </c>
      <c r="B182431" t="s">
        <v>9</v>
      </c>
      <c r="C182431">
        <v>2</v>
      </c>
      <c r="D182431" t="s">
        <v>419</v>
      </c>
      <c r="E182431" t="s">
        <v>420</v>
      </c>
      <c r="F182431">
        <v>2013</v>
      </c>
      <c r="G182431">
        <v>629</v>
      </c>
    </row>
    <row r="182432" spans="1:7" x14ac:dyDescent="0.2">
      <c r="A182432" t="s">
        <v>488</v>
      </c>
      <c r="B182432" t="s">
        <v>10</v>
      </c>
      <c r="C182432">
        <v>2</v>
      </c>
      <c r="D182432" t="s">
        <v>419</v>
      </c>
      <c r="E182432" t="s">
        <v>420</v>
      </c>
      <c r="F182432">
        <v>2013</v>
      </c>
      <c r="G182432">
        <v>629</v>
      </c>
    </row>
    <row r="182433" spans="1:7" x14ac:dyDescent="0.2">
      <c r="A182433" t="s">
        <v>487</v>
      </c>
      <c r="B182433" t="s">
        <v>11</v>
      </c>
      <c r="C182433">
        <v>0</v>
      </c>
      <c r="D182433" t="s">
        <v>419</v>
      </c>
      <c r="E182433" t="s">
        <v>420</v>
      </c>
      <c r="F182433">
        <v>2013</v>
      </c>
      <c r="G182433">
        <v>629</v>
      </c>
    </row>
    <row r="182434" spans="1:7" x14ac:dyDescent="0.2">
      <c r="A182434" t="s">
        <v>486</v>
      </c>
      <c r="B182434" t="s">
        <v>12</v>
      </c>
      <c r="C182434">
        <v>5</v>
      </c>
      <c r="D182434" t="s">
        <v>419</v>
      </c>
      <c r="E182434" t="s">
        <v>420</v>
      </c>
      <c r="F182434">
        <v>2013</v>
      </c>
      <c r="G182434">
        <v>629</v>
      </c>
    </row>
    <row r="182435" spans="1:7" x14ac:dyDescent="0.2">
      <c r="A182435" t="s">
        <v>485</v>
      </c>
      <c r="B182435" t="s">
        <v>13</v>
      </c>
      <c r="C182435">
        <v>10</v>
      </c>
      <c r="D182435" t="s">
        <v>419</v>
      </c>
      <c r="E182435" t="s">
        <v>420</v>
      </c>
      <c r="F182435">
        <v>2013</v>
      </c>
      <c r="G182435">
        <v>629</v>
      </c>
    </row>
    <row r="182436" spans="1:7" x14ac:dyDescent="0.2">
      <c r="A182436" t="s">
        <v>484</v>
      </c>
      <c r="B182436" t="s">
        <v>14</v>
      </c>
      <c r="C182436">
        <v>2</v>
      </c>
      <c r="D182436" t="s">
        <v>419</v>
      </c>
      <c r="E182436" t="s">
        <v>420</v>
      </c>
      <c r="F182436">
        <v>2013</v>
      </c>
      <c r="G182436">
        <v>629</v>
      </c>
    </row>
    <row r="182437" spans="1:7" x14ac:dyDescent="0.2">
      <c r="A182437" t="s">
        <v>483</v>
      </c>
      <c r="B182437" t="s">
        <v>15</v>
      </c>
      <c r="C182437">
        <v>35</v>
      </c>
      <c r="D182437" t="s">
        <v>419</v>
      </c>
      <c r="E182437" t="s">
        <v>420</v>
      </c>
      <c r="F182437">
        <v>2013</v>
      </c>
      <c r="G182437">
        <v>629</v>
      </c>
    </row>
    <row r="182438" spans="1:7" x14ac:dyDescent="0.2">
      <c r="A182438" t="s">
        <v>482</v>
      </c>
      <c r="B182438" t="s">
        <v>16</v>
      </c>
      <c r="C182438">
        <v>16</v>
      </c>
      <c r="D182438" t="s">
        <v>419</v>
      </c>
      <c r="E182438" t="s">
        <v>420</v>
      </c>
      <c r="F182438">
        <v>2013</v>
      </c>
      <c r="G182438">
        <v>629</v>
      </c>
    </row>
    <row r="182439" spans="1:7" x14ac:dyDescent="0.2">
      <c r="A182439" t="s">
        <v>481</v>
      </c>
      <c r="B182439" t="s">
        <v>17</v>
      </c>
      <c r="C182439">
        <v>1</v>
      </c>
      <c r="D182439" t="s">
        <v>419</v>
      </c>
      <c r="E182439" t="s">
        <v>420</v>
      </c>
      <c r="F182439">
        <v>2013</v>
      </c>
      <c r="G182439">
        <v>629</v>
      </c>
    </row>
    <row r="182440" spans="1:7" x14ac:dyDescent="0.2">
      <c r="A182440" t="s">
        <v>480</v>
      </c>
      <c r="B182440" t="s">
        <v>18</v>
      </c>
      <c r="C182440">
        <v>0</v>
      </c>
      <c r="D182440" t="s">
        <v>419</v>
      </c>
      <c r="E182440" t="s">
        <v>420</v>
      </c>
      <c r="F182440">
        <v>2013</v>
      </c>
      <c r="G182440">
        <v>629</v>
      </c>
    </row>
    <row r="182441" spans="1:7" x14ac:dyDescent="0.2">
      <c r="A182441" t="s">
        <v>479</v>
      </c>
      <c r="B182441" t="s">
        <v>19</v>
      </c>
      <c r="C182441">
        <v>3</v>
      </c>
      <c r="D182441" t="s">
        <v>419</v>
      </c>
      <c r="E182441" t="s">
        <v>420</v>
      </c>
      <c r="F182441">
        <v>2013</v>
      </c>
      <c r="G182441">
        <v>629</v>
      </c>
    </row>
    <row r="182442" spans="1:7" x14ac:dyDescent="0.2">
      <c r="A182442" t="s">
        <v>478</v>
      </c>
      <c r="B182442" t="s">
        <v>20</v>
      </c>
      <c r="C182442">
        <v>0</v>
      </c>
      <c r="D182442" t="s">
        <v>419</v>
      </c>
      <c r="E182442" t="s">
        <v>420</v>
      </c>
      <c r="F182442">
        <v>2013</v>
      </c>
      <c r="G182442">
        <v>629</v>
      </c>
    </row>
    <row r="182443" spans="1:7" x14ac:dyDescent="0.2">
      <c r="A182443" t="s">
        <v>477</v>
      </c>
      <c r="B182443" t="s">
        <v>21</v>
      </c>
      <c r="C182443">
        <v>4</v>
      </c>
      <c r="D182443" t="s">
        <v>419</v>
      </c>
      <c r="E182443" t="s">
        <v>420</v>
      </c>
      <c r="F182443">
        <v>2013</v>
      </c>
      <c r="G182443">
        <v>629</v>
      </c>
    </row>
    <row r="182444" spans="1:7" x14ac:dyDescent="0.2">
      <c r="A182444" t="s">
        <v>476</v>
      </c>
      <c r="B182444" t="s">
        <v>22</v>
      </c>
      <c r="C182444">
        <v>5</v>
      </c>
      <c r="D182444" t="s">
        <v>419</v>
      </c>
      <c r="E182444" t="s">
        <v>420</v>
      </c>
      <c r="F182444">
        <v>2013</v>
      </c>
      <c r="G182444">
        <v>629</v>
      </c>
    </row>
    <row r="182445" spans="1:7" x14ac:dyDescent="0.2">
      <c r="A182445" t="s">
        <v>475</v>
      </c>
      <c r="B182445" t="s">
        <v>23</v>
      </c>
      <c r="C182445">
        <v>0</v>
      </c>
      <c r="D182445" t="s">
        <v>419</v>
      </c>
      <c r="E182445" t="s">
        <v>420</v>
      </c>
      <c r="F182445">
        <v>2013</v>
      </c>
      <c r="G182445">
        <v>629</v>
      </c>
    </row>
    <row r="182446" spans="1:7" x14ac:dyDescent="0.2">
      <c r="A182446" t="s">
        <v>474</v>
      </c>
      <c r="B182446" t="s">
        <v>24</v>
      </c>
      <c r="C182446">
        <v>75</v>
      </c>
      <c r="D182446" t="s">
        <v>419</v>
      </c>
      <c r="E182446" t="s">
        <v>420</v>
      </c>
      <c r="F182446">
        <v>2013</v>
      </c>
      <c r="G182446">
        <v>629</v>
      </c>
    </row>
    <row r="182447" spans="1:7" x14ac:dyDescent="0.2">
      <c r="A182447" t="s">
        <v>473</v>
      </c>
      <c r="B182447" t="s">
        <v>25</v>
      </c>
      <c r="C182447">
        <v>1</v>
      </c>
      <c r="D182447" t="s">
        <v>419</v>
      </c>
      <c r="E182447" t="s">
        <v>420</v>
      </c>
      <c r="F182447">
        <v>2013</v>
      </c>
      <c r="G182447">
        <v>629</v>
      </c>
    </row>
    <row r="182448" spans="1:7" x14ac:dyDescent="0.2">
      <c r="A182448" t="s">
        <v>472</v>
      </c>
      <c r="B182448" t="s">
        <v>26</v>
      </c>
      <c r="C182448">
        <v>4</v>
      </c>
      <c r="D182448" t="s">
        <v>419</v>
      </c>
      <c r="E182448" t="s">
        <v>420</v>
      </c>
      <c r="F182448">
        <v>2013</v>
      </c>
      <c r="G182448">
        <v>629</v>
      </c>
    </row>
    <row r="182449" spans="1:7" x14ac:dyDescent="0.2">
      <c r="A182449" t="s">
        <v>27</v>
      </c>
      <c r="B182449" t="s">
        <v>857</v>
      </c>
      <c r="C182449">
        <v>0</v>
      </c>
      <c r="D182449" t="s">
        <v>419</v>
      </c>
      <c r="E182449" t="s">
        <v>420</v>
      </c>
      <c r="F182449">
        <v>2013</v>
      </c>
      <c r="G182449">
        <v>629</v>
      </c>
    </row>
    <row r="182450" spans="1:7" x14ac:dyDescent="0.2">
      <c r="A182450" t="s">
        <v>471</v>
      </c>
      <c r="B182450" t="s">
        <v>28</v>
      </c>
      <c r="C182450">
        <v>173</v>
      </c>
      <c r="D182450" t="s">
        <v>419</v>
      </c>
      <c r="E182450" t="s">
        <v>420</v>
      </c>
      <c r="F182450">
        <v>2013</v>
      </c>
      <c r="G182450">
        <v>629</v>
      </c>
    </row>
    <row r="182451" spans="1:7" x14ac:dyDescent="0.2">
      <c r="A182451" t="s">
        <v>470</v>
      </c>
      <c r="B182451" t="s">
        <v>29</v>
      </c>
      <c r="C182451">
        <v>30</v>
      </c>
      <c r="D182451" t="s">
        <v>419</v>
      </c>
      <c r="E182451" t="s">
        <v>420</v>
      </c>
      <c r="F182451">
        <v>2013</v>
      </c>
      <c r="G182451">
        <v>629</v>
      </c>
    </row>
    <row r="182452" spans="1:7" x14ac:dyDescent="0.2">
      <c r="A182452" t="s">
        <v>469</v>
      </c>
      <c r="B182452" t="s">
        <v>30</v>
      </c>
      <c r="C182452">
        <v>43</v>
      </c>
      <c r="D182452" t="s">
        <v>419</v>
      </c>
      <c r="E182452" t="s">
        <v>420</v>
      </c>
      <c r="F182452">
        <v>2013</v>
      </c>
      <c r="G182452">
        <v>629</v>
      </c>
    </row>
    <row r="182453" spans="1:7" x14ac:dyDescent="0.2">
      <c r="A182453" t="s">
        <v>468</v>
      </c>
      <c r="B182453" t="s">
        <v>31</v>
      </c>
      <c r="C182453">
        <v>19</v>
      </c>
      <c r="D182453" t="s">
        <v>419</v>
      </c>
      <c r="E182453" t="s">
        <v>420</v>
      </c>
      <c r="F182453">
        <v>2013</v>
      </c>
      <c r="G182453">
        <v>629</v>
      </c>
    </row>
    <row r="182454" spans="1:7" x14ac:dyDescent="0.2">
      <c r="A182454" t="s">
        <v>467</v>
      </c>
      <c r="B182454" t="s">
        <v>32</v>
      </c>
      <c r="C182454">
        <v>37</v>
      </c>
      <c r="D182454" t="s">
        <v>419</v>
      </c>
      <c r="E182454" t="s">
        <v>420</v>
      </c>
      <c r="F182454">
        <v>2013</v>
      </c>
      <c r="G182454">
        <v>629</v>
      </c>
    </row>
    <row r="182455" spans="1:7" x14ac:dyDescent="0.2">
      <c r="A182455" t="s">
        <v>466</v>
      </c>
      <c r="B182455" t="s">
        <v>33</v>
      </c>
      <c r="C182455">
        <v>5</v>
      </c>
      <c r="D182455" t="s">
        <v>419</v>
      </c>
      <c r="E182455" t="s">
        <v>420</v>
      </c>
      <c r="F182455">
        <v>2013</v>
      </c>
      <c r="G182455">
        <v>629</v>
      </c>
    </row>
    <row r="182456" spans="1:7" x14ac:dyDescent="0.2">
      <c r="A182456" t="s">
        <v>465</v>
      </c>
      <c r="B182456" t="s">
        <v>34</v>
      </c>
      <c r="C182456">
        <v>16</v>
      </c>
      <c r="D182456" t="s">
        <v>419</v>
      </c>
      <c r="E182456" t="s">
        <v>420</v>
      </c>
      <c r="F182456">
        <v>2013</v>
      </c>
      <c r="G182456">
        <v>629</v>
      </c>
    </row>
    <row r="182457" spans="1:7" x14ac:dyDescent="0.2">
      <c r="A182457" t="s">
        <v>464</v>
      </c>
      <c r="B182457" t="s">
        <v>35</v>
      </c>
      <c r="C182457">
        <v>5</v>
      </c>
      <c r="D182457" t="s">
        <v>419</v>
      </c>
      <c r="E182457" t="s">
        <v>420</v>
      </c>
      <c r="F182457">
        <v>2013</v>
      </c>
      <c r="G182457">
        <v>629</v>
      </c>
    </row>
    <row r="182458" spans="1:7" x14ac:dyDescent="0.2">
      <c r="A182458" t="s">
        <v>895</v>
      </c>
      <c r="B182458" t="s">
        <v>896</v>
      </c>
      <c r="C182458">
        <v>0</v>
      </c>
      <c r="D182458" t="s">
        <v>419</v>
      </c>
      <c r="E182458" t="s">
        <v>420</v>
      </c>
      <c r="F182458">
        <v>2013</v>
      </c>
      <c r="G182458">
        <v>629</v>
      </c>
    </row>
    <row r="182459" spans="1:7" x14ac:dyDescent="0.2">
      <c r="A182459" t="s">
        <v>494</v>
      </c>
      <c r="B182459" t="s">
        <v>4</v>
      </c>
      <c r="C182459">
        <v>6</v>
      </c>
      <c r="D182459" t="s">
        <v>419</v>
      </c>
      <c r="E182459" t="s">
        <v>420</v>
      </c>
      <c r="F182459">
        <v>2014</v>
      </c>
      <c r="G182459">
        <v>635</v>
      </c>
    </row>
    <row r="182460" spans="1:7" x14ac:dyDescent="0.2">
      <c r="A182460" t="s">
        <v>493</v>
      </c>
      <c r="B182460" t="s">
        <v>5</v>
      </c>
      <c r="C182460">
        <v>122</v>
      </c>
      <c r="D182460" t="s">
        <v>419</v>
      </c>
      <c r="E182460" t="s">
        <v>420</v>
      </c>
      <c r="F182460">
        <v>2014</v>
      </c>
      <c r="G182460">
        <v>635</v>
      </c>
    </row>
    <row r="182461" spans="1:7" x14ac:dyDescent="0.2">
      <c r="A182461" t="s">
        <v>492</v>
      </c>
      <c r="B182461" t="s">
        <v>6</v>
      </c>
      <c r="C182461">
        <v>3</v>
      </c>
      <c r="D182461" t="s">
        <v>419</v>
      </c>
      <c r="E182461" t="s">
        <v>420</v>
      </c>
      <c r="F182461">
        <v>2014</v>
      </c>
      <c r="G182461">
        <v>635</v>
      </c>
    </row>
    <row r="182462" spans="1:7" x14ac:dyDescent="0.2">
      <c r="A182462" t="s">
        <v>491</v>
      </c>
      <c r="B182462" t="s">
        <v>7</v>
      </c>
      <c r="C182462">
        <v>0</v>
      </c>
      <c r="D182462" t="s">
        <v>419</v>
      </c>
      <c r="E182462" t="s">
        <v>420</v>
      </c>
      <c r="F182462">
        <v>2014</v>
      </c>
      <c r="G182462">
        <v>635</v>
      </c>
    </row>
    <row r="182463" spans="1:7" x14ac:dyDescent="0.2">
      <c r="A182463" t="s">
        <v>490</v>
      </c>
      <c r="B182463" t="s">
        <v>8</v>
      </c>
      <c r="C182463">
        <v>6</v>
      </c>
      <c r="D182463" t="s">
        <v>419</v>
      </c>
      <c r="E182463" t="s">
        <v>420</v>
      </c>
      <c r="F182463">
        <v>2014</v>
      </c>
      <c r="G182463">
        <v>635</v>
      </c>
    </row>
    <row r="182464" spans="1:7" x14ac:dyDescent="0.2">
      <c r="A182464" t="s">
        <v>489</v>
      </c>
      <c r="B182464" t="s">
        <v>9</v>
      </c>
      <c r="C182464">
        <v>2</v>
      </c>
      <c r="D182464" t="s">
        <v>419</v>
      </c>
      <c r="E182464" t="s">
        <v>420</v>
      </c>
      <c r="F182464">
        <v>2014</v>
      </c>
      <c r="G182464">
        <v>635</v>
      </c>
    </row>
    <row r="182465" spans="1:7" x14ac:dyDescent="0.2">
      <c r="A182465" t="s">
        <v>488</v>
      </c>
      <c r="B182465" t="s">
        <v>10</v>
      </c>
      <c r="C182465">
        <v>2</v>
      </c>
      <c r="D182465" t="s">
        <v>419</v>
      </c>
      <c r="E182465" t="s">
        <v>420</v>
      </c>
      <c r="F182465">
        <v>2014</v>
      </c>
      <c r="G182465">
        <v>635</v>
      </c>
    </row>
    <row r="182466" spans="1:7" x14ac:dyDescent="0.2">
      <c r="A182466" t="s">
        <v>487</v>
      </c>
      <c r="B182466" t="s">
        <v>11</v>
      </c>
      <c r="C182466">
        <v>0</v>
      </c>
      <c r="D182466" t="s">
        <v>419</v>
      </c>
      <c r="E182466" t="s">
        <v>420</v>
      </c>
      <c r="F182466">
        <v>2014</v>
      </c>
      <c r="G182466">
        <v>635</v>
      </c>
    </row>
    <row r="182467" spans="1:7" x14ac:dyDescent="0.2">
      <c r="A182467" t="s">
        <v>486</v>
      </c>
      <c r="B182467" t="s">
        <v>12</v>
      </c>
      <c r="C182467">
        <v>5</v>
      </c>
      <c r="D182467" t="s">
        <v>419</v>
      </c>
      <c r="E182467" t="s">
        <v>420</v>
      </c>
      <c r="F182467">
        <v>2014</v>
      </c>
      <c r="G182467">
        <v>635</v>
      </c>
    </row>
    <row r="182468" spans="1:7" x14ac:dyDescent="0.2">
      <c r="A182468" t="s">
        <v>485</v>
      </c>
      <c r="B182468" t="s">
        <v>13</v>
      </c>
      <c r="C182468">
        <v>10</v>
      </c>
      <c r="D182468" t="s">
        <v>419</v>
      </c>
      <c r="E182468" t="s">
        <v>420</v>
      </c>
      <c r="F182468">
        <v>2014</v>
      </c>
      <c r="G182468">
        <v>635</v>
      </c>
    </row>
    <row r="182469" spans="1:7" x14ac:dyDescent="0.2">
      <c r="A182469" t="s">
        <v>484</v>
      </c>
      <c r="B182469" t="s">
        <v>14</v>
      </c>
      <c r="C182469">
        <v>2</v>
      </c>
      <c r="D182469" t="s">
        <v>419</v>
      </c>
      <c r="E182469" t="s">
        <v>420</v>
      </c>
      <c r="F182469">
        <v>2014</v>
      </c>
      <c r="G182469">
        <v>635</v>
      </c>
    </row>
    <row r="182470" spans="1:7" x14ac:dyDescent="0.2">
      <c r="A182470" t="s">
        <v>483</v>
      </c>
      <c r="B182470" t="s">
        <v>15</v>
      </c>
      <c r="C182470">
        <v>35</v>
      </c>
      <c r="D182470" t="s">
        <v>419</v>
      </c>
      <c r="E182470" t="s">
        <v>420</v>
      </c>
      <c r="F182470">
        <v>2014</v>
      </c>
      <c r="G182470">
        <v>635</v>
      </c>
    </row>
    <row r="182471" spans="1:7" x14ac:dyDescent="0.2">
      <c r="A182471" t="s">
        <v>482</v>
      </c>
      <c r="B182471" t="s">
        <v>16</v>
      </c>
      <c r="C182471">
        <v>15</v>
      </c>
      <c r="D182471" t="s">
        <v>419</v>
      </c>
      <c r="E182471" t="s">
        <v>420</v>
      </c>
      <c r="F182471">
        <v>2014</v>
      </c>
      <c r="G182471">
        <v>635</v>
      </c>
    </row>
    <row r="182472" spans="1:7" x14ac:dyDescent="0.2">
      <c r="A182472" t="s">
        <v>481</v>
      </c>
      <c r="B182472" t="s">
        <v>17</v>
      </c>
      <c r="C182472">
        <v>1</v>
      </c>
      <c r="D182472" t="s">
        <v>419</v>
      </c>
      <c r="E182472" t="s">
        <v>420</v>
      </c>
      <c r="F182472">
        <v>2014</v>
      </c>
      <c r="G182472">
        <v>635</v>
      </c>
    </row>
    <row r="182473" spans="1:7" x14ac:dyDescent="0.2">
      <c r="A182473" t="s">
        <v>480</v>
      </c>
      <c r="B182473" t="s">
        <v>18</v>
      </c>
      <c r="C182473">
        <v>1</v>
      </c>
      <c r="D182473" t="s">
        <v>419</v>
      </c>
      <c r="E182473" t="s">
        <v>420</v>
      </c>
      <c r="F182473">
        <v>2014</v>
      </c>
      <c r="G182473">
        <v>635</v>
      </c>
    </row>
    <row r="182474" spans="1:7" x14ac:dyDescent="0.2">
      <c r="A182474" t="s">
        <v>479</v>
      </c>
      <c r="B182474" t="s">
        <v>19</v>
      </c>
      <c r="C182474">
        <v>3</v>
      </c>
      <c r="D182474" t="s">
        <v>419</v>
      </c>
      <c r="E182474" t="s">
        <v>420</v>
      </c>
      <c r="F182474">
        <v>2014</v>
      </c>
      <c r="G182474">
        <v>635</v>
      </c>
    </row>
    <row r="182475" spans="1:7" x14ac:dyDescent="0.2">
      <c r="A182475" t="s">
        <v>478</v>
      </c>
      <c r="B182475" t="s">
        <v>20</v>
      </c>
      <c r="C182475">
        <v>0</v>
      </c>
      <c r="D182475" t="s">
        <v>419</v>
      </c>
      <c r="E182475" t="s">
        <v>420</v>
      </c>
      <c r="F182475">
        <v>2014</v>
      </c>
      <c r="G182475">
        <v>635</v>
      </c>
    </row>
    <row r="182476" spans="1:7" x14ac:dyDescent="0.2">
      <c r="A182476" t="s">
        <v>477</v>
      </c>
      <c r="B182476" t="s">
        <v>21</v>
      </c>
      <c r="C182476">
        <v>4</v>
      </c>
      <c r="D182476" t="s">
        <v>419</v>
      </c>
      <c r="E182476" t="s">
        <v>420</v>
      </c>
      <c r="F182476">
        <v>2014</v>
      </c>
      <c r="G182476">
        <v>635</v>
      </c>
    </row>
    <row r="182477" spans="1:7" x14ac:dyDescent="0.2">
      <c r="A182477" t="s">
        <v>476</v>
      </c>
      <c r="B182477" t="s">
        <v>22</v>
      </c>
      <c r="C182477">
        <v>5</v>
      </c>
      <c r="D182477" t="s">
        <v>419</v>
      </c>
      <c r="E182477" t="s">
        <v>420</v>
      </c>
      <c r="F182477">
        <v>2014</v>
      </c>
      <c r="G182477">
        <v>635</v>
      </c>
    </row>
    <row r="182478" spans="1:7" x14ac:dyDescent="0.2">
      <c r="A182478" t="s">
        <v>475</v>
      </c>
      <c r="B182478" t="s">
        <v>23</v>
      </c>
      <c r="C182478">
        <v>0</v>
      </c>
      <c r="D182478" t="s">
        <v>419</v>
      </c>
      <c r="E182478" t="s">
        <v>420</v>
      </c>
      <c r="F182478">
        <v>2014</v>
      </c>
      <c r="G182478">
        <v>635</v>
      </c>
    </row>
    <row r="182479" spans="1:7" x14ac:dyDescent="0.2">
      <c r="A182479" t="s">
        <v>474</v>
      </c>
      <c r="B182479" t="s">
        <v>24</v>
      </c>
      <c r="C182479">
        <v>77</v>
      </c>
      <c r="D182479" t="s">
        <v>419</v>
      </c>
      <c r="E182479" t="s">
        <v>420</v>
      </c>
      <c r="F182479">
        <v>2014</v>
      </c>
      <c r="G182479">
        <v>635</v>
      </c>
    </row>
    <row r="182480" spans="1:7" x14ac:dyDescent="0.2">
      <c r="A182480" t="s">
        <v>473</v>
      </c>
      <c r="B182480" t="s">
        <v>25</v>
      </c>
      <c r="C182480">
        <v>1</v>
      </c>
      <c r="D182480" t="s">
        <v>419</v>
      </c>
      <c r="E182480" t="s">
        <v>420</v>
      </c>
      <c r="F182480">
        <v>2014</v>
      </c>
      <c r="G182480">
        <v>635</v>
      </c>
    </row>
    <row r="182481" spans="1:7" x14ac:dyDescent="0.2">
      <c r="A182481" t="s">
        <v>472</v>
      </c>
      <c r="B182481" t="s">
        <v>26</v>
      </c>
      <c r="C182481">
        <v>4</v>
      </c>
      <c r="D182481" t="s">
        <v>419</v>
      </c>
      <c r="E182481" t="s">
        <v>420</v>
      </c>
      <c r="F182481">
        <v>2014</v>
      </c>
      <c r="G182481">
        <v>635</v>
      </c>
    </row>
    <row r="182482" spans="1:7" x14ac:dyDescent="0.2">
      <c r="A182482" t="s">
        <v>27</v>
      </c>
      <c r="B182482" t="s">
        <v>857</v>
      </c>
      <c r="C182482">
        <v>0</v>
      </c>
      <c r="D182482" t="s">
        <v>419</v>
      </c>
      <c r="E182482" t="s">
        <v>420</v>
      </c>
      <c r="F182482">
        <v>2014</v>
      </c>
      <c r="G182482">
        <v>635</v>
      </c>
    </row>
    <row r="182483" spans="1:7" x14ac:dyDescent="0.2">
      <c r="A182483" t="s">
        <v>471</v>
      </c>
      <c r="B182483" t="s">
        <v>28</v>
      </c>
      <c r="C182483">
        <v>174</v>
      </c>
      <c r="D182483" t="s">
        <v>419</v>
      </c>
      <c r="E182483" t="s">
        <v>420</v>
      </c>
      <c r="F182483">
        <v>2014</v>
      </c>
      <c r="G182483">
        <v>635</v>
      </c>
    </row>
    <row r="182484" spans="1:7" x14ac:dyDescent="0.2">
      <c r="A182484" t="s">
        <v>470</v>
      </c>
      <c r="B182484" t="s">
        <v>29</v>
      </c>
      <c r="C182484">
        <v>31</v>
      </c>
      <c r="D182484" t="s">
        <v>419</v>
      </c>
      <c r="E182484" t="s">
        <v>420</v>
      </c>
      <c r="F182484">
        <v>2014</v>
      </c>
      <c r="G182484">
        <v>635</v>
      </c>
    </row>
    <row r="182485" spans="1:7" x14ac:dyDescent="0.2">
      <c r="A182485" t="s">
        <v>469</v>
      </c>
      <c r="B182485" t="s">
        <v>30</v>
      </c>
      <c r="C182485">
        <v>43</v>
      </c>
      <c r="D182485" t="s">
        <v>419</v>
      </c>
      <c r="E182485" t="s">
        <v>420</v>
      </c>
      <c r="F182485">
        <v>2014</v>
      </c>
      <c r="G182485">
        <v>635</v>
      </c>
    </row>
    <row r="182486" spans="1:7" x14ac:dyDescent="0.2">
      <c r="A182486" t="s">
        <v>468</v>
      </c>
      <c r="B182486" t="s">
        <v>31</v>
      </c>
      <c r="C182486">
        <v>19</v>
      </c>
      <c r="D182486" t="s">
        <v>419</v>
      </c>
      <c r="E182486" t="s">
        <v>420</v>
      </c>
      <c r="F182486">
        <v>2014</v>
      </c>
      <c r="G182486">
        <v>635</v>
      </c>
    </row>
    <row r="182487" spans="1:7" x14ac:dyDescent="0.2">
      <c r="A182487" t="s">
        <v>467</v>
      </c>
      <c r="B182487" t="s">
        <v>32</v>
      </c>
      <c r="C182487">
        <v>37</v>
      </c>
      <c r="D182487" t="s">
        <v>419</v>
      </c>
      <c r="E182487" t="s">
        <v>420</v>
      </c>
      <c r="F182487">
        <v>2014</v>
      </c>
      <c r="G182487">
        <v>635</v>
      </c>
    </row>
    <row r="182488" spans="1:7" x14ac:dyDescent="0.2">
      <c r="A182488" t="s">
        <v>466</v>
      </c>
      <c r="B182488" t="s">
        <v>33</v>
      </c>
      <c r="C182488">
        <v>5</v>
      </c>
      <c r="D182488" t="s">
        <v>419</v>
      </c>
      <c r="E182488" t="s">
        <v>420</v>
      </c>
      <c r="F182488">
        <v>2014</v>
      </c>
      <c r="G182488">
        <v>635</v>
      </c>
    </row>
    <row r="182489" spans="1:7" x14ac:dyDescent="0.2">
      <c r="A182489" t="s">
        <v>465</v>
      </c>
      <c r="B182489" t="s">
        <v>34</v>
      </c>
      <c r="C182489">
        <v>17</v>
      </c>
      <c r="D182489" t="s">
        <v>419</v>
      </c>
      <c r="E182489" t="s">
        <v>420</v>
      </c>
      <c r="F182489">
        <v>2014</v>
      </c>
      <c r="G182489">
        <v>635</v>
      </c>
    </row>
    <row r="182490" spans="1:7" x14ac:dyDescent="0.2">
      <c r="A182490" t="s">
        <v>464</v>
      </c>
      <c r="B182490" t="s">
        <v>35</v>
      </c>
      <c r="C182490">
        <v>5</v>
      </c>
      <c r="D182490" t="s">
        <v>419</v>
      </c>
      <c r="E182490" t="s">
        <v>420</v>
      </c>
      <c r="F182490">
        <v>2014</v>
      </c>
      <c r="G182490">
        <v>635</v>
      </c>
    </row>
    <row r="182491" spans="1:7" x14ac:dyDescent="0.2">
      <c r="A182491" t="s">
        <v>895</v>
      </c>
      <c r="B182491" t="s">
        <v>896</v>
      </c>
      <c r="C182491">
        <v>0</v>
      </c>
      <c r="D182491" t="s">
        <v>419</v>
      </c>
      <c r="E182491" t="s">
        <v>420</v>
      </c>
      <c r="F182491">
        <v>2014</v>
      </c>
      <c r="G182491">
        <v>635</v>
      </c>
    </row>
    <row r="182492" spans="1:7" x14ac:dyDescent="0.2">
      <c r="A182492" t="s">
        <v>494</v>
      </c>
      <c r="B182492" t="s">
        <v>4</v>
      </c>
      <c r="C182492">
        <v>6</v>
      </c>
      <c r="D182492" t="s">
        <v>419</v>
      </c>
      <c r="E182492" t="s">
        <v>420</v>
      </c>
      <c r="F182492">
        <v>2015</v>
      </c>
      <c r="G182492">
        <v>636</v>
      </c>
    </row>
    <row r="182493" spans="1:7" x14ac:dyDescent="0.2">
      <c r="A182493" t="s">
        <v>493</v>
      </c>
      <c r="B182493" t="s">
        <v>5</v>
      </c>
      <c r="C182493">
        <v>123</v>
      </c>
      <c r="D182493" t="s">
        <v>419</v>
      </c>
      <c r="E182493" t="s">
        <v>420</v>
      </c>
      <c r="F182493">
        <v>2015</v>
      </c>
      <c r="G182493">
        <v>636</v>
      </c>
    </row>
    <row r="182494" spans="1:7" x14ac:dyDescent="0.2">
      <c r="A182494" t="s">
        <v>492</v>
      </c>
      <c r="B182494" t="s">
        <v>6</v>
      </c>
      <c r="C182494">
        <v>3</v>
      </c>
      <c r="D182494" t="s">
        <v>419</v>
      </c>
      <c r="E182494" t="s">
        <v>420</v>
      </c>
      <c r="F182494">
        <v>2015</v>
      </c>
      <c r="G182494">
        <v>636</v>
      </c>
    </row>
    <row r="182495" spans="1:7" x14ac:dyDescent="0.2">
      <c r="A182495" t="s">
        <v>491</v>
      </c>
      <c r="B182495" t="s">
        <v>7</v>
      </c>
      <c r="C182495">
        <v>0</v>
      </c>
      <c r="D182495" t="s">
        <v>419</v>
      </c>
      <c r="E182495" t="s">
        <v>420</v>
      </c>
      <c r="F182495">
        <v>2015</v>
      </c>
      <c r="G182495">
        <v>636</v>
      </c>
    </row>
    <row r="182496" spans="1:7" x14ac:dyDescent="0.2">
      <c r="A182496" t="s">
        <v>490</v>
      </c>
      <c r="B182496" t="s">
        <v>8</v>
      </c>
      <c r="C182496">
        <v>6</v>
      </c>
      <c r="D182496" t="s">
        <v>419</v>
      </c>
      <c r="E182496" t="s">
        <v>420</v>
      </c>
      <c r="F182496">
        <v>2015</v>
      </c>
      <c r="G182496">
        <v>636</v>
      </c>
    </row>
    <row r="182497" spans="1:7" x14ac:dyDescent="0.2">
      <c r="A182497" t="s">
        <v>489</v>
      </c>
      <c r="B182497" t="s">
        <v>9</v>
      </c>
      <c r="C182497">
        <v>2</v>
      </c>
      <c r="D182497" t="s">
        <v>419</v>
      </c>
      <c r="E182497" t="s">
        <v>420</v>
      </c>
      <c r="F182497">
        <v>2015</v>
      </c>
      <c r="G182497">
        <v>636</v>
      </c>
    </row>
    <row r="182498" spans="1:7" x14ac:dyDescent="0.2">
      <c r="A182498" t="s">
        <v>488</v>
      </c>
      <c r="B182498" t="s">
        <v>10</v>
      </c>
      <c r="C182498">
        <v>2</v>
      </c>
      <c r="D182498" t="s">
        <v>419</v>
      </c>
      <c r="E182498" t="s">
        <v>420</v>
      </c>
      <c r="F182498">
        <v>2015</v>
      </c>
      <c r="G182498">
        <v>636</v>
      </c>
    </row>
    <row r="182499" spans="1:7" x14ac:dyDescent="0.2">
      <c r="A182499" t="s">
        <v>487</v>
      </c>
      <c r="B182499" t="s">
        <v>11</v>
      </c>
      <c r="C182499">
        <v>0</v>
      </c>
      <c r="D182499" t="s">
        <v>419</v>
      </c>
      <c r="E182499" t="s">
        <v>420</v>
      </c>
      <c r="F182499">
        <v>2015</v>
      </c>
      <c r="G182499">
        <v>636</v>
      </c>
    </row>
    <row r="182500" spans="1:7" x14ac:dyDescent="0.2">
      <c r="A182500" t="s">
        <v>486</v>
      </c>
      <c r="B182500" t="s">
        <v>12</v>
      </c>
      <c r="C182500">
        <v>5</v>
      </c>
      <c r="D182500" t="s">
        <v>419</v>
      </c>
      <c r="E182500" t="s">
        <v>420</v>
      </c>
      <c r="F182500">
        <v>2015</v>
      </c>
      <c r="G182500">
        <v>636</v>
      </c>
    </row>
    <row r="182501" spans="1:7" x14ac:dyDescent="0.2">
      <c r="A182501" t="s">
        <v>485</v>
      </c>
      <c r="B182501" t="s">
        <v>13</v>
      </c>
      <c r="C182501">
        <v>10</v>
      </c>
      <c r="D182501" t="s">
        <v>419</v>
      </c>
      <c r="E182501" t="s">
        <v>420</v>
      </c>
      <c r="F182501">
        <v>2015</v>
      </c>
      <c r="G182501">
        <v>636</v>
      </c>
    </row>
    <row r="182502" spans="1:7" x14ac:dyDescent="0.2">
      <c r="A182502" t="s">
        <v>484</v>
      </c>
      <c r="B182502" t="s">
        <v>14</v>
      </c>
      <c r="C182502">
        <v>2</v>
      </c>
      <c r="D182502" t="s">
        <v>419</v>
      </c>
      <c r="E182502" t="s">
        <v>420</v>
      </c>
      <c r="F182502">
        <v>2015</v>
      </c>
      <c r="G182502">
        <v>636</v>
      </c>
    </row>
    <row r="182503" spans="1:7" x14ac:dyDescent="0.2">
      <c r="A182503" t="s">
        <v>483</v>
      </c>
      <c r="B182503" t="s">
        <v>15</v>
      </c>
      <c r="C182503">
        <v>35</v>
      </c>
      <c r="D182503" t="s">
        <v>419</v>
      </c>
      <c r="E182503" t="s">
        <v>420</v>
      </c>
      <c r="F182503">
        <v>2015</v>
      </c>
      <c r="G182503">
        <v>636</v>
      </c>
    </row>
    <row r="182504" spans="1:7" x14ac:dyDescent="0.2">
      <c r="A182504" t="s">
        <v>482</v>
      </c>
      <c r="B182504" t="s">
        <v>16</v>
      </c>
      <c r="C182504">
        <v>14</v>
      </c>
      <c r="D182504" t="s">
        <v>419</v>
      </c>
      <c r="E182504" t="s">
        <v>420</v>
      </c>
      <c r="F182504">
        <v>2015</v>
      </c>
      <c r="G182504">
        <v>636</v>
      </c>
    </row>
    <row r="182505" spans="1:7" x14ac:dyDescent="0.2">
      <c r="A182505" t="s">
        <v>481</v>
      </c>
      <c r="B182505" t="s">
        <v>17</v>
      </c>
      <c r="C182505">
        <v>1</v>
      </c>
      <c r="D182505" t="s">
        <v>419</v>
      </c>
      <c r="E182505" t="s">
        <v>420</v>
      </c>
      <c r="F182505">
        <v>2015</v>
      </c>
      <c r="G182505">
        <v>636</v>
      </c>
    </row>
    <row r="182506" spans="1:7" x14ac:dyDescent="0.2">
      <c r="A182506" t="s">
        <v>480</v>
      </c>
      <c r="B182506" t="s">
        <v>18</v>
      </c>
      <c r="C182506">
        <v>0</v>
      </c>
      <c r="D182506" t="s">
        <v>419</v>
      </c>
      <c r="E182506" t="s">
        <v>420</v>
      </c>
      <c r="F182506">
        <v>2015</v>
      </c>
      <c r="G182506">
        <v>636</v>
      </c>
    </row>
    <row r="182507" spans="1:7" x14ac:dyDescent="0.2">
      <c r="A182507" t="s">
        <v>479</v>
      </c>
      <c r="B182507" t="s">
        <v>19</v>
      </c>
      <c r="C182507">
        <v>3</v>
      </c>
      <c r="D182507" t="s">
        <v>419</v>
      </c>
      <c r="E182507" t="s">
        <v>420</v>
      </c>
      <c r="F182507">
        <v>2015</v>
      </c>
      <c r="G182507">
        <v>636</v>
      </c>
    </row>
    <row r="182508" spans="1:7" x14ac:dyDescent="0.2">
      <c r="A182508" t="s">
        <v>478</v>
      </c>
      <c r="B182508" t="s">
        <v>20</v>
      </c>
      <c r="C182508">
        <v>0</v>
      </c>
      <c r="D182508" t="s">
        <v>419</v>
      </c>
      <c r="E182508" t="s">
        <v>420</v>
      </c>
      <c r="F182508">
        <v>2015</v>
      </c>
      <c r="G182508">
        <v>636</v>
      </c>
    </row>
    <row r="182509" spans="1:7" x14ac:dyDescent="0.2">
      <c r="A182509" t="s">
        <v>477</v>
      </c>
      <c r="B182509" t="s">
        <v>21</v>
      </c>
      <c r="C182509">
        <v>4</v>
      </c>
      <c r="D182509" t="s">
        <v>419</v>
      </c>
      <c r="E182509" t="s">
        <v>420</v>
      </c>
      <c r="F182509">
        <v>2015</v>
      </c>
      <c r="G182509">
        <v>636</v>
      </c>
    </row>
    <row r="182510" spans="1:7" x14ac:dyDescent="0.2">
      <c r="A182510" t="s">
        <v>476</v>
      </c>
      <c r="B182510" t="s">
        <v>22</v>
      </c>
      <c r="C182510">
        <v>5</v>
      </c>
      <c r="D182510" t="s">
        <v>419</v>
      </c>
      <c r="E182510" t="s">
        <v>420</v>
      </c>
      <c r="F182510">
        <v>2015</v>
      </c>
      <c r="G182510">
        <v>636</v>
      </c>
    </row>
    <row r="182511" spans="1:7" x14ac:dyDescent="0.2">
      <c r="A182511" t="s">
        <v>475</v>
      </c>
      <c r="B182511" t="s">
        <v>23</v>
      </c>
      <c r="C182511">
        <v>0</v>
      </c>
      <c r="D182511" t="s">
        <v>419</v>
      </c>
      <c r="E182511" t="s">
        <v>420</v>
      </c>
      <c r="F182511">
        <v>2015</v>
      </c>
      <c r="G182511">
        <v>636</v>
      </c>
    </row>
    <row r="182512" spans="1:7" x14ac:dyDescent="0.2">
      <c r="A182512" t="s">
        <v>474</v>
      </c>
      <c r="B182512" t="s">
        <v>24</v>
      </c>
      <c r="C182512">
        <v>78</v>
      </c>
      <c r="D182512" t="s">
        <v>419</v>
      </c>
      <c r="E182512" t="s">
        <v>420</v>
      </c>
      <c r="F182512">
        <v>2015</v>
      </c>
      <c r="G182512">
        <v>636</v>
      </c>
    </row>
    <row r="182513" spans="1:7" x14ac:dyDescent="0.2">
      <c r="A182513" t="s">
        <v>473</v>
      </c>
      <c r="B182513" t="s">
        <v>25</v>
      </c>
      <c r="C182513">
        <v>1</v>
      </c>
      <c r="D182513" t="s">
        <v>419</v>
      </c>
      <c r="E182513" t="s">
        <v>420</v>
      </c>
      <c r="F182513">
        <v>2015</v>
      </c>
      <c r="G182513">
        <v>636</v>
      </c>
    </row>
    <row r="182514" spans="1:7" x14ac:dyDescent="0.2">
      <c r="A182514" t="s">
        <v>472</v>
      </c>
      <c r="B182514" t="s">
        <v>26</v>
      </c>
      <c r="C182514">
        <v>4</v>
      </c>
      <c r="D182514" t="s">
        <v>419</v>
      </c>
      <c r="E182514" t="s">
        <v>420</v>
      </c>
      <c r="F182514">
        <v>2015</v>
      </c>
      <c r="G182514">
        <v>636</v>
      </c>
    </row>
    <row r="182515" spans="1:7" x14ac:dyDescent="0.2">
      <c r="A182515" t="s">
        <v>27</v>
      </c>
      <c r="B182515" t="s">
        <v>857</v>
      </c>
      <c r="C182515">
        <v>0</v>
      </c>
      <c r="D182515" t="s">
        <v>419</v>
      </c>
      <c r="E182515" t="s">
        <v>420</v>
      </c>
      <c r="F182515">
        <v>2015</v>
      </c>
      <c r="G182515">
        <v>636</v>
      </c>
    </row>
    <row r="182516" spans="1:7" x14ac:dyDescent="0.2">
      <c r="A182516" t="s">
        <v>471</v>
      </c>
      <c r="B182516" t="s">
        <v>28</v>
      </c>
      <c r="C182516">
        <v>175</v>
      </c>
      <c r="D182516" t="s">
        <v>419</v>
      </c>
      <c r="E182516" t="s">
        <v>420</v>
      </c>
      <c r="F182516">
        <v>2015</v>
      </c>
      <c r="G182516">
        <v>636</v>
      </c>
    </row>
    <row r="182517" spans="1:7" x14ac:dyDescent="0.2">
      <c r="A182517" t="s">
        <v>470</v>
      </c>
      <c r="B182517" t="s">
        <v>29</v>
      </c>
      <c r="C182517">
        <v>31</v>
      </c>
      <c r="D182517" t="s">
        <v>419</v>
      </c>
      <c r="E182517" t="s">
        <v>420</v>
      </c>
      <c r="F182517">
        <v>2015</v>
      </c>
      <c r="G182517">
        <v>636</v>
      </c>
    </row>
    <row r="182518" spans="1:7" x14ac:dyDescent="0.2">
      <c r="A182518" t="s">
        <v>469</v>
      </c>
      <c r="B182518" t="s">
        <v>30</v>
      </c>
      <c r="C182518">
        <v>43</v>
      </c>
      <c r="D182518" t="s">
        <v>419</v>
      </c>
      <c r="E182518" t="s">
        <v>420</v>
      </c>
      <c r="F182518">
        <v>2015</v>
      </c>
      <c r="G182518">
        <v>636</v>
      </c>
    </row>
    <row r="182519" spans="1:7" x14ac:dyDescent="0.2">
      <c r="A182519" t="s">
        <v>468</v>
      </c>
      <c r="B182519" t="s">
        <v>31</v>
      </c>
      <c r="C182519">
        <v>19</v>
      </c>
      <c r="D182519" t="s">
        <v>419</v>
      </c>
      <c r="E182519" t="s">
        <v>420</v>
      </c>
      <c r="F182519">
        <v>2015</v>
      </c>
      <c r="G182519">
        <v>636</v>
      </c>
    </row>
    <row r="182520" spans="1:7" x14ac:dyDescent="0.2">
      <c r="A182520" t="s">
        <v>467</v>
      </c>
      <c r="B182520" t="s">
        <v>32</v>
      </c>
      <c r="C182520">
        <v>37</v>
      </c>
      <c r="D182520" t="s">
        <v>419</v>
      </c>
      <c r="E182520" t="s">
        <v>420</v>
      </c>
      <c r="F182520">
        <v>2015</v>
      </c>
      <c r="G182520">
        <v>636</v>
      </c>
    </row>
    <row r="182521" spans="1:7" x14ac:dyDescent="0.2">
      <c r="A182521" t="s">
        <v>466</v>
      </c>
      <c r="B182521" t="s">
        <v>33</v>
      </c>
      <c r="C182521">
        <v>5</v>
      </c>
      <c r="D182521" t="s">
        <v>419</v>
      </c>
      <c r="E182521" t="s">
        <v>420</v>
      </c>
      <c r="F182521">
        <v>2015</v>
      </c>
      <c r="G182521">
        <v>636</v>
      </c>
    </row>
    <row r="182522" spans="1:7" x14ac:dyDescent="0.2">
      <c r="A182522" t="s">
        <v>465</v>
      </c>
      <c r="B182522" t="s">
        <v>34</v>
      </c>
      <c r="C182522">
        <v>17</v>
      </c>
      <c r="D182522" t="s">
        <v>419</v>
      </c>
      <c r="E182522" t="s">
        <v>420</v>
      </c>
      <c r="F182522">
        <v>2015</v>
      </c>
      <c r="G182522">
        <v>636</v>
      </c>
    </row>
    <row r="182523" spans="1:7" x14ac:dyDescent="0.2">
      <c r="A182523" t="s">
        <v>464</v>
      </c>
      <c r="B182523" t="s">
        <v>35</v>
      </c>
      <c r="C182523">
        <v>5</v>
      </c>
      <c r="D182523" t="s">
        <v>419</v>
      </c>
      <c r="E182523" t="s">
        <v>420</v>
      </c>
      <c r="F182523">
        <v>2015</v>
      </c>
      <c r="G182523">
        <v>636</v>
      </c>
    </row>
    <row r="182524" spans="1:7" x14ac:dyDescent="0.2">
      <c r="A182524" t="s">
        <v>895</v>
      </c>
      <c r="B182524" t="s">
        <v>896</v>
      </c>
      <c r="C182524">
        <v>0</v>
      </c>
      <c r="D182524" t="s">
        <v>419</v>
      </c>
      <c r="E182524" t="s">
        <v>420</v>
      </c>
      <c r="F182524">
        <v>2015</v>
      </c>
      <c r="G182524">
        <v>636</v>
      </c>
    </row>
    <row r="182525" spans="1:7" x14ac:dyDescent="0.2">
      <c r="A182525" t="s">
        <v>494</v>
      </c>
      <c r="B182525" t="s">
        <v>4</v>
      </c>
      <c r="C182525">
        <v>6</v>
      </c>
      <c r="D182525" t="s">
        <v>419</v>
      </c>
      <c r="E182525" t="s">
        <v>420</v>
      </c>
      <c r="F182525">
        <v>2016</v>
      </c>
      <c r="G182525">
        <v>637</v>
      </c>
    </row>
    <row r="182526" spans="1:7" x14ac:dyDescent="0.2">
      <c r="A182526" t="s">
        <v>493</v>
      </c>
      <c r="B182526" t="s">
        <v>5</v>
      </c>
      <c r="C182526">
        <v>124</v>
      </c>
      <c r="D182526" t="s">
        <v>419</v>
      </c>
      <c r="E182526" t="s">
        <v>420</v>
      </c>
      <c r="F182526">
        <v>2016</v>
      </c>
      <c r="G182526">
        <v>637</v>
      </c>
    </row>
    <row r="182527" spans="1:7" x14ac:dyDescent="0.2">
      <c r="A182527" t="s">
        <v>492</v>
      </c>
      <c r="B182527" t="s">
        <v>6</v>
      </c>
      <c r="C182527">
        <v>3</v>
      </c>
      <c r="D182527" t="s">
        <v>419</v>
      </c>
      <c r="E182527" t="s">
        <v>420</v>
      </c>
      <c r="F182527">
        <v>2016</v>
      </c>
      <c r="G182527">
        <v>637</v>
      </c>
    </row>
    <row r="182528" spans="1:7" x14ac:dyDescent="0.2">
      <c r="A182528" t="s">
        <v>491</v>
      </c>
      <c r="B182528" t="s">
        <v>7</v>
      </c>
      <c r="C182528">
        <v>0</v>
      </c>
      <c r="D182528" t="s">
        <v>419</v>
      </c>
      <c r="E182528" t="s">
        <v>420</v>
      </c>
      <c r="F182528">
        <v>2016</v>
      </c>
      <c r="G182528">
        <v>637</v>
      </c>
    </row>
    <row r="182529" spans="1:7" x14ac:dyDescent="0.2">
      <c r="A182529" t="s">
        <v>490</v>
      </c>
      <c r="B182529" t="s">
        <v>8</v>
      </c>
      <c r="C182529">
        <v>6</v>
      </c>
      <c r="D182529" t="s">
        <v>419</v>
      </c>
      <c r="E182529" t="s">
        <v>420</v>
      </c>
      <c r="F182529">
        <v>2016</v>
      </c>
      <c r="G182529">
        <v>637</v>
      </c>
    </row>
    <row r="182530" spans="1:7" x14ac:dyDescent="0.2">
      <c r="A182530" t="s">
        <v>489</v>
      </c>
      <c r="B182530" t="s">
        <v>9</v>
      </c>
      <c r="C182530">
        <v>2</v>
      </c>
      <c r="D182530" t="s">
        <v>419</v>
      </c>
      <c r="E182530" t="s">
        <v>420</v>
      </c>
      <c r="F182530">
        <v>2016</v>
      </c>
      <c r="G182530">
        <v>637</v>
      </c>
    </row>
    <row r="182531" spans="1:7" x14ac:dyDescent="0.2">
      <c r="A182531" t="s">
        <v>488</v>
      </c>
      <c r="B182531" t="s">
        <v>10</v>
      </c>
      <c r="C182531">
        <v>2</v>
      </c>
      <c r="D182531" t="s">
        <v>419</v>
      </c>
      <c r="E182531" t="s">
        <v>420</v>
      </c>
      <c r="F182531">
        <v>2016</v>
      </c>
      <c r="G182531">
        <v>637</v>
      </c>
    </row>
    <row r="182532" spans="1:7" x14ac:dyDescent="0.2">
      <c r="A182532" t="s">
        <v>487</v>
      </c>
      <c r="B182532" t="s">
        <v>11</v>
      </c>
      <c r="C182532">
        <v>0</v>
      </c>
      <c r="D182532" t="s">
        <v>419</v>
      </c>
      <c r="E182532" t="s">
        <v>420</v>
      </c>
      <c r="F182532">
        <v>2016</v>
      </c>
      <c r="G182532">
        <v>637</v>
      </c>
    </row>
    <row r="182533" spans="1:7" x14ac:dyDescent="0.2">
      <c r="A182533" t="s">
        <v>486</v>
      </c>
      <c r="B182533" t="s">
        <v>12</v>
      </c>
      <c r="C182533">
        <v>5</v>
      </c>
      <c r="D182533" t="s">
        <v>419</v>
      </c>
      <c r="E182533" t="s">
        <v>420</v>
      </c>
      <c r="F182533">
        <v>2016</v>
      </c>
      <c r="G182533">
        <v>637</v>
      </c>
    </row>
    <row r="182534" spans="1:7" x14ac:dyDescent="0.2">
      <c r="A182534" t="s">
        <v>485</v>
      </c>
      <c r="B182534" t="s">
        <v>13</v>
      </c>
      <c r="C182534">
        <v>10</v>
      </c>
      <c r="D182534" t="s">
        <v>419</v>
      </c>
      <c r="E182534" t="s">
        <v>420</v>
      </c>
      <c r="F182534">
        <v>2016</v>
      </c>
      <c r="G182534">
        <v>637</v>
      </c>
    </row>
    <row r="182535" spans="1:7" x14ac:dyDescent="0.2">
      <c r="A182535" t="s">
        <v>484</v>
      </c>
      <c r="B182535" t="s">
        <v>14</v>
      </c>
      <c r="C182535">
        <v>2</v>
      </c>
      <c r="D182535" t="s">
        <v>419</v>
      </c>
      <c r="E182535" t="s">
        <v>420</v>
      </c>
      <c r="F182535">
        <v>2016</v>
      </c>
      <c r="G182535">
        <v>637</v>
      </c>
    </row>
    <row r="182536" spans="1:7" x14ac:dyDescent="0.2">
      <c r="A182536" t="s">
        <v>483</v>
      </c>
      <c r="B182536" t="s">
        <v>15</v>
      </c>
      <c r="C182536">
        <v>35</v>
      </c>
      <c r="D182536" t="s">
        <v>419</v>
      </c>
      <c r="E182536" t="s">
        <v>420</v>
      </c>
      <c r="F182536">
        <v>2016</v>
      </c>
      <c r="G182536">
        <v>637</v>
      </c>
    </row>
    <row r="182537" spans="1:7" x14ac:dyDescent="0.2">
      <c r="A182537" t="s">
        <v>482</v>
      </c>
      <c r="B182537" t="s">
        <v>16</v>
      </c>
      <c r="C182537">
        <v>14</v>
      </c>
      <c r="D182537" t="s">
        <v>419</v>
      </c>
      <c r="E182537" t="s">
        <v>420</v>
      </c>
      <c r="F182537">
        <v>2016</v>
      </c>
      <c r="G182537">
        <v>637</v>
      </c>
    </row>
    <row r="182538" spans="1:7" x14ac:dyDescent="0.2">
      <c r="A182538" t="s">
        <v>481</v>
      </c>
      <c r="B182538" t="s">
        <v>17</v>
      </c>
      <c r="C182538">
        <v>1</v>
      </c>
      <c r="D182538" t="s">
        <v>419</v>
      </c>
      <c r="E182538" t="s">
        <v>420</v>
      </c>
      <c r="F182538">
        <v>2016</v>
      </c>
      <c r="G182538">
        <v>637</v>
      </c>
    </row>
    <row r="182539" spans="1:7" x14ac:dyDescent="0.2">
      <c r="A182539" t="s">
        <v>480</v>
      </c>
      <c r="B182539" t="s">
        <v>18</v>
      </c>
      <c r="C182539">
        <v>0</v>
      </c>
      <c r="D182539" t="s">
        <v>419</v>
      </c>
      <c r="E182539" t="s">
        <v>420</v>
      </c>
      <c r="F182539">
        <v>2016</v>
      </c>
      <c r="G182539">
        <v>637</v>
      </c>
    </row>
    <row r="182540" spans="1:7" x14ac:dyDescent="0.2">
      <c r="A182540" t="s">
        <v>479</v>
      </c>
      <c r="B182540" t="s">
        <v>19</v>
      </c>
      <c r="C182540">
        <v>3</v>
      </c>
      <c r="D182540" t="s">
        <v>419</v>
      </c>
      <c r="E182540" t="s">
        <v>420</v>
      </c>
      <c r="F182540">
        <v>2016</v>
      </c>
      <c r="G182540">
        <v>637</v>
      </c>
    </row>
    <row r="182541" spans="1:7" x14ac:dyDescent="0.2">
      <c r="A182541" t="s">
        <v>478</v>
      </c>
      <c r="B182541" t="s">
        <v>20</v>
      </c>
      <c r="C182541">
        <v>0</v>
      </c>
      <c r="D182541" t="s">
        <v>419</v>
      </c>
      <c r="E182541" t="s">
        <v>420</v>
      </c>
      <c r="F182541">
        <v>2016</v>
      </c>
      <c r="G182541">
        <v>637</v>
      </c>
    </row>
    <row r="182542" spans="1:7" x14ac:dyDescent="0.2">
      <c r="A182542" t="s">
        <v>477</v>
      </c>
      <c r="B182542" t="s">
        <v>21</v>
      </c>
      <c r="C182542">
        <v>4</v>
      </c>
      <c r="D182542" t="s">
        <v>419</v>
      </c>
      <c r="E182542" t="s">
        <v>420</v>
      </c>
      <c r="F182542">
        <v>2016</v>
      </c>
      <c r="G182542">
        <v>637</v>
      </c>
    </row>
    <row r="182543" spans="1:7" x14ac:dyDescent="0.2">
      <c r="A182543" t="s">
        <v>476</v>
      </c>
      <c r="B182543" t="s">
        <v>22</v>
      </c>
      <c r="C182543">
        <v>5</v>
      </c>
      <c r="D182543" t="s">
        <v>419</v>
      </c>
      <c r="E182543" t="s">
        <v>420</v>
      </c>
      <c r="F182543">
        <v>2016</v>
      </c>
      <c r="G182543">
        <v>637</v>
      </c>
    </row>
    <row r="182544" spans="1:7" x14ac:dyDescent="0.2">
      <c r="A182544" t="s">
        <v>475</v>
      </c>
      <c r="B182544" t="s">
        <v>23</v>
      </c>
      <c r="C182544">
        <v>0</v>
      </c>
      <c r="D182544" t="s">
        <v>419</v>
      </c>
      <c r="E182544" t="s">
        <v>420</v>
      </c>
      <c r="F182544">
        <v>2016</v>
      </c>
      <c r="G182544">
        <v>637</v>
      </c>
    </row>
    <row r="182545" spans="1:7" x14ac:dyDescent="0.2">
      <c r="A182545" t="s">
        <v>474</v>
      </c>
      <c r="B182545" t="s">
        <v>24</v>
      </c>
      <c r="C182545">
        <v>79</v>
      </c>
      <c r="D182545" t="s">
        <v>419</v>
      </c>
      <c r="E182545" t="s">
        <v>420</v>
      </c>
      <c r="F182545">
        <v>2016</v>
      </c>
      <c r="G182545">
        <v>637</v>
      </c>
    </row>
    <row r="182546" spans="1:7" x14ac:dyDescent="0.2">
      <c r="A182546" t="s">
        <v>473</v>
      </c>
      <c r="B182546" t="s">
        <v>25</v>
      </c>
      <c r="C182546">
        <v>1</v>
      </c>
      <c r="D182546" t="s">
        <v>419</v>
      </c>
      <c r="E182546" t="s">
        <v>420</v>
      </c>
      <c r="F182546">
        <v>2016</v>
      </c>
      <c r="G182546">
        <v>637</v>
      </c>
    </row>
    <row r="182547" spans="1:7" x14ac:dyDescent="0.2">
      <c r="A182547" t="s">
        <v>472</v>
      </c>
      <c r="B182547" t="s">
        <v>26</v>
      </c>
      <c r="C182547">
        <v>3</v>
      </c>
      <c r="D182547" t="s">
        <v>419</v>
      </c>
      <c r="E182547" t="s">
        <v>420</v>
      </c>
      <c r="F182547">
        <v>2016</v>
      </c>
      <c r="G182547">
        <v>637</v>
      </c>
    </row>
    <row r="182548" spans="1:7" x14ac:dyDescent="0.2">
      <c r="A182548" t="s">
        <v>27</v>
      </c>
      <c r="B182548" t="s">
        <v>857</v>
      </c>
      <c r="C182548">
        <v>0</v>
      </c>
      <c r="D182548" t="s">
        <v>419</v>
      </c>
      <c r="E182548" t="s">
        <v>420</v>
      </c>
      <c r="F182548">
        <v>2016</v>
      </c>
      <c r="G182548">
        <v>637</v>
      </c>
    </row>
    <row r="182549" spans="1:7" x14ac:dyDescent="0.2">
      <c r="A182549" t="s">
        <v>471</v>
      </c>
      <c r="B182549" t="s">
        <v>28</v>
      </c>
      <c r="C182549">
        <v>176</v>
      </c>
      <c r="D182549" t="s">
        <v>419</v>
      </c>
      <c r="E182549" t="s">
        <v>420</v>
      </c>
      <c r="F182549">
        <v>2016</v>
      </c>
      <c r="G182549">
        <v>637</v>
      </c>
    </row>
    <row r="182550" spans="1:7" x14ac:dyDescent="0.2">
      <c r="A182550" t="s">
        <v>470</v>
      </c>
      <c r="B182550" t="s">
        <v>29</v>
      </c>
      <c r="C182550">
        <v>32</v>
      </c>
      <c r="D182550" t="s">
        <v>419</v>
      </c>
      <c r="E182550" t="s">
        <v>420</v>
      </c>
      <c r="F182550">
        <v>2016</v>
      </c>
      <c r="G182550">
        <v>637</v>
      </c>
    </row>
    <row r="182551" spans="1:7" x14ac:dyDescent="0.2">
      <c r="A182551" t="s">
        <v>469</v>
      </c>
      <c r="B182551" t="s">
        <v>30</v>
      </c>
      <c r="C182551">
        <v>42</v>
      </c>
      <c r="D182551" t="s">
        <v>419</v>
      </c>
      <c r="E182551" t="s">
        <v>420</v>
      </c>
      <c r="F182551">
        <v>2016</v>
      </c>
      <c r="G182551">
        <v>637</v>
      </c>
    </row>
    <row r="182552" spans="1:7" x14ac:dyDescent="0.2">
      <c r="A182552" t="s">
        <v>468</v>
      </c>
      <c r="B182552" t="s">
        <v>31</v>
      </c>
      <c r="C182552">
        <v>19</v>
      </c>
      <c r="D182552" t="s">
        <v>419</v>
      </c>
      <c r="E182552" t="s">
        <v>420</v>
      </c>
      <c r="F182552">
        <v>2016</v>
      </c>
      <c r="G182552">
        <v>637</v>
      </c>
    </row>
    <row r="182553" spans="1:7" x14ac:dyDescent="0.2">
      <c r="A182553" t="s">
        <v>467</v>
      </c>
      <c r="B182553" t="s">
        <v>32</v>
      </c>
      <c r="C182553">
        <v>37</v>
      </c>
      <c r="D182553" t="s">
        <v>419</v>
      </c>
      <c r="E182553" t="s">
        <v>420</v>
      </c>
      <c r="F182553">
        <v>2016</v>
      </c>
      <c r="G182553">
        <v>637</v>
      </c>
    </row>
    <row r="182554" spans="1:7" x14ac:dyDescent="0.2">
      <c r="A182554" t="s">
        <v>466</v>
      </c>
      <c r="B182554" t="s">
        <v>33</v>
      </c>
      <c r="C182554">
        <v>4</v>
      </c>
      <c r="D182554" t="s">
        <v>419</v>
      </c>
      <c r="E182554" t="s">
        <v>420</v>
      </c>
      <c r="F182554">
        <v>2016</v>
      </c>
      <c r="G182554">
        <v>637</v>
      </c>
    </row>
    <row r="182555" spans="1:7" x14ac:dyDescent="0.2">
      <c r="A182555" t="s">
        <v>465</v>
      </c>
      <c r="B182555" t="s">
        <v>34</v>
      </c>
      <c r="C182555">
        <v>17</v>
      </c>
      <c r="D182555" t="s">
        <v>419</v>
      </c>
      <c r="E182555" t="s">
        <v>420</v>
      </c>
      <c r="F182555">
        <v>2016</v>
      </c>
      <c r="G182555">
        <v>637</v>
      </c>
    </row>
    <row r="182556" spans="1:7" x14ac:dyDescent="0.2">
      <c r="A182556" t="s">
        <v>464</v>
      </c>
      <c r="B182556" t="s">
        <v>35</v>
      </c>
      <c r="C182556">
        <v>5</v>
      </c>
      <c r="D182556" t="s">
        <v>419</v>
      </c>
      <c r="E182556" t="s">
        <v>420</v>
      </c>
      <c r="F182556">
        <v>2016</v>
      </c>
      <c r="G182556">
        <v>637</v>
      </c>
    </row>
    <row r="182557" spans="1:7" x14ac:dyDescent="0.2">
      <c r="A182557" t="s">
        <v>895</v>
      </c>
      <c r="B182557" t="s">
        <v>896</v>
      </c>
      <c r="C182557">
        <v>0</v>
      </c>
      <c r="D182557" t="s">
        <v>419</v>
      </c>
      <c r="E182557" t="s">
        <v>420</v>
      </c>
      <c r="F182557">
        <v>2016</v>
      </c>
      <c r="G182557">
        <v>637</v>
      </c>
    </row>
    <row r="182558" spans="1:7" x14ac:dyDescent="0.2">
      <c r="A182558" t="s">
        <v>494</v>
      </c>
      <c r="B182558" t="s">
        <v>4</v>
      </c>
      <c r="C182558">
        <v>5</v>
      </c>
      <c r="D182558" t="s">
        <v>419</v>
      </c>
      <c r="E182558" t="s">
        <v>420</v>
      </c>
      <c r="F182558">
        <v>2017</v>
      </c>
      <c r="G182558">
        <v>638</v>
      </c>
    </row>
    <row r="182559" spans="1:7" x14ac:dyDescent="0.2">
      <c r="A182559" t="s">
        <v>493</v>
      </c>
      <c r="B182559" t="s">
        <v>5</v>
      </c>
      <c r="C182559">
        <v>125</v>
      </c>
      <c r="D182559" t="s">
        <v>419</v>
      </c>
      <c r="E182559" t="s">
        <v>420</v>
      </c>
      <c r="F182559">
        <v>2017</v>
      </c>
      <c r="G182559">
        <v>638</v>
      </c>
    </row>
    <row r="182560" spans="1:7" x14ac:dyDescent="0.2">
      <c r="A182560" t="s">
        <v>492</v>
      </c>
      <c r="B182560" t="s">
        <v>6</v>
      </c>
      <c r="C182560">
        <v>3</v>
      </c>
      <c r="D182560" t="s">
        <v>419</v>
      </c>
      <c r="E182560" t="s">
        <v>420</v>
      </c>
      <c r="F182560">
        <v>2017</v>
      </c>
      <c r="G182560">
        <v>638</v>
      </c>
    </row>
    <row r="182561" spans="1:7" x14ac:dyDescent="0.2">
      <c r="A182561" t="s">
        <v>491</v>
      </c>
      <c r="B182561" t="s">
        <v>7</v>
      </c>
      <c r="C182561">
        <v>0</v>
      </c>
      <c r="D182561" t="s">
        <v>419</v>
      </c>
      <c r="E182561" t="s">
        <v>420</v>
      </c>
      <c r="F182561">
        <v>2017</v>
      </c>
      <c r="G182561">
        <v>638</v>
      </c>
    </row>
    <row r="182562" spans="1:7" x14ac:dyDescent="0.2">
      <c r="A182562" t="s">
        <v>490</v>
      </c>
      <c r="B182562" t="s">
        <v>8</v>
      </c>
      <c r="C182562">
        <v>6</v>
      </c>
      <c r="D182562" t="s">
        <v>419</v>
      </c>
      <c r="E182562" t="s">
        <v>420</v>
      </c>
      <c r="F182562">
        <v>2017</v>
      </c>
      <c r="G182562">
        <v>638</v>
      </c>
    </row>
    <row r="182563" spans="1:7" x14ac:dyDescent="0.2">
      <c r="A182563" t="s">
        <v>489</v>
      </c>
      <c r="B182563" t="s">
        <v>9</v>
      </c>
      <c r="C182563">
        <v>2</v>
      </c>
      <c r="D182563" t="s">
        <v>419</v>
      </c>
      <c r="E182563" t="s">
        <v>420</v>
      </c>
      <c r="F182563">
        <v>2017</v>
      </c>
      <c r="G182563">
        <v>638</v>
      </c>
    </row>
    <row r="182564" spans="1:7" x14ac:dyDescent="0.2">
      <c r="A182564" t="s">
        <v>488</v>
      </c>
      <c r="B182564" t="s">
        <v>10</v>
      </c>
      <c r="C182564">
        <v>2</v>
      </c>
      <c r="D182564" t="s">
        <v>419</v>
      </c>
      <c r="E182564" t="s">
        <v>420</v>
      </c>
      <c r="F182564">
        <v>2017</v>
      </c>
      <c r="G182564">
        <v>638</v>
      </c>
    </row>
    <row r="182565" spans="1:7" x14ac:dyDescent="0.2">
      <c r="A182565" t="s">
        <v>487</v>
      </c>
      <c r="B182565" t="s">
        <v>11</v>
      </c>
      <c r="C182565">
        <v>0</v>
      </c>
      <c r="D182565" t="s">
        <v>419</v>
      </c>
      <c r="E182565" t="s">
        <v>420</v>
      </c>
      <c r="F182565">
        <v>2017</v>
      </c>
      <c r="G182565">
        <v>638</v>
      </c>
    </row>
    <row r="182566" spans="1:7" x14ac:dyDescent="0.2">
      <c r="A182566" t="s">
        <v>486</v>
      </c>
      <c r="B182566" t="s">
        <v>12</v>
      </c>
      <c r="C182566">
        <v>5</v>
      </c>
      <c r="D182566" t="s">
        <v>419</v>
      </c>
      <c r="E182566" t="s">
        <v>420</v>
      </c>
      <c r="F182566">
        <v>2017</v>
      </c>
      <c r="G182566">
        <v>638</v>
      </c>
    </row>
    <row r="182567" spans="1:7" x14ac:dyDescent="0.2">
      <c r="A182567" t="s">
        <v>485</v>
      </c>
      <c r="B182567" t="s">
        <v>13</v>
      </c>
      <c r="C182567">
        <v>10</v>
      </c>
      <c r="D182567" t="s">
        <v>419</v>
      </c>
      <c r="E182567" t="s">
        <v>420</v>
      </c>
      <c r="F182567">
        <v>2017</v>
      </c>
      <c r="G182567">
        <v>638</v>
      </c>
    </row>
    <row r="182568" spans="1:7" x14ac:dyDescent="0.2">
      <c r="A182568" t="s">
        <v>484</v>
      </c>
      <c r="B182568" t="s">
        <v>14</v>
      </c>
      <c r="C182568">
        <v>2</v>
      </c>
      <c r="D182568" t="s">
        <v>419</v>
      </c>
      <c r="E182568" t="s">
        <v>420</v>
      </c>
      <c r="F182568">
        <v>2017</v>
      </c>
      <c r="G182568">
        <v>638</v>
      </c>
    </row>
    <row r="182569" spans="1:7" x14ac:dyDescent="0.2">
      <c r="A182569" t="s">
        <v>483</v>
      </c>
      <c r="B182569" t="s">
        <v>15</v>
      </c>
      <c r="C182569">
        <v>34</v>
      </c>
      <c r="D182569" t="s">
        <v>419</v>
      </c>
      <c r="E182569" t="s">
        <v>420</v>
      </c>
      <c r="F182569">
        <v>2017</v>
      </c>
      <c r="G182569">
        <v>638</v>
      </c>
    </row>
    <row r="182570" spans="1:7" x14ac:dyDescent="0.2">
      <c r="A182570" t="s">
        <v>482</v>
      </c>
      <c r="B182570" t="s">
        <v>16</v>
      </c>
      <c r="C182570">
        <v>13</v>
      </c>
      <c r="D182570" t="s">
        <v>419</v>
      </c>
      <c r="E182570" t="s">
        <v>420</v>
      </c>
      <c r="F182570">
        <v>2017</v>
      </c>
      <c r="G182570">
        <v>638</v>
      </c>
    </row>
    <row r="182571" spans="1:7" x14ac:dyDescent="0.2">
      <c r="A182571" t="s">
        <v>481</v>
      </c>
      <c r="B182571" t="s">
        <v>17</v>
      </c>
      <c r="C182571">
        <v>1</v>
      </c>
      <c r="D182571" t="s">
        <v>419</v>
      </c>
      <c r="E182571" t="s">
        <v>420</v>
      </c>
      <c r="F182571">
        <v>2017</v>
      </c>
      <c r="G182571">
        <v>638</v>
      </c>
    </row>
    <row r="182572" spans="1:7" x14ac:dyDescent="0.2">
      <c r="A182572" t="s">
        <v>480</v>
      </c>
      <c r="B182572" t="s">
        <v>18</v>
      </c>
      <c r="C182572">
        <v>0</v>
      </c>
      <c r="D182572" t="s">
        <v>419</v>
      </c>
      <c r="E182572" t="s">
        <v>420</v>
      </c>
      <c r="F182572">
        <v>2017</v>
      </c>
      <c r="G182572">
        <v>638</v>
      </c>
    </row>
    <row r="182573" spans="1:7" x14ac:dyDescent="0.2">
      <c r="A182573" t="s">
        <v>479</v>
      </c>
      <c r="B182573" t="s">
        <v>19</v>
      </c>
      <c r="C182573">
        <v>3</v>
      </c>
      <c r="D182573" t="s">
        <v>419</v>
      </c>
      <c r="E182573" t="s">
        <v>420</v>
      </c>
      <c r="F182573">
        <v>2017</v>
      </c>
      <c r="G182573">
        <v>638</v>
      </c>
    </row>
    <row r="182574" spans="1:7" x14ac:dyDescent="0.2">
      <c r="A182574" t="s">
        <v>478</v>
      </c>
      <c r="B182574" t="s">
        <v>20</v>
      </c>
      <c r="C182574">
        <v>0</v>
      </c>
      <c r="D182574" t="s">
        <v>419</v>
      </c>
      <c r="E182574" t="s">
        <v>420</v>
      </c>
      <c r="F182574">
        <v>2017</v>
      </c>
      <c r="G182574">
        <v>638</v>
      </c>
    </row>
    <row r="182575" spans="1:7" x14ac:dyDescent="0.2">
      <c r="A182575" t="s">
        <v>477</v>
      </c>
      <c r="B182575" t="s">
        <v>21</v>
      </c>
      <c r="C182575">
        <v>4</v>
      </c>
      <c r="D182575" t="s">
        <v>419</v>
      </c>
      <c r="E182575" t="s">
        <v>420</v>
      </c>
      <c r="F182575">
        <v>2017</v>
      </c>
      <c r="G182575">
        <v>638</v>
      </c>
    </row>
    <row r="182576" spans="1:7" x14ac:dyDescent="0.2">
      <c r="A182576" t="s">
        <v>476</v>
      </c>
      <c r="B182576" t="s">
        <v>22</v>
      </c>
      <c r="C182576">
        <v>5</v>
      </c>
      <c r="D182576" t="s">
        <v>419</v>
      </c>
      <c r="E182576" t="s">
        <v>420</v>
      </c>
      <c r="F182576">
        <v>2017</v>
      </c>
      <c r="G182576">
        <v>638</v>
      </c>
    </row>
    <row r="182577" spans="1:7" x14ac:dyDescent="0.2">
      <c r="A182577" t="s">
        <v>475</v>
      </c>
      <c r="B182577" t="s">
        <v>23</v>
      </c>
      <c r="C182577">
        <v>0</v>
      </c>
      <c r="D182577" t="s">
        <v>419</v>
      </c>
      <c r="E182577" t="s">
        <v>420</v>
      </c>
      <c r="F182577">
        <v>2017</v>
      </c>
      <c r="G182577">
        <v>638</v>
      </c>
    </row>
    <row r="182578" spans="1:7" x14ac:dyDescent="0.2">
      <c r="A182578" t="s">
        <v>474</v>
      </c>
      <c r="B182578" t="s">
        <v>24</v>
      </c>
      <c r="C182578">
        <v>80</v>
      </c>
      <c r="D182578" t="s">
        <v>419</v>
      </c>
      <c r="E182578" t="s">
        <v>420</v>
      </c>
      <c r="F182578">
        <v>2017</v>
      </c>
      <c r="G182578">
        <v>638</v>
      </c>
    </row>
    <row r="182579" spans="1:7" x14ac:dyDescent="0.2">
      <c r="A182579" t="s">
        <v>473</v>
      </c>
      <c r="B182579" t="s">
        <v>25</v>
      </c>
      <c r="C182579">
        <v>1</v>
      </c>
      <c r="D182579" t="s">
        <v>419</v>
      </c>
      <c r="E182579" t="s">
        <v>420</v>
      </c>
      <c r="F182579">
        <v>2017</v>
      </c>
      <c r="G182579">
        <v>638</v>
      </c>
    </row>
    <row r="182580" spans="1:7" x14ac:dyDescent="0.2">
      <c r="A182580" t="s">
        <v>472</v>
      </c>
      <c r="B182580" t="s">
        <v>26</v>
      </c>
      <c r="C182580">
        <v>3</v>
      </c>
      <c r="D182580" t="s">
        <v>419</v>
      </c>
      <c r="E182580" t="s">
        <v>420</v>
      </c>
      <c r="F182580">
        <v>2017</v>
      </c>
      <c r="G182580">
        <v>638</v>
      </c>
    </row>
    <row r="182581" spans="1:7" x14ac:dyDescent="0.2">
      <c r="A182581" t="s">
        <v>27</v>
      </c>
      <c r="B182581" t="s">
        <v>857</v>
      </c>
      <c r="C182581">
        <v>0</v>
      </c>
      <c r="D182581" t="s">
        <v>419</v>
      </c>
      <c r="E182581" t="s">
        <v>420</v>
      </c>
      <c r="F182581">
        <v>2017</v>
      </c>
      <c r="G182581">
        <v>638</v>
      </c>
    </row>
    <row r="182582" spans="1:7" x14ac:dyDescent="0.2">
      <c r="A182582" t="s">
        <v>471</v>
      </c>
      <c r="B182582" t="s">
        <v>28</v>
      </c>
      <c r="C182582">
        <v>177</v>
      </c>
      <c r="D182582" t="s">
        <v>419</v>
      </c>
      <c r="E182582" t="s">
        <v>420</v>
      </c>
      <c r="F182582">
        <v>2017</v>
      </c>
      <c r="G182582">
        <v>638</v>
      </c>
    </row>
    <row r="182583" spans="1:7" x14ac:dyDescent="0.2">
      <c r="A182583" t="s">
        <v>470</v>
      </c>
      <c r="B182583" t="s">
        <v>29</v>
      </c>
      <c r="C182583">
        <v>32</v>
      </c>
      <c r="D182583" t="s">
        <v>419</v>
      </c>
      <c r="E182583" t="s">
        <v>420</v>
      </c>
      <c r="F182583">
        <v>2017</v>
      </c>
      <c r="G182583">
        <v>638</v>
      </c>
    </row>
    <row r="182584" spans="1:7" x14ac:dyDescent="0.2">
      <c r="A182584" t="s">
        <v>469</v>
      </c>
      <c r="B182584" t="s">
        <v>30</v>
      </c>
      <c r="C182584">
        <v>42</v>
      </c>
      <c r="D182584" t="s">
        <v>419</v>
      </c>
      <c r="E182584" t="s">
        <v>420</v>
      </c>
      <c r="F182584">
        <v>2017</v>
      </c>
      <c r="G182584">
        <v>638</v>
      </c>
    </row>
    <row r="182585" spans="1:7" x14ac:dyDescent="0.2">
      <c r="A182585" t="s">
        <v>468</v>
      </c>
      <c r="B182585" t="s">
        <v>31</v>
      </c>
      <c r="C182585">
        <v>19</v>
      </c>
      <c r="D182585" t="s">
        <v>419</v>
      </c>
      <c r="E182585" t="s">
        <v>420</v>
      </c>
      <c r="F182585">
        <v>2017</v>
      </c>
      <c r="G182585">
        <v>638</v>
      </c>
    </row>
    <row r="182586" spans="1:7" x14ac:dyDescent="0.2">
      <c r="A182586" t="s">
        <v>467</v>
      </c>
      <c r="B182586" t="s">
        <v>32</v>
      </c>
      <c r="C182586">
        <v>37</v>
      </c>
      <c r="D182586" t="s">
        <v>419</v>
      </c>
      <c r="E182586" t="s">
        <v>420</v>
      </c>
      <c r="F182586">
        <v>2017</v>
      </c>
      <c r="G182586">
        <v>638</v>
      </c>
    </row>
    <row r="182587" spans="1:7" x14ac:dyDescent="0.2">
      <c r="A182587" t="s">
        <v>466</v>
      </c>
      <c r="B182587" t="s">
        <v>33</v>
      </c>
      <c r="C182587">
        <v>4</v>
      </c>
      <c r="D182587" t="s">
        <v>419</v>
      </c>
      <c r="E182587" t="s">
        <v>420</v>
      </c>
      <c r="F182587">
        <v>2017</v>
      </c>
      <c r="G182587">
        <v>638</v>
      </c>
    </row>
    <row r="182588" spans="1:7" x14ac:dyDescent="0.2">
      <c r="A182588" t="s">
        <v>465</v>
      </c>
      <c r="B182588" t="s">
        <v>34</v>
      </c>
      <c r="C182588">
        <v>18</v>
      </c>
      <c r="D182588" t="s">
        <v>419</v>
      </c>
      <c r="E182588" t="s">
        <v>420</v>
      </c>
      <c r="F182588">
        <v>2017</v>
      </c>
      <c r="G182588">
        <v>638</v>
      </c>
    </row>
    <row r="182589" spans="1:7" x14ac:dyDescent="0.2">
      <c r="A182589" t="s">
        <v>464</v>
      </c>
      <c r="B182589" t="s">
        <v>35</v>
      </c>
      <c r="C182589">
        <v>5</v>
      </c>
      <c r="D182589" t="s">
        <v>419</v>
      </c>
      <c r="E182589" t="s">
        <v>420</v>
      </c>
      <c r="F182589">
        <v>2017</v>
      </c>
      <c r="G182589">
        <v>638</v>
      </c>
    </row>
    <row r="182590" spans="1:7" x14ac:dyDescent="0.2">
      <c r="A182590" t="s">
        <v>895</v>
      </c>
      <c r="B182590" t="s">
        <v>896</v>
      </c>
      <c r="C182590">
        <v>0</v>
      </c>
      <c r="D182590" t="s">
        <v>419</v>
      </c>
      <c r="E182590" t="s">
        <v>420</v>
      </c>
      <c r="F182590">
        <v>2017</v>
      </c>
      <c r="G182590">
        <v>638</v>
      </c>
    </row>
    <row r="182591" spans="1:7" x14ac:dyDescent="0.2">
      <c r="A182591" t="s">
        <v>494</v>
      </c>
      <c r="B182591" t="s">
        <v>4</v>
      </c>
      <c r="C182591">
        <v>5</v>
      </c>
      <c r="D182591" t="s">
        <v>419</v>
      </c>
      <c r="E182591" t="s">
        <v>420</v>
      </c>
      <c r="F182591">
        <v>2018</v>
      </c>
      <c r="G182591">
        <v>639</v>
      </c>
    </row>
    <row r="182592" spans="1:7" x14ac:dyDescent="0.2">
      <c r="A182592" t="s">
        <v>493</v>
      </c>
      <c r="B182592" t="s">
        <v>5</v>
      </c>
      <c r="C182592">
        <v>126</v>
      </c>
      <c r="D182592" t="s">
        <v>419</v>
      </c>
      <c r="E182592" t="s">
        <v>420</v>
      </c>
      <c r="F182592">
        <v>2018</v>
      </c>
      <c r="G182592">
        <v>639</v>
      </c>
    </row>
    <row r="182593" spans="1:7" x14ac:dyDescent="0.2">
      <c r="A182593" t="s">
        <v>492</v>
      </c>
      <c r="B182593" t="s">
        <v>6</v>
      </c>
      <c r="C182593">
        <v>3</v>
      </c>
      <c r="D182593" t="s">
        <v>419</v>
      </c>
      <c r="E182593" t="s">
        <v>420</v>
      </c>
      <c r="F182593">
        <v>2018</v>
      </c>
      <c r="G182593">
        <v>639</v>
      </c>
    </row>
    <row r="182594" spans="1:7" x14ac:dyDescent="0.2">
      <c r="A182594" t="s">
        <v>491</v>
      </c>
      <c r="B182594" t="s">
        <v>7</v>
      </c>
      <c r="C182594">
        <v>0</v>
      </c>
      <c r="D182594" t="s">
        <v>419</v>
      </c>
      <c r="E182594" t="s">
        <v>420</v>
      </c>
      <c r="F182594">
        <v>2018</v>
      </c>
      <c r="G182594">
        <v>639</v>
      </c>
    </row>
    <row r="182595" spans="1:7" x14ac:dyDescent="0.2">
      <c r="A182595" t="s">
        <v>490</v>
      </c>
      <c r="B182595" t="s">
        <v>8</v>
      </c>
      <c r="C182595">
        <v>5</v>
      </c>
      <c r="D182595" t="s">
        <v>419</v>
      </c>
      <c r="E182595" t="s">
        <v>420</v>
      </c>
      <c r="F182595">
        <v>2018</v>
      </c>
      <c r="G182595">
        <v>639</v>
      </c>
    </row>
    <row r="182596" spans="1:7" x14ac:dyDescent="0.2">
      <c r="A182596" t="s">
        <v>489</v>
      </c>
      <c r="B182596" t="s">
        <v>9</v>
      </c>
      <c r="C182596">
        <v>2</v>
      </c>
      <c r="D182596" t="s">
        <v>419</v>
      </c>
      <c r="E182596" t="s">
        <v>420</v>
      </c>
      <c r="F182596">
        <v>2018</v>
      </c>
      <c r="G182596">
        <v>639</v>
      </c>
    </row>
    <row r="182597" spans="1:7" x14ac:dyDescent="0.2">
      <c r="A182597" t="s">
        <v>488</v>
      </c>
      <c r="B182597" t="s">
        <v>10</v>
      </c>
      <c r="C182597">
        <v>2</v>
      </c>
      <c r="D182597" t="s">
        <v>419</v>
      </c>
      <c r="E182597" t="s">
        <v>420</v>
      </c>
      <c r="F182597">
        <v>2018</v>
      </c>
      <c r="G182597">
        <v>639</v>
      </c>
    </row>
    <row r="182598" spans="1:7" x14ac:dyDescent="0.2">
      <c r="A182598" t="s">
        <v>487</v>
      </c>
      <c r="B182598" t="s">
        <v>11</v>
      </c>
      <c r="C182598">
        <v>0</v>
      </c>
      <c r="D182598" t="s">
        <v>419</v>
      </c>
      <c r="E182598" t="s">
        <v>420</v>
      </c>
      <c r="F182598">
        <v>2018</v>
      </c>
      <c r="G182598">
        <v>639</v>
      </c>
    </row>
    <row r="182599" spans="1:7" x14ac:dyDescent="0.2">
      <c r="A182599" t="s">
        <v>486</v>
      </c>
      <c r="B182599" t="s">
        <v>12</v>
      </c>
      <c r="C182599">
        <v>5</v>
      </c>
      <c r="D182599" t="s">
        <v>419</v>
      </c>
      <c r="E182599" t="s">
        <v>420</v>
      </c>
      <c r="F182599">
        <v>2018</v>
      </c>
      <c r="G182599">
        <v>639</v>
      </c>
    </row>
    <row r="182600" spans="1:7" x14ac:dyDescent="0.2">
      <c r="A182600" t="s">
        <v>485</v>
      </c>
      <c r="B182600" t="s">
        <v>13</v>
      </c>
      <c r="C182600">
        <v>10</v>
      </c>
      <c r="D182600" t="s">
        <v>419</v>
      </c>
      <c r="E182600" t="s">
        <v>420</v>
      </c>
      <c r="F182600">
        <v>2018</v>
      </c>
      <c r="G182600">
        <v>639</v>
      </c>
    </row>
    <row r="182601" spans="1:7" x14ac:dyDescent="0.2">
      <c r="A182601" t="s">
        <v>484</v>
      </c>
      <c r="B182601" t="s">
        <v>14</v>
      </c>
      <c r="C182601">
        <v>2</v>
      </c>
      <c r="D182601" t="s">
        <v>419</v>
      </c>
      <c r="E182601" t="s">
        <v>420</v>
      </c>
      <c r="F182601">
        <v>2018</v>
      </c>
      <c r="G182601">
        <v>639</v>
      </c>
    </row>
    <row r="182602" spans="1:7" x14ac:dyDescent="0.2">
      <c r="A182602" t="s">
        <v>483</v>
      </c>
      <c r="B182602" t="s">
        <v>15</v>
      </c>
      <c r="C182602">
        <v>34</v>
      </c>
      <c r="D182602" t="s">
        <v>419</v>
      </c>
      <c r="E182602" t="s">
        <v>420</v>
      </c>
      <c r="F182602">
        <v>2018</v>
      </c>
      <c r="G182602">
        <v>639</v>
      </c>
    </row>
    <row r="182603" spans="1:7" x14ac:dyDescent="0.2">
      <c r="A182603" t="s">
        <v>482</v>
      </c>
      <c r="B182603" t="s">
        <v>16</v>
      </c>
      <c r="C182603">
        <v>12</v>
      </c>
      <c r="D182603" t="s">
        <v>419</v>
      </c>
      <c r="E182603" t="s">
        <v>420</v>
      </c>
      <c r="F182603">
        <v>2018</v>
      </c>
      <c r="G182603">
        <v>639</v>
      </c>
    </row>
    <row r="182604" spans="1:7" x14ac:dyDescent="0.2">
      <c r="A182604" t="s">
        <v>481</v>
      </c>
      <c r="B182604" t="s">
        <v>17</v>
      </c>
      <c r="C182604">
        <v>1</v>
      </c>
      <c r="D182604" t="s">
        <v>419</v>
      </c>
      <c r="E182604" t="s">
        <v>420</v>
      </c>
      <c r="F182604">
        <v>2018</v>
      </c>
      <c r="G182604">
        <v>639</v>
      </c>
    </row>
    <row r="182605" spans="1:7" x14ac:dyDescent="0.2">
      <c r="A182605" t="s">
        <v>480</v>
      </c>
      <c r="B182605" t="s">
        <v>18</v>
      </c>
      <c r="C182605">
        <v>0</v>
      </c>
      <c r="D182605" t="s">
        <v>419</v>
      </c>
      <c r="E182605" t="s">
        <v>420</v>
      </c>
      <c r="F182605">
        <v>2018</v>
      </c>
      <c r="G182605">
        <v>639</v>
      </c>
    </row>
    <row r="182606" spans="1:7" x14ac:dyDescent="0.2">
      <c r="A182606" t="s">
        <v>479</v>
      </c>
      <c r="B182606" t="s">
        <v>19</v>
      </c>
      <c r="C182606">
        <v>3</v>
      </c>
      <c r="D182606" t="s">
        <v>419</v>
      </c>
      <c r="E182606" t="s">
        <v>420</v>
      </c>
      <c r="F182606">
        <v>2018</v>
      </c>
      <c r="G182606">
        <v>639</v>
      </c>
    </row>
    <row r="182607" spans="1:7" x14ac:dyDescent="0.2">
      <c r="A182607" t="s">
        <v>478</v>
      </c>
      <c r="B182607" t="s">
        <v>20</v>
      </c>
      <c r="C182607">
        <v>0</v>
      </c>
      <c r="D182607" t="s">
        <v>419</v>
      </c>
      <c r="E182607" t="s">
        <v>420</v>
      </c>
      <c r="F182607">
        <v>2018</v>
      </c>
      <c r="G182607">
        <v>639</v>
      </c>
    </row>
    <row r="182608" spans="1:7" x14ac:dyDescent="0.2">
      <c r="A182608" t="s">
        <v>477</v>
      </c>
      <c r="B182608" t="s">
        <v>21</v>
      </c>
      <c r="C182608">
        <v>4</v>
      </c>
      <c r="D182608" t="s">
        <v>419</v>
      </c>
      <c r="E182608" t="s">
        <v>420</v>
      </c>
      <c r="F182608">
        <v>2018</v>
      </c>
      <c r="G182608">
        <v>639</v>
      </c>
    </row>
    <row r="182609" spans="1:7" x14ac:dyDescent="0.2">
      <c r="A182609" t="s">
        <v>476</v>
      </c>
      <c r="B182609" t="s">
        <v>22</v>
      </c>
      <c r="C182609">
        <v>5</v>
      </c>
      <c r="D182609" t="s">
        <v>419</v>
      </c>
      <c r="E182609" t="s">
        <v>420</v>
      </c>
      <c r="F182609">
        <v>2018</v>
      </c>
      <c r="G182609">
        <v>639</v>
      </c>
    </row>
    <row r="182610" spans="1:7" x14ac:dyDescent="0.2">
      <c r="A182610" t="s">
        <v>475</v>
      </c>
      <c r="B182610" t="s">
        <v>23</v>
      </c>
      <c r="C182610">
        <v>0</v>
      </c>
      <c r="D182610" t="s">
        <v>419</v>
      </c>
      <c r="E182610" t="s">
        <v>420</v>
      </c>
      <c r="F182610">
        <v>2018</v>
      </c>
      <c r="G182610">
        <v>639</v>
      </c>
    </row>
    <row r="182611" spans="1:7" x14ac:dyDescent="0.2">
      <c r="A182611" t="s">
        <v>474</v>
      </c>
      <c r="B182611" t="s">
        <v>24</v>
      </c>
      <c r="C182611">
        <v>81</v>
      </c>
      <c r="D182611" t="s">
        <v>419</v>
      </c>
      <c r="E182611" t="s">
        <v>420</v>
      </c>
      <c r="F182611">
        <v>2018</v>
      </c>
      <c r="G182611">
        <v>639</v>
      </c>
    </row>
    <row r="182612" spans="1:7" x14ac:dyDescent="0.2">
      <c r="A182612" t="s">
        <v>473</v>
      </c>
      <c r="B182612" t="s">
        <v>25</v>
      </c>
      <c r="C182612">
        <v>1</v>
      </c>
      <c r="D182612" t="s">
        <v>419</v>
      </c>
      <c r="E182612" t="s">
        <v>420</v>
      </c>
      <c r="F182612">
        <v>2018</v>
      </c>
      <c r="G182612">
        <v>639</v>
      </c>
    </row>
    <row r="182613" spans="1:7" x14ac:dyDescent="0.2">
      <c r="A182613" t="s">
        <v>472</v>
      </c>
      <c r="B182613" t="s">
        <v>26</v>
      </c>
      <c r="C182613">
        <v>3</v>
      </c>
      <c r="D182613" t="s">
        <v>419</v>
      </c>
      <c r="E182613" t="s">
        <v>420</v>
      </c>
      <c r="F182613">
        <v>2018</v>
      </c>
      <c r="G182613">
        <v>639</v>
      </c>
    </row>
    <row r="182614" spans="1:7" x14ac:dyDescent="0.2">
      <c r="A182614" t="s">
        <v>27</v>
      </c>
      <c r="B182614" t="s">
        <v>857</v>
      </c>
      <c r="C182614">
        <v>0</v>
      </c>
      <c r="D182614" t="s">
        <v>419</v>
      </c>
      <c r="E182614" t="s">
        <v>420</v>
      </c>
      <c r="F182614">
        <v>2018</v>
      </c>
      <c r="G182614">
        <v>639</v>
      </c>
    </row>
    <row r="182615" spans="1:7" x14ac:dyDescent="0.2">
      <c r="A182615" t="s">
        <v>471</v>
      </c>
      <c r="B182615" t="s">
        <v>28</v>
      </c>
      <c r="C182615">
        <v>178</v>
      </c>
      <c r="D182615" t="s">
        <v>419</v>
      </c>
      <c r="E182615" t="s">
        <v>420</v>
      </c>
      <c r="F182615">
        <v>2018</v>
      </c>
      <c r="G182615">
        <v>639</v>
      </c>
    </row>
    <row r="182616" spans="1:7" x14ac:dyDescent="0.2">
      <c r="A182616" t="s">
        <v>470</v>
      </c>
      <c r="B182616" t="s">
        <v>29</v>
      </c>
      <c r="C182616">
        <v>32</v>
      </c>
      <c r="D182616" t="s">
        <v>419</v>
      </c>
      <c r="E182616" t="s">
        <v>420</v>
      </c>
      <c r="F182616">
        <v>2018</v>
      </c>
      <c r="G182616">
        <v>639</v>
      </c>
    </row>
    <row r="182617" spans="1:7" x14ac:dyDescent="0.2">
      <c r="A182617" t="s">
        <v>469</v>
      </c>
      <c r="B182617" t="s">
        <v>30</v>
      </c>
      <c r="C182617">
        <v>42</v>
      </c>
      <c r="D182617" t="s">
        <v>419</v>
      </c>
      <c r="E182617" t="s">
        <v>420</v>
      </c>
      <c r="F182617">
        <v>2018</v>
      </c>
      <c r="G182617">
        <v>639</v>
      </c>
    </row>
    <row r="182618" spans="1:7" x14ac:dyDescent="0.2">
      <c r="A182618" t="s">
        <v>468</v>
      </c>
      <c r="B182618" t="s">
        <v>31</v>
      </c>
      <c r="C182618">
        <v>19</v>
      </c>
      <c r="D182618" t="s">
        <v>419</v>
      </c>
      <c r="E182618" t="s">
        <v>420</v>
      </c>
      <c r="F182618">
        <v>2018</v>
      </c>
      <c r="G182618">
        <v>639</v>
      </c>
    </row>
    <row r="182619" spans="1:7" x14ac:dyDescent="0.2">
      <c r="A182619" t="s">
        <v>467</v>
      </c>
      <c r="B182619" t="s">
        <v>32</v>
      </c>
      <c r="C182619">
        <v>37</v>
      </c>
      <c r="D182619" t="s">
        <v>419</v>
      </c>
      <c r="E182619" t="s">
        <v>420</v>
      </c>
      <c r="F182619">
        <v>2018</v>
      </c>
      <c r="G182619">
        <v>639</v>
      </c>
    </row>
    <row r="182620" spans="1:7" x14ac:dyDescent="0.2">
      <c r="A182620" t="s">
        <v>466</v>
      </c>
      <c r="B182620" t="s">
        <v>33</v>
      </c>
      <c r="C182620">
        <v>4</v>
      </c>
      <c r="D182620" t="s">
        <v>419</v>
      </c>
      <c r="E182620" t="s">
        <v>420</v>
      </c>
      <c r="F182620">
        <v>2018</v>
      </c>
      <c r="G182620">
        <v>639</v>
      </c>
    </row>
    <row r="182621" spans="1:7" x14ac:dyDescent="0.2">
      <c r="A182621" t="s">
        <v>465</v>
      </c>
      <c r="B182621" t="s">
        <v>34</v>
      </c>
      <c r="C182621">
        <v>18</v>
      </c>
      <c r="D182621" t="s">
        <v>419</v>
      </c>
      <c r="E182621" t="s">
        <v>420</v>
      </c>
      <c r="F182621">
        <v>2018</v>
      </c>
      <c r="G182621">
        <v>639</v>
      </c>
    </row>
    <row r="182622" spans="1:7" x14ac:dyDescent="0.2">
      <c r="A182622" t="s">
        <v>464</v>
      </c>
      <c r="B182622" t="s">
        <v>35</v>
      </c>
      <c r="C182622">
        <v>5</v>
      </c>
      <c r="D182622" t="s">
        <v>419</v>
      </c>
      <c r="E182622" t="s">
        <v>420</v>
      </c>
      <c r="F182622">
        <v>2018</v>
      </c>
      <c r="G182622">
        <v>639</v>
      </c>
    </row>
    <row r="182623" spans="1:7" x14ac:dyDescent="0.2">
      <c r="A182623" t="s">
        <v>895</v>
      </c>
      <c r="B182623" t="s">
        <v>896</v>
      </c>
      <c r="C182623">
        <v>0</v>
      </c>
      <c r="D182623" t="s">
        <v>419</v>
      </c>
      <c r="E182623" t="s">
        <v>420</v>
      </c>
      <c r="F182623">
        <v>2018</v>
      </c>
      <c r="G182623">
        <v>639</v>
      </c>
    </row>
    <row r="182624" spans="1:7" x14ac:dyDescent="0.2">
      <c r="A182624" t="s">
        <v>494</v>
      </c>
      <c r="B182624" t="s">
        <v>4</v>
      </c>
      <c r="C182624">
        <v>5</v>
      </c>
      <c r="D182624" t="s">
        <v>419</v>
      </c>
      <c r="E182624" t="s">
        <v>420</v>
      </c>
      <c r="F182624">
        <v>2019</v>
      </c>
      <c r="G182624">
        <v>641</v>
      </c>
    </row>
    <row r="182625" spans="1:7" x14ac:dyDescent="0.2">
      <c r="A182625" t="s">
        <v>493</v>
      </c>
      <c r="B182625" t="s">
        <v>5</v>
      </c>
      <c r="C182625">
        <v>127</v>
      </c>
      <c r="D182625" t="s">
        <v>419</v>
      </c>
      <c r="E182625" t="s">
        <v>420</v>
      </c>
      <c r="F182625">
        <v>2019</v>
      </c>
      <c r="G182625">
        <v>641</v>
      </c>
    </row>
    <row r="182626" spans="1:7" x14ac:dyDescent="0.2">
      <c r="A182626" t="s">
        <v>492</v>
      </c>
      <c r="B182626" t="s">
        <v>6</v>
      </c>
      <c r="C182626">
        <v>3</v>
      </c>
      <c r="D182626" t="s">
        <v>419</v>
      </c>
      <c r="E182626" t="s">
        <v>420</v>
      </c>
      <c r="F182626">
        <v>2019</v>
      </c>
      <c r="G182626">
        <v>641</v>
      </c>
    </row>
    <row r="182627" spans="1:7" x14ac:dyDescent="0.2">
      <c r="A182627" t="s">
        <v>491</v>
      </c>
      <c r="B182627" t="s">
        <v>7</v>
      </c>
      <c r="C182627">
        <v>0</v>
      </c>
      <c r="D182627" t="s">
        <v>419</v>
      </c>
      <c r="E182627" t="s">
        <v>420</v>
      </c>
      <c r="F182627">
        <v>2019</v>
      </c>
      <c r="G182627">
        <v>641</v>
      </c>
    </row>
    <row r="182628" spans="1:7" x14ac:dyDescent="0.2">
      <c r="A182628" t="s">
        <v>490</v>
      </c>
      <c r="B182628" t="s">
        <v>8</v>
      </c>
      <c r="C182628">
        <v>5</v>
      </c>
      <c r="D182628" t="s">
        <v>419</v>
      </c>
      <c r="E182628" t="s">
        <v>420</v>
      </c>
      <c r="F182628">
        <v>2019</v>
      </c>
      <c r="G182628">
        <v>641</v>
      </c>
    </row>
    <row r="182629" spans="1:7" x14ac:dyDescent="0.2">
      <c r="A182629" t="s">
        <v>489</v>
      </c>
      <c r="B182629" t="s">
        <v>9</v>
      </c>
      <c r="C182629">
        <v>2</v>
      </c>
      <c r="D182629" t="s">
        <v>419</v>
      </c>
      <c r="E182629" t="s">
        <v>420</v>
      </c>
      <c r="F182629">
        <v>2019</v>
      </c>
      <c r="G182629">
        <v>641</v>
      </c>
    </row>
    <row r="182630" spans="1:7" x14ac:dyDescent="0.2">
      <c r="A182630" t="s">
        <v>488</v>
      </c>
      <c r="B182630" t="s">
        <v>10</v>
      </c>
      <c r="C182630">
        <v>2</v>
      </c>
      <c r="D182630" t="s">
        <v>419</v>
      </c>
      <c r="E182630" t="s">
        <v>420</v>
      </c>
      <c r="F182630">
        <v>2019</v>
      </c>
      <c r="G182630">
        <v>641</v>
      </c>
    </row>
    <row r="182631" spans="1:7" x14ac:dyDescent="0.2">
      <c r="A182631" t="s">
        <v>487</v>
      </c>
      <c r="B182631" t="s">
        <v>11</v>
      </c>
      <c r="C182631">
        <v>0</v>
      </c>
      <c r="D182631" t="s">
        <v>419</v>
      </c>
      <c r="E182631" t="s">
        <v>420</v>
      </c>
      <c r="F182631">
        <v>2019</v>
      </c>
      <c r="G182631">
        <v>641</v>
      </c>
    </row>
    <row r="182632" spans="1:7" x14ac:dyDescent="0.2">
      <c r="A182632" t="s">
        <v>486</v>
      </c>
      <c r="B182632" t="s">
        <v>12</v>
      </c>
      <c r="C182632">
        <v>5</v>
      </c>
      <c r="D182632" t="s">
        <v>419</v>
      </c>
      <c r="E182632" t="s">
        <v>420</v>
      </c>
      <c r="F182632">
        <v>2019</v>
      </c>
      <c r="G182632">
        <v>641</v>
      </c>
    </row>
    <row r="182633" spans="1:7" x14ac:dyDescent="0.2">
      <c r="A182633" t="s">
        <v>485</v>
      </c>
      <c r="B182633" t="s">
        <v>13</v>
      </c>
      <c r="C182633">
        <v>10</v>
      </c>
      <c r="D182633" t="s">
        <v>419</v>
      </c>
      <c r="E182633" t="s">
        <v>420</v>
      </c>
      <c r="F182633">
        <v>2019</v>
      </c>
      <c r="G182633">
        <v>641</v>
      </c>
    </row>
    <row r="182634" spans="1:7" x14ac:dyDescent="0.2">
      <c r="A182634" t="s">
        <v>484</v>
      </c>
      <c r="B182634" t="s">
        <v>14</v>
      </c>
      <c r="C182634">
        <v>2</v>
      </c>
      <c r="D182634" t="s">
        <v>419</v>
      </c>
      <c r="E182634" t="s">
        <v>420</v>
      </c>
      <c r="F182634">
        <v>2019</v>
      </c>
      <c r="G182634">
        <v>641</v>
      </c>
    </row>
    <row r="182635" spans="1:7" x14ac:dyDescent="0.2">
      <c r="A182635" t="s">
        <v>483</v>
      </c>
      <c r="B182635" t="s">
        <v>15</v>
      </c>
      <c r="C182635">
        <v>34</v>
      </c>
      <c r="D182635" t="s">
        <v>419</v>
      </c>
      <c r="E182635" t="s">
        <v>420</v>
      </c>
      <c r="F182635">
        <v>2019</v>
      </c>
      <c r="G182635">
        <v>641</v>
      </c>
    </row>
    <row r="182636" spans="1:7" x14ac:dyDescent="0.2">
      <c r="A182636" t="s">
        <v>482</v>
      </c>
      <c r="B182636" t="s">
        <v>16</v>
      </c>
      <c r="C182636">
        <v>12</v>
      </c>
      <c r="D182636" t="s">
        <v>419</v>
      </c>
      <c r="E182636" t="s">
        <v>420</v>
      </c>
      <c r="F182636">
        <v>2019</v>
      </c>
      <c r="G182636">
        <v>641</v>
      </c>
    </row>
    <row r="182637" spans="1:7" x14ac:dyDescent="0.2">
      <c r="A182637" t="s">
        <v>481</v>
      </c>
      <c r="B182637" t="s">
        <v>17</v>
      </c>
      <c r="C182637">
        <v>1</v>
      </c>
      <c r="D182637" t="s">
        <v>419</v>
      </c>
      <c r="E182637" t="s">
        <v>420</v>
      </c>
      <c r="F182637">
        <v>2019</v>
      </c>
      <c r="G182637">
        <v>641</v>
      </c>
    </row>
    <row r="182638" spans="1:7" x14ac:dyDescent="0.2">
      <c r="A182638" t="s">
        <v>480</v>
      </c>
      <c r="B182638" t="s">
        <v>18</v>
      </c>
      <c r="C182638">
        <v>0</v>
      </c>
      <c r="D182638" t="s">
        <v>419</v>
      </c>
      <c r="E182638" t="s">
        <v>420</v>
      </c>
      <c r="F182638">
        <v>2019</v>
      </c>
      <c r="G182638">
        <v>641</v>
      </c>
    </row>
    <row r="182639" spans="1:7" x14ac:dyDescent="0.2">
      <c r="A182639" t="s">
        <v>479</v>
      </c>
      <c r="B182639" t="s">
        <v>19</v>
      </c>
      <c r="C182639">
        <v>3</v>
      </c>
      <c r="D182639" t="s">
        <v>419</v>
      </c>
      <c r="E182639" t="s">
        <v>420</v>
      </c>
      <c r="F182639">
        <v>2019</v>
      </c>
      <c r="G182639">
        <v>641</v>
      </c>
    </row>
    <row r="182640" spans="1:7" x14ac:dyDescent="0.2">
      <c r="A182640" t="s">
        <v>478</v>
      </c>
      <c r="B182640" t="s">
        <v>20</v>
      </c>
      <c r="C182640">
        <v>0</v>
      </c>
      <c r="D182640" t="s">
        <v>419</v>
      </c>
      <c r="E182640" t="s">
        <v>420</v>
      </c>
      <c r="F182640">
        <v>2019</v>
      </c>
      <c r="G182640">
        <v>641</v>
      </c>
    </row>
    <row r="182641" spans="1:7" x14ac:dyDescent="0.2">
      <c r="A182641" t="s">
        <v>477</v>
      </c>
      <c r="B182641" t="s">
        <v>21</v>
      </c>
      <c r="C182641">
        <v>4</v>
      </c>
      <c r="D182641" t="s">
        <v>419</v>
      </c>
      <c r="E182641" t="s">
        <v>420</v>
      </c>
      <c r="F182641">
        <v>2019</v>
      </c>
      <c r="G182641">
        <v>641</v>
      </c>
    </row>
    <row r="182642" spans="1:7" x14ac:dyDescent="0.2">
      <c r="A182642" t="s">
        <v>476</v>
      </c>
      <c r="B182642" t="s">
        <v>22</v>
      </c>
      <c r="C182642">
        <v>5</v>
      </c>
      <c r="D182642" t="s">
        <v>419</v>
      </c>
      <c r="E182642" t="s">
        <v>420</v>
      </c>
      <c r="F182642">
        <v>2019</v>
      </c>
      <c r="G182642">
        <v>641</v>
      </c>
    </row>
    <row r="182643" spans="1:7" x14ac:dyDescent="0.2">
      <c r="A182643" t="s">
        <v>475</v>
      </c>
      <c r="B182643" t="s">
        <v>23</v>
      </c>
      <c r="C182643">
        <v>0</v>
      </c>
      <c r="D182643" t="s">
        <v>419</v>
      </c>
      <c r="E182643" t="s">
        <v>420</v>
      </c>
      <c r="F182643">
        <v>2019</v>
      </c>
      <c r="G182643">
        <v>641</v>
      </c>
    </row>
    <row r="182644" spans="1:7" x14ac:dyDescent="0.2">
      <c r="A182644" t="s">
        <v>474</v>
      </c>
      <c r="B182644" t="s">
        <v>24</v>
      </c>
      <c r="C182644">
        <v>82</v>
      </c>
      <c r="D182644" t="s">
        <v>419</v>
      </c>
      <c r="E182644" t="s">
        <v>420</v>
      </c>
      <c r="F182644">
        <v>2019</v>
      </c>
      <c r="G182644">
        <v>641</v>
      </c>
    </row>
    <row r="182645" spans="1:7" x14ac:dyDescent="0.2">
      <c r="A182645" t="s">
        <v>473</v>
      </c>
      <c r="B182645" t="s">
        <v>25</v>
      </c>
      <c r="C182645">
        <v>1</v>
      </c>
      <c r="D182645" t="s">
        <v>419</v>
      </c>
      <c r="E182645" t="s">
        <v>420</v>
      </c>
      <c r="F182645">
        <v>2019</v>
      </c>
      <c r="G182645">
        <v>641</v>
      </c>
    </row>
    <row r="182646" spans="1:7" x14ac:dyDescent="0.2">
      <c r="A182646" t="s">
        <v>472</v>
      </c>
      <c r="B182646" t="s">
        <v>26</v>
      </c>
      <c r="C182646">
        <v>3</v>
      </c>
      <c r="D182646" t="s">
        <v>419</v>
      </c>
      <c r="E182646" t="s">
        <v>420</v>
      </c>
      <c r="F182646">
        <v>2019</v>
      </c>
      <c r="G182646">
        <v>641</v>
      </c>
    </row>
    <row r="182647" spans="1:7" x14ac:dyDescent="0.2">
      <c r="A182647" t="s">
        <v>27</v>
      </c>
      <c r="B182647" t="s">
        <v>857</v>
      </c>
      <c r="C182647">
        <v>0</v>
      </c>
      <c r="D182647" t="s">
        <v>419</v>
      </c>
      <c r="E182647" t="s">
        <v>420</v>
      </c>
      <c r="F182647">
        <v>2019</v>
      </c>
      <c r="G182647">
        <v>641</v>
      </c>
    </row>
    <row r="182648" spans="1:7" x14ac:dyDescent="0.2">
      <c r="A182648" t="s">
        <v>471</v>
      </c>
      <c r="B182648" t="s">
        <v>28</v>
      </c>
      <c r="C182648">
        <v>178</v>
      </c>
      <c r="D182648" t="s">
        <v>419</v>
      </c>
      <c r="E182648" t="s">
        <v>420</v>
      </c>
      <c r="F182648">
        <v>2019</v>
      </c>
      <c r="G182648">
        <v>641</v>
      </c>
    </row>
    <row r="182649" spans="1:7" x14ac:dyDescent="0.2">
      <c r="A182649" t="s">
        <v>470</v>
      </c>
      <c r="B182649" t="s">
        <v>29</v>
      </c>
      <c r="C182649">
        <v>32</v>
      </c>
      <c r="D182649" t="s">
        <v>419</v>
      </c>
      <c r="E182649" t="s">
        <v>420</v>
      </c>
      <c r="F182649">
        <v>2019</v>
      </c>
      <c r="G182649">
        <v>641</v>
      </c>
    </row>
    <row r="182650" spans="1:7" x14ac:dyDescent="0.2">
      <c r="A182650" t="s">
        <v>469</v>
      </c>
      <c r="B182650" t="s">
        <v>30</v>
      </c>
      <c r="C182650">
        <v>42</v>
      </c>
      <c r="D182650" t="s">
        <v>419</v>
      </c>
      <c r="E182650" t="s">
        <v>420</v>
      </c>
      <c r="F182650">
        <v>2019</v>
      </c>
      <c r="G182650">
        <v>641</v>
      </c>
    </row>
    <row r="182651" spans="1:7" x14ac:dyDescent="0.2">
      <c r="A182651" t="s">
        <v>468</v>
      </c>
      <c r="B182651" t="s">
        <v>31</v>
      </c>
      <c r="C182651">
        <v>19</v>
      </c>
      <c r="D182651" t="s">
        <v>419</v>
      </c>
      <c r="E182651" t="s">
        <v>420</v>
      </c>
      <c r="F182651">
        <v>2019</v>
      </c>
      <c r="G182651">
        <v>641</v>
      </c>
    </row>
    <row r="182652" spans="1:7" x14ac:dyDescent="0.2">
      <c r="A182652" t="s">
        <v>467</v>
      </c>
      <c r="B182652" t="s">
        <v>32</v>
      </c>
      <c r="C182652">
        <v>37</v>
      </c>
      <c r="D182652" t="s">
        <v>419</v>
      </c>
      <c r="E182652" t="s">
        <v>420</v>
      </c>
      <c r="F182652">
        <v>2019</v>
      </c>
      <c r="G182652">
        <v>641</v>
      </c>
    </row>
    <row r="182653" spans="1:7" x14ac:dyDescent="0.2">
      <c r="A182653" t="s">
        <v>466</v>
      </c>
      <c r="B182653" t="s">
        <v>33</v>
      </c>
      <c r="C182653">
        <v>4</v>
      </c>
      <c r="D182653" t="s">
        <v>419</v>
      </c>
      <c r="E182653" t="s">
        <v>420</v>
      </c>
      <c r="F182653">
        <v>2019</v>
      </c>
      <c r="G182653">
        <v>641</v>
      </c>
    </row>
    <row r="182654" spans="1:7" x14ac:dyDescent="0.2">
      <c r="A182654" t="s">
        <v>465</v>
      </c>
      <c r="B182654" t="s">
        <v>34</v>
      </c>
      <c r="C182654">
        <v>18</v>
      </c>
      <c r="D182654" t="s">
        <v>419</v>
      </c>
      <c r="E182654" t="s">
        <v>420</v>
      </c>
      <c r="F182654">
        <v>2019</v>
      </c>
      <c r="G182654">
        <v>641</v>
      </c>
    </row>
    <row r="182655" spans="1:7" x14ac:dyDescent="0.2">
      <c r="A182655" t="s">
        <v>464</v>
      </c>
      <c r="B182655" t="s">
        <v>35</v>
      </c>
      <c r="C182655">
        <v>5</v>
      </c>
      <c r="D182655" t="s">
        <v>419</v>
      </c>
      <c r="E182655" t="s">
        <v>420</v>
      </c>
      <c r="F182655">
        <v>2019</v>
      </c>
      <c r="G182655">
        <v>641</v>
      </c>
    </row>
    <row r="182656" spans="1:7" x14ac:dyDescent="0.2">
      <c r="A182656" t="s">
        <v>895</v>
      </c>
      <c r="B182656" t="s">
        <v>896</v>
      </c>
      <c r="C182656">
        <v>0</v>
      </c>
      <c r="D182656" t="s">
        <v>419</v>
      </c>
      <c r="E182656" t="s">
        <v>420</v>
      </c>
      <c r="F182656">
        <v>2019</v>
      </c>
      <c r="G182656">
        <v>641</v>
      </c>
    </row>
    <row r="182657" spans="1:7" x14ac:dyDescent="0.2">
      <c r="A182657" t="s">
        <v>494</v>
      </c>
      <c r="B182657" t="s">
        <v>4</v>
      </c>
      <c r="C182657">
        <v>36</v>
      </c>
      <c r="D182657" t="s">
        <v>421</v>
      </c>
      <c r="E182657" t="s">
        <v>422</v>
      </c>
      <c r="F182657">
        <v>1990</v>
      </c>
      <c r="G182657">
        <v>7957</v>
      </c>
    </row>
    <row r="182658" spans="1:7" x14ac:dyDescent="0.2">
      <c r="A182658" t="s">
        <v>493</v>
      </c>
      <c r="B182658" t="s">
        <v>5</v>
      </c>
      <c r="C182658">
        <v>1139</v>
      </c>
      <c r="D182658" t="s">
        <v>421</v>
      </c>
      <c r="E182658" t="s">
        <v>422</v>
      </c>
      <c r="F182658">
        <v>1990</v>
      </c>
      <c r="G182658">
        <v>7957</v>
      </c>
    </row>
    <row r="182659" spans="1:7" x14ac:dyDescent="0.2">
      <c r="A182659" t="s">
        <v>492</v>
      </c>
      <c r="B182659" t="s">
        <v>6</v>
      </c>
      <c r="C182659">
        <v>25</v>
      </c>
      <c r="D182659" t="s">
        <v>421</v>
      </c>
      <c r="E182659" t="s">
        <v>422</v>
      </c>
      <c r="F182659">
        <v>1990</v>
      </c>
      <c r="G182659">
        <v>7957</v>
      </c>
    </row>
    <row r="182660" spans="1:7" x14ac:dyDescent="0.2">
      <c r="A182660" t="s">
        <v>491</v>
      </c>
      <c r="B182660" t="s">
        <v>7</v>
      </c>
      <c r="C182660">
        <v>0</v>
      </c>
      <c r="D182660" t="s">
        <v>421</v>
      </c>
      <c r="E182660" t="s">
        <v>422</v>
      </c>
      <c r="F182660">
        <v>1990</v>
      </c>
      <c r="G182660">
        <v>7957</v>
      </c>
    </row>
    <row r="182661" spans="1:7" x14ac:dyDescent="0.2">
      <c r="A182661" t="s">
        <v>490</v>
      </c>
      <c r="B182661" t="s">
        <v>8</v>
      </c>
      <c r="C182661">
        <v>75</v>
      </c>
      <c r="D182661" t="s">
        <v>421</v>
      </c>
      <c r="E182661" t="s">
        <v>422</v>
      </c>
      <c r="F182661">
        <v>1990</v>
      </c>
      <c r="G182661">
        <v>7957</v>
      </c>
    </row>
    <row r="182662" spans="1:7" x14ac:dyDescent="0.2">
      <c r="A182662" t="s">
        <v>489</v>
      </c>
      <c r="B182662" t="s">
        <v>9</v>
      </c>
      <c r="C182662">
        <v>109</v>
      </c>
      <c r="D182662" t="s">
        <v>421</v>
      </c>
      <c r="E182662" t="s">
        <v>422</v>
      </c>
      <c r="F182662">
        <v>1990</v>
      </c>
      <c r="G182662">
        <v>7957</v>
      </c>
    </row>
    <row r="182663" spans="1:7" x14ac:dyDescent="0.2">
      <c r="A182663" t="s">
        <v>488</v>
      </c>
      <c r="B182663" t="s">
        <v>10</v>
      </c>
      <c r="C182663">
        <v>101</v>
      </c>
      <c r="D182663" t="s">
        <v>421</v>
      </c>
      <c r="E182663" t="s">
        <v>422</v>
      </c>
      <c r="F182663">
        <v>1990</v>
      </c>
      <c r="G182663">
        <v>7957</v>
      </c>
    </row>
    <row r="182664" spans="1:7" x14ac:dyDescent="0.2">
      <c r="A182664" t="s">
        <v>487</v>
      </c>
      <c r="B182664" t="s">
        <v>11</v>
      </c>
      <c r="C182664">
        <v>1</v>
      </c>
      <c r="D182664" t="s">
        <v>421</v>
      </c>
      <c r="E182664" t="s">
        <v>422</v>
      </c>
      <c r="F182664">
        <v>1990</v>
      </c>
      <c r="G182664">
        <v>7957</v>
      </c>
    </row>
    <row r="182665" spans="1:7" x14ac:dyDescent="0.2">
      <c r="A182665" t="s">
        <v>486</v>
      </c>
      <c r="B182665" t="s">
        <v>12</v>
      </c>
      <c r="C182665">
        <v>27</v>
      </c>
      <c r="D182665" t="s">
        <v>421</v>
      </c>
      <c r="E182665" t="s">
        <v>422</v>
      </c>
      <c r="F182665">
        <v>1990</v>
      </c>
      <c r="G182665">
        <v>7957</v>
      </c>
    </row>
    <row r="182666" spans="1:7" x14ac:dyDescent="0.2">
      <c r="A182666" t="s">
        <v>485</v>
      </c>
      <c r="B182666" t="s">
        <v>13</v>
      </c>
      <c r="C182666">
        <v>187</v>
      </c>
      <c r="D182666" t="s">
        <v>421</v>
      </c>
      <c r="E182666" t="s">
        <v>422</v>
      </c>
      <c r="F182666">
        <v>1990</v>
      </c>
      <c r="G182666">
        <v>7957</v>
      </c>
    </row>
    <row r="182667" spans="1:7" x14ac:dyDescent="0.2">
      <c r="A182667" t="s">
        <v>484</v>
      </c>
      <c r="B182667" t="s">
        <v>14</v>
      </c>
      <c r="C182667">
        <v>16</v>
      </c>
      <c r="D182667" t="s">
        <v>421</v>
      </c>
      <c r="E182667" t="s">
        <v>422</v>
      </c>
      <c r="F182667">
        <v>1990</v>
      </c>
      <c r="G182667">
        <v>7957</v>
      </c>
    </row>
    <row r="182668" spans="1:7" x14ac:dyDescent="0.2">
      <c r="A182668" t="s">
        <v>483</v>
      </c>
      <c r="B182668" t="s">
        <v>15</v>
      </c>
      <c r="C182668">
        <v>339</v>
      </c>
      <c r="D182668" t="s">
        <v>421</v>
      </c>
      <c r="E182668" t="s">
        <v>422</v>
      </c>
      <c r="F182668">
        <v>1990</v>
      </c>
      <c r="G182668">
        <v>7957</v>
      </c>
    </row>
    <row r="182669" spans="1:7" x14ac:dyDescent="0.2">
      <c r="A182669" t="s">
        <v>482</v>
      </c>
      <c r="B182669" t="s">
        <v>16</v>
      </c>
      <c r="C182669">
        <v>350</v>
      </c>
      <c r="D182669" t="s">
        <v>421</v>
      </c>
      <c r="E182669" t="s">
        <v>422</v>
      </c>
      <c r="F182669">
        <v>1990</v>
      </c>
      <c r="G182669">
        <v>7957</v>
      </c>
    </row>
    <row r="182670" spans="1:7" x14ac:dyDescent="0.2">
      <c r="A182670" t="s">
        <v>481</v>
      </c>
      <c r="B182670" t="s">
        <v>17</v>
      </c>
      <c r="C182670">
        <v>15</v>
      </c>
      <c r="D182670" t="s">
        <v>421</v>
      </c>
      <c r="E182670" t="s">
        <v>422</v>
      </c>
      <c r="F182670">
        <v>1990</v>
      </c>
      <c r="G182670">
        <v>7957</v>
      </c>
    </row>
    <row r="182671" spans="1:7" x14ac:dyDescent="0.2">
      <c r="A182671" t="s">
        <v>480</v>
      </c>
      <c r="B182671" t="s">
        <v>18</v>
      </c>
      <c r="C182671">
        <v>0</v>
      </c>
      <c r="D182671" t="s">
        <v>421</v>
      </c>
      <c r="E182671" t="s">
        <v>422</v>
      </c>
      <c r="F182671">
        <v>1990</v>
      </c>
      <c r="G182671">
        <v>7957</v>
      </c>
    </row>
    <row r="182672" spans="1:7" x14ac:dyDescent="0.2">
      <c r="A182672" t="s">
        <v>479</v>
      </c>
      <c r="B182672" t="s">
        <v>19</v>
      </c>
      <c r="C182672">
        <v>50</v>
      </c>
      <c r="D182672" t="s">
        <v>421</v>
      </c>
      <c r="E182672" t="s">
        <v>422</v>
      </c>
      <c r="F182672">
        <v>1990</v>
      </c>
      <c r="G182672">
        <v>7957</v>
      </c>
    </row>
    <row r="182673" spans="1:7" x14ac:dyDescent="0.2">
      <c r="A182673" t="s">
        <v>478</v>
      </c>
      <c r="B182673" t="s">
        <v>20</v>
      </c>
      <c r="C182673">
        <v>1</v>
      </c>
      <c r="D182673" t="s">
        <v>421</v>
      </c>
      <c r="E182673" t="s">
        <v>422</v>
      </c>
      <c r="F182673">
        <v>1990</v>
      </c>
      <c r="G182673">
        <v>7957</v>
      </c>
    </row>
    <row r="182674" spans="1:7" x14ac:dyDescent="0.2">
      <c r="A182674" t="s">
        <v>477</v>
      </c>
      <c r="B182674" t="s">
        <v>21</v>
      </c>
      <c r="C182674">
        <v>46</v>
      </c>
      <c r="D182674" t="s">
        <v>421</v>
      </c>
      <c r="E182674" t="s">
        <v>422</v>
      </c>
      <c r="F182674">
        <v>1990</v>
      </c>
      <c r="G182674">
        <v>7957</v>
      </c>
    </row>
    <row r="182675" spans="1:7" x14ac:dyDescent="0.2">
      <c r="A182675" t="s">
        <v>476</v>
      </c>
      <c r="B182675" t="s">
        <v>22</v>
      </c>
      <c r="C182675">
        <v>167</v>
      </c>
      <c r="D182675" t="s">
        <v>421</v>
      </c>
      <c r="E182675" t="s">
        <v>422</v>
      </c>
      <c r="F182675">
        <v>1990</v>
      </c>
      <c r="G182675">
        <v>7957</v>
      </c>
    </row>
    <row r="182676" spans="1:7" x14ac:dyDescent="0.2">
      <c r="A182676" t="s">
        <v>475</v>
      </c>
      <c r="B182676" t="s">
        <v>23</v>
      </c>
      <c r="C182676">
        <v>39</v>
      </c>
      <c r="D182676" t="s">
        <v>421</v>
      </c>
      <c r="E182676" t="s">
        <v>422</v>
      </c>
      <c r="F182676">
        <v>1990</v>
      </c>
      <c r="G182676">
        <v>7957</v>
      </c>
    </row>
    <row r="182677" spans="1:7" x14ac:dyDescent="0.2">
      <c r="A182677" t="s">
        <v>474</v>
      </c>
      <c r="B182677" t="s">
        <v>24</v>
      </c>
      <c r="C182677">
        <v>1013</v>
      </c>
      <c r="D182677" t="s">
        <v>421</v>
      </c>
      <c r="E182677" t="s">
        <v>422</v>
      </c>
      <c r="F182677">
        <v>1990</v>
      </c>
      <c r="G182677">
        <v>7957</v>
      </c>
    </row>
    <row r="182678" spans="1:7" x14ac:dyDescent="0.2">
      <c r="A182678" t="s">
        <v>473</v>
      </c>
      <c r="B182678" t="s">
        <v>25</v>
      </c>
      <c r="C182678">
        <v>7</v>
      </c>
      <c r="D182678" t="s">
        <v>421</v>
      </c>
      <c r="E182678" t="s">
        <v>422</v>
      </c>
      <c r="F182678">
        <v>1990</v>
      </c>
      <c r="G182678">
        <v>7957</v>
      </c>
    </row>
    <row r="182679" spans="1:7" x14ac:dyDescent="0.2">
      <c r="A182679" t="s">
        <v>472</v>
      </c>
      <c r="B182679" t="s">
        <v>26</v>
      </c>
      <c r="C182679">
        <v>42</v>
      </c>
      <c r="D182679" t="s">
        <v>421</v>
      </c>
      <c r="E182679" t="s">
        <v>422</v>
      </c>
      <c r="F182679">
        <v>1990</v>
      </c>
      <c r="G182679">
        <v>7957</v>
      </c>
    </row>
    <row r="182680" spans="1:7" x14ac:dyDescent="0.2">
      <c r="A182680" t="s">
        <v>27</v>
      </c>
      <c r="B182680" t="s">
        <v>857</v>
      </c>
      <c r="C182680">
        <v>0</v>
      </c>
      <c r="D182680" t="s">
        <v>421</v>
      </c>
      <c r="E182680" t="s">
        <v>422</v>
      </c>
      <c r="F182680">
        <v>1990</v>
      </c>
      <c r="G182680">
        <v>7957</v>
      </c>
    </row>
    <row r="182681" spans="1:7" x14ac:dyDescent="0.2">
      <c r="A182681" t="s">
        <v>471</v>
      </c>
      <c r="B182681" t="s">
        <v>28</v>
      </c>
      <c r="C182681">
        <v>3161</v>
      </c>
      <c r="D182681" t="s">
        <v>421</v>
      </c>
      <c r="E182681" t="s">
        <v>422</v>
      </c>
      <c r="F182681">
        <v>1990</v>
      </c>
      <c r="G182681">
        <v>7957</v>
      </c>
    </row>
    <row r="182682" spans="1:7" x14ac:dyDescent="0.2">
      <c r="A182682" t="s">
        <v>470</v>
      </c>
      <c r="B182682" t="s">
        <v>29</v>
      </c>
      <c r="C182682">
        <v>175</v>
      </c>
      <c r="D182682" t="s">
        <v>421</v>
      </c>
      <c r="E182682" t="s">
        <v>422</v>
      </c>
      <c r="F182682">
        <v>1990</v>
      </c>
      <c r="G182682">
        <v>7957</v>
      </c>
    </row>
    <row r="182683" spans="1:7" x14ac:dyDescent="0.2">
      <c r="A182683" t="s">
        <v>469</v>
      </c>
      <c r="B182683" t="s">
        <v>30</v>
      </c>
      <c r="C182683">
        <v>201</v>
      </c>
      <c r="D182683" t="s">
        <v>421</v>
      </c>
      <c r="E182683" t="s">
        <v>422</v>
      </c>
      <c r="F182683">
        <v>1990</v>
      </c>
      <c r="G182683">
        <v>7957</v>
      </c>
    </row>
    <row r="182684" spans="1:7" x14ac:dyDescent="0.2">
      <c r="A182684" t="s">
        <v>468</v>
      </c>
      <c r="B182684" t="s">
        <v>31</v>
      </c>
      <c r="C182684">
        <v>150</v>
      </c>
      <c r="D182684" t="s">
        <v>421</v>
      </c>
      <c r="E182684" t="s">
        <v>422</v>
      </c>
      <c r="F182684">
        <v>1990</v>
      </c>
      <c r="G182684">
        <v>7957</v>
      </c>
    </row>
    <row r="182685" spans="1:7" x14ac:dyDescent="0.2">
      <c r="A182685" t="s">
        <v>467</v>
      </c>
      <c r="B182685" t="s">
        <v>32</v>
      </c>
      <c r="C182685">
        <v>334</v>
      </c>
      <c r="D182685" t="s">
        <v>421</v>
      </c>
      <c r="E182685" t="s">
        <v>422</v>
      </c>
      <c r="F182685">
        <v>1990</v>
      </c>
      <c r="G182685">
        <v>7957</v>
      </c>
    </row>
    <row r="182686" spans="1:7" x14ac:dyDescent="0.2">
      <c r="A182686" t="s">
        <v>466</v>
      </c>
      <c r="B182686" t="s">
        <v>33</v>
      </c>
      <c r="C182686">
        <v>9</v>
      </c>
      <c r="D182686" t="s">
        <v>421</v>
      </c>
      <c r="E182686" t="s">
        <v>422</v>
      </c>
      <c r="F182686">
        <v>1990</v>
      </c>
      <c r="G182686">
        <v>7957</v>
      </c>
    </row>
    <row r="182687" spans="1:7" x14ac:dyDescent="0.2">
      <c r="A182687" t="s">
        <v>465</v>
      </c>
      <c r="B182687" t="s">
        <v>34</v>
      </c>
      <c r="C182687">
        <v>110</v>
      </c>
      <c r="D182687" t="s">
        <v>421</v>
      </c>
      <c r="E182687" t="s">
        <v>422</v>
      </c>
      <c r="F182687">
        <v>1990</v>
      </c>
      <c r="G182687">
        <v>7957</v>
      </c>
    </row>
    <row r="182688" spans="1:7" x14ac:dyDescent="0.2">
      <c r="A182688" t="s">
        <v>464</v>
      </c>
      <c r="B182688" t="s">
        <v>35</v>
      </c>
      <c r="C182688">
        <v>32</v>
      </c>
      <c r="D182688" t="s">
        <v>421</v>
      </c>
      <c r="E182688" t="s">
        <v>422</v>
      </c>
      <c r="F182688">
        <v>1990</v>
      </c>
      <c r="G182688">
        <v>7957</v>
      </c>
    </row>
    <row r="182689" spans="1:7" x14ac:dyDescent="0.2">
      <c r="A182689" t="s">
        <v>895</v>
      </c>
      <c r="B182689" t="s">
        <v>896</v>
      </c>
      <c r="C182689">
        <v>0</v>
      </c>
      <c r="D182689" t="s">
        <v>421</v>
      </c>
      <c r="E182689" t="s">
        <v>422</v>
      </c>
      <c r="F182689">
        <v>1990</v>
      </c>
      <c r="G182689">
        <v>7957</v>
      </c>
    </row>
    <row r="182690" spans="1:7" x14ac:dyDescent="0.2">
      <c r="A182690" t="s">
        <v>494</v>
      </c>
      <c r="B182690" t="s">
        <v>4</v>
      </c>
      <c r="C182690">
        <v>37</v>
      </c>
      <c r="D182690" t="s">
        <v>421</v>
      </c>
      <c r="E182690" t="s">
        <v>422</v>
      </c>
      <c r="F182690">
        <v>1991</v>
      </c>
      <c r="G182690">
        <v>0</v>
      </c>
    </row>
    <row r="182691" spans="1:7" x14ac:dyDescent="0.2">
      <c r="A182691" t="s">
        <v>493</v>
      </c>
      <c r="B182691" t="s">
        <v>5</v>
      </c>
      <c r="C182691">
        <v>1158</v>
      </c>
      <c r="D182691" t="s">
        <v>421</v>
      </c>
      <c r="E182691" t="s">
        <v>422</v>
      </c>
      <c r="F182691">
        <v>1991</v>
      </c>
      <c r="G182691">
        <v>0</v>
      </c>
    </row>
    <row r="182692" spans="1:7" x14ac:dyDescent="0.2">
      <c r="A182692" t="s">
        <v>492</v>
      </c>
      <c r="B182692" t="s">
        <v>6</v>
      </c>
      <c r="C182692">
        <v>25</v>
      </c>
      <c r="D182692" t="s">
        <v>421</v>
      </c>
      <c r="E182692" t="s">
        <v>422</v>
      </c>
      <c r="F182692">
        <v>1991</v>
      </c>
      <c r="G182692">
        <v>0</v>
      </c>
    </row>
    <row r="182693" spans="1:7" x14ac:dyDescent="0.2">
      <c r="A182693" t="s">
        <v>491</v>
      </c>
      <c r="B182693" t="s">
        <v>7</v>
      </c>
      <c r="C182693">
        <v>0</v>
      </c>
      <c r="D182693" t="s">
        <v>421</v>
      </c>
      <c r="E182693" t="s">
        <v>422</v>
      </c>
      <c r="F182693">
        <v>1991</v>
      </c>
      <c r="G182693">
        <v>0</v>
      </c>
    </row>
    <row r="182694" spans="1:7" x14ac:dyDescent="0.2">
      <c r="A182694" t="s">
        <v>490</v>
      </c>
      <c r="B182694" t="s">
        <v>8</v>
      </c>
      <c r="C182694">
        <v>75</v>
      </c>
      <c r="D182694" t="s">
        <v>421</v>
      </c>
      <c r="E182694" t="s">
        <v>422</v>
      </c>
      <c r="F182694">
        <v>1991</v>
      </c>
      <c r="G182694">
        <v>0</v>
      </c>
    </row>
    <row r="182695" spans="1:7" x14ac:dyDescent="0.2">
      <c r="A182695" t="s">
        <v>489</v>
      </c>
      <c r="B182695" t="s">
        <v>9</v>
      </c>
      <c r="C182695">
        <v>117</v>
      </c>
      <c r="D182695" t="s">
        <v>421</v>
      </c>
      <c r="E182695" t="s">
        <v>422</v>
      </c>
      <c r="F182695">
        <v>1991</v>
      </c>
      <c r="G182695">
        <v>0</v>
      </c>
    </row>
    <row r="182696" spans="1:7" x14ac:dyDescent="0.2">
      <c r="A182696" t="s">
        <v>488</v>
      </c>
      <c r="B182696" t="s">
        <v>10</v>
      </c>
      <c r="C182696">
        <v>120</v>
      </c>
      <c r="D182696" t="s">
        <v>421</v>
      </c>
      <c r="E182696" t="s">
        <v>422</v>
      </c>
      <c r="F182696">
        <v>1991</v>
      </c>
      <c r="G182696">
        <v>0</v>
      </c>
    </row>
    <row r="182697" spans="1:7" x14ac:dyDescent="0.2">
      <c r="A182697" t="s">
        <v>487</v>
      </c>
      <c r="B182697" t="s">
        <v>11</v>
      </c>
      <c r="C182697">
        <v>1</v>
      </c>
      <c r="D182697" t="s">
        <v>421</v>
      </c>
      <c r="E182697" t="s">
        <v>422</v>
      </c>
      <c r="F182697">
        <v>1991</v>
      </c>
      <c r="G182697">
        <v>0</v>
      </c>
    </row>
    <row r="182698" spans="1:7" x14ac:dyDescent="0.2">
      <c r="A182698" t="s">
        <v>486</v>
      </c>
      <c r="B182698" t="s">
        <v>12</v>
      </c>
      <c r="C182698">
        <v>28</v>
      </c>
      <c r="D182698" t="s">
        <v>421</v>
      </c>
      <c r="E182698" t="s">
        <v>422</v>
      </c>
      <c r="F182698">
        <v>1991</v>
      </c>
      <c r="G182698">
        <v>0</v>
      </c>
    </row>
    <row r="182699" spans="1:7" x14ac:dyDescent="0.2">
      <c r="A182699" t="s">
        <v>485</v>
      </c>
      <c r="B182699" t="s">
        <v>13</v>
      </c>
      <c r="C182699">
        <v>182</v>
      </c>
      <c r="D182699" t="s">
        <v>421</v>
      </c>
      <c r="E182699" t="s">
        <v>422</v>
      </c>
      <c r="F182699">
        <v>1991</v>
      </c>
      <c r="G182699">
        <v>0</v>
      </c>
    </row>
    <row r="182700" spans="1:7" x14ac:dyDescent="0.2">
      <c r="A182700" t="s">
        <v>484</v>
      </c>
      <c r="B182700" t="s">
        <v>14</v>
      </c>
      <c r="C182700">
        <v>15</v>
      </c>
      <c r="D182700" t="s">
        <v>421</v>
      </c>
      <c r="E182700" t="s">
        <v>422</v>
      </c>
      <c r="F182700">
        <v>1991</v>
      </c>
      <c r="G182700">
        <v>0</v>
      </c>
    </row>
    <row r="182701" spans="1:7" x14ac:dyDescent="0.2">
      <c r="A182701" t="s">
        <v>483</v>
      </c>
      <c r="B182701" t="s">
        <v>15</v>
      </c>
      <c r="C182701">
        <v>333</v>
      </c>
      <c r="D182701" t="s">
        <v>421</v>
      </c>
      <c r="E182701" t="s">
        <v>422</v>
      </c>
      <c r="F182701">
        <v>1991</v>
      </c>
      <c r="G182701">
        <v>0</v>
      </c>
    </row>
    <row r="182702" spans="1:7" x14ac:dyDescent="0.2">
      <c r="A182702" t="s">
        <v>482</v>
      </c>
      <c r="B182702" t="s">
        <v>16</v>
      </c>
      <c r="C182702">
        <v>330</v>
      </c>
      <c r="D182702" t="s">
        <v>421</v>
      </c>
      <c r="E182702" t="s">
        <v>422</v>
      </c>
      <c r="F182702">
        <v>1991</v>
      </c>
      <c r="G182702">
        <v>0</v>
      </c>
    </row>
    <row r="182703" spans="1:7" x14ac:dyDescent="0.2">
      <c r="A182703" t="s">
        <v>481</v>
      </c>
      <c r="B182703" t="s">
        <v>17</v>
      </c>
      <c r="C182703">
        <v>16</v>
      </c>
      <c r="D182703" t="s">
        <v>421</v>
      </c>
      <c r="E182703" t="s">
        <v>422</v>
      </c>
      <c r="F182703">
        <v>1991</v>
      </c>
      <c r="G182703">
        <v>0</v>
      </c>
    </row>
    <row r="182704" spans="1:7" x14ac:dyDescent="0.2">
      <c r="A182704" t="s">
        <v>480</v>
      </c>
      <c r="B182704" t="s">
        <v>18</v>
      </c>
      <c r="C182704">
        <v>0</v>
      </c>
      <c r="D182704" t="s">
        <v>421</v>
      </c>
      <c r="E182704" t="s">
        <v>422</v>
      </c>
      <c r="F182704">
        <v>1991</v>
      </c>
      <c r="G182704">
        <v>0</v>
      </c>
    </row>
    <row r="182705" spans="1:7" x14ac:dyDescent="0.2">
      <c r="A182705" t="s">
        <v>479</v>
      </c>
      <c r="B182705" t="s">
        <v>19</v>
      </c>
      <c r="C182705">
        <v>48</v>
      </c>
      <c r="D182705" t="s">
        <v>421</v>
      </c>
      <c r="E182705" t="s">
        <v>422</v>
      </c>
      <c r="F182705">
        <v>1991</v>
      </c>
      <c r="G182705">
        <v>0</v>
      </c>
    </row>
    <row r="182706" spans="1:7" x14ac:dyDescent="0.2">
      <c r="A182706" t="s">
        <v>478</v>
      </c>
      <c r="B182706" t="s">
        <v>20</v>
      </c>
      <c r="C182706">
        <v>1</v>
      </c>
      <c r="D182706" t="s">
        <v>421</v>
      </c>
      <c r="E182706" t="s">
        <v>422</v>
      </c>
      <c r="F182706">
        <v>1991</v>
      </c>
      <c r="G182706">
        <v>0</v>
      </c>
    </row>
    <row r="182707" spans="1:7" x14ac:dyDescent="0.2">
      <c r="A182707" t="s">
        <v>477</v>
      </c>
      <c r="B182707" t="s">
        <v>21</v>
      </c>
      <c r="C182707">
        <v>46</v>
      </c>
      <c r="D182707" t="s">
        <v>421</v>
      </c>
      <c r="E182707" t="s">
        <v>422</v>
      </c>
      <c r="F182707">
        <v>1991</v>
      </c>
      <c r="G182707">
        <v>0</v>
      </c>
    </row>
    <row r="182708" spans="1:7" x14ac:dyDescent="0.2">
      <c r="A182708" t="s">
        <v>476</v>
      </c>
      <c r="B182708" t="s">
        <v>22</v>
      </c>
      <c r="C182708">
        <v>166</v>
      </c>
      <c r="D182708" t="s">
        <v>421</v>
      </c>
      <c r="E182708" t="s">
        <v>422</v>
      </c>
      <c r="F182708">
        <v>1991</v>
      </c>
      <c r="G182708">
        <v>0</v>
      </c>
    </row>
    <row r="182709" spans="1:7" x14ac:dyDescent="0.2">
      <c r="A182709" t="s">
        <v>475</v>
      </c>
      <c r="B182709" t="s">
        <v>23</v>
      </c>
      <c r="C182709">
        <v>9</v>
      </c>
      <c r="D182709" t="s">
        <v>421</v>
      </c>
      <c r="E182709" t="s">
        <v>422</v>
      </c>
      <c r="F182709">
        <v>1991</v>
      </c>
      <c r="G182709">
        <v>0</v>
      </c>
    </row>
    <row r="182710" spans="1:7" x14ac:dyDescent="0.2">
      <c r="A182710" t="s">
        <v>474</v>
      </c>
      <c r="B182710" t="s">
        <v>24</v>
      </c>
      <c r="C182710">
        <v>1034</v>
      </c>
      <c r="D182710" t="s">
        <v>421</v>
      </c>
      <c r="E182710" t="s">
        <v>422</v>
      </c>
      <c r="F182710">
        <v>1991</v>
      </c>
      <c r="G182710">
        <v>0</v>
      </c>
    </row>
    <row r="182711" spans="1:7" x14ac:dyDescent="0.2">
      <c r="A182711" t="s">
        <v>473</v>
      </c>
      <c r="B182711" t="s">
        <v>25</v>
      </c>
      <c r="C182711">
        <v>7</v>
      </c>
      <c r="D182711" t="s">
        <v>421</v>
      </c>
      <c r="E182711" t="s">
        <v>422</v>
      </c>
      <c r="F182711">
        <v>1991</v>
      </c>
      <c r="G182711">
        <v>0</v>
      </c>
    </row>
    <row r="182712" spans="1:7" x14ac:dyDescent="0.2">
      <c r="A182712" t="s">
        <v>472</v>
      </c>
      <c r="B182712" t="s">
        <v>26</v>
      </c>
      <c r="C182712">
        <v>42</v>
      </c>
      <c r="D182712" t="s">
        <v>421</v>
      </c>
      <c r="E182712" t="s">
        <v>422</v>
      </c>
      <c r="F182712">
        <v>1991</v>
      </c>
      <c r="G182712">
        <v>0</v>
      </c>
    </row>
    <row r="182713" spans="1:7" x14ac:dyDescent="0.2">
      <c r="A182713" t="s">
        <v>27</v>
      </c>
      <c r="B182713" t="s">
        <v>857</v>
      </c>
      <c r="C182713">
        <v>0</v>
      </c>
      <c r="D182713" t="s">
        <v>421</v>
      </c>
      <c r="E182713" t="s">
        <v>422</v>
      </c>
      <c r="F182713">
        <v>1991</v>
      </c>
      <c r="G182713">
        <v>0</v>
      </c>
    </row>
    <row r="182714" spans="1:7" x14ac:dyDescent="0.2">
      <c r="A182714" t="s">
        <v>471</v>
      </c>
      <c r="B182714" t="s">
        <v>28</v>
      </c>
      <c r="C182714">
        <v>3199</v>
      </c>
      <c r="D182714" t="s">
        <v>421</v>
      </c>
      <c r="E182714" t="s">
        <v>422</v>
      </c>
      <c r="F182714">
        <v>1991</v>
      </c>
      <c r="G182714">
        <v>0</v>
      </c>
    </row>
    <row r="182715" spans="1:7" x14ac:dyDescent="0.2">
      <c r="A182715" t="s">
        <v>470</v>
      </c>
      <c r="B182715" t="s">
        <v>29</v>
      </c>
      <c r="C182715">
        <v>177</v>
      </c>
      <c r="D182715" t="s">
        <v>421</v>
      </c>
      <c r="E182715" t="s">
        <v>422</v>
      </c>
      <c r="F182715">
        <v>1991</v>
      </c>
      <c r="G182715">
        <v>0</v>
      </c>
    </row>
    <row r="182716" spans="1:7" x14ac:dyDescent="0.2">
      <c r="A182716" t="s">
        <v>469</v>
      </c>
      <c r="B182716" t="s">
        <v>30</v>
      </c>
      <c r="C182716">
        <v>199</v>
      </c>
      <c r="D182716" t="s">
        <v>421</v>
      </c>
      <c r="E182716" t="s">
        <v>422</v>
      </c>
      <c r="F182716">
        <v>1991</v>
      </c>
      <c r="G182716">
        <v>0</v>
      </c>
    </row>
    <row r="182717" spans="1:7" x14ac:dyDescent="0.2">
      <c r="A182717" t="s">
        <v>468</v>
      </c>
      <c r="B182717" t="s">
        <v>31</v>
      </c>
      <c r="C182717">
        <v>143</v>
      </c>
      <c r="D182717" t="s">
        <v>421</v>
      </c>
      <c r="E182717" t="s">
        <v>422</v>
      </c>
      <c r="F182717">
        <v>1991</v>
      </c>
      <c r="G182717">
        <v>0</v>
      </c>
    </row>
    <row r="182718" spans="1:7" x14ac:dyDescent="0.2">
      <c r="A182718" t="s">
        <v>467</v>
      </c>
      <c r="B182718" t="s">
        <v>32</v>
      </c>
      <c r="C182718">
        <v>332</v>
      </c>
      <c r="D182718" t="s">
        <v>421</v>
      </c>
      <c r="E182718" t="s">
        <v>422</v>
      </c>
      <c r="F182718">
        <v>1991</v>
      </c>
      <c r="G182718">
        <v>0</v>
      </c>
    </row>
    <row r="182719" spans="1:7" x14ac:dyDescent="0.2">
      <c r="A182719" t="s">
        <v>466</v>
      </c>
      <c r="B182719" t="s">
        <v>33</v>
      </c>
      <c r="C182719">
        <v>9</v>
      </c>
      <c r="D182719" t="s">
        <v>421</v>
      </c>
      <c r="E182719" t="s">
        <v>422</v>
      </c>
      <c r="F182719">
        <v>1991</v>
      </c>
      <c r="G182719">
        <v>0</v>
      </c>
    </row>
    <row r="182720" spans="1:7" x14ac:dyDescent="0.2">
      <c r="A182720" t="s">
        <v>465</v>
      </c>
      <c r="B182720" t="s">
        <v>34</v>
      </c>
      <c r="C182720">
        <v>117</v>
      </c>
      <c r="D182720" t="s">
        <v>421</v>
      </c>
      <c r="E182720" t="s">
        <v>422</v>
      </c>
      <c r="F182720">
        <v>1991</v>
      </c>
      <c r="G182720">
        <v>0</v>
      </c>
    </row>
    <row r="182721" spans="1:7" x14ac:dyDescent="0.2">
      <c r="A182721" t="s">
        <v>464</v>
      </c>
      <c r="B182721" t="s">
        <v>35</v>
      </c>
      <c r="C182721">
        <v>33</v>
      </c>
      <c r="D182721" t="s">
        <v>421</v>
      </c>
      <c r="E182721" t="s">
        <v>422</v>
      </c>
      <c r="F182721">
        <v>1991</v>
      </c>
      <c r="G182721">
        <v>0</v>
      </c>
    </row>
    <row r="182722" spans="1:7" x14ac:dyDescent="0.2">
      <c r="A182722" t="s">
        <v>895</v>
      </c>
      <c r="B182722" t="s">
        <v>896</v>
      </c>
      <c r="C182722">
        <v>0</v>
      </c>
      <c r="D182722" t="s">
        <v>421</v>
      </c>
      <c r="E182722" t="s">
        <v>422</v>
      </c>
      <c r="F182722">
        <v>1991</v>
      </c>
      <c r="G182722">
        <v>0</v>
      </c>
    </row>
    <row r="182723" spans="1:7" x14ac:dyDescent="0.2">
      <c r="A182723" t="s">
        <v>494</v>
      </c>
      <c r="B182723" t="s">
        <v>4</v>
      </c>
      <c r="C182723">
        <v>38</v>
      </c>
      <c r="D182723" t="s">
        <v>421</v>
      </c>
      <c r="E182723" t="s">
        <v>422</v>
      </c>
      <c r="F182723">
        <v>1992</v>
      </c>
      <c r="G182723">
        <v>0</v>
      </c>
    </row>
    <row r="182724" spans="1:7" x14ac:dyDescent="0.2">
      <c r="A182724" t="s">
        <v>493</v>
      </c>
      <c r="B182724" t="s">
        <v>5</v>
      </c>
      <c r="C182724">
        <v>1194</v>
      </c>
      <c r="D182724" t="s">
        <v>421</v>
      </c>
      <c r="E182724" t="s">
        <v>422</v>
      </c>
      <c r="F182724">
        <v>1992</v>
      </c>
      <c r="G182724">
        <v>0</v>
      </c>
    </row>
    <row r="182725" spans="1:7" x14ac:dyDescent="0.2">
      <c r="A182725" t="s">
        <v>492</v>
      </c>
      <c r="B182725" t="s">
        <v>6</v>
      </c>
      <c r="C182725">
        <v>23</v>
      </c>
      <c r="D182725" t="s">
        <v>421</v>
      </c>
      <c r="E182725" t="s">
        <v>422</v>
      </c>
      <c r="F182725">
        <v>1992</v>
      </c>
      <c r="G182725">
        <v>0</v>
      </c>
    </row>
    <row r="182726" spans="1:7" x14ac:dyDescent="0.2">
      <c r="A182726" t="s">
        <v>491</v>
      </c>
      <c r="B182726" t="s">
        <v>7</v>
      </c>
      <c r="C182726">
        <v>0</v>
      </c>
      <c r="D182726" t="s">
        <v>421</v>
      </c>
      <c r="E182726" t="s">
        <v>422</v>
      </c>
      <c r="F182726">
        <v>1992</v>
      </c>
      <c r="G182726">
        <v>0</v>
      </c>
    </row>
    <row r="182727" spans="1:7" x14ac:dyDescent="0.2">
      <c r="A182727" t="s">
        <v>490</v>
      </c>
      <c r="B182727" t="s">
        <v>8</v>
      </c>
      <c r="C182727">
        <v>75</v>
      </c>
      <c r="D182727" t="s">
        <v>421</v>
      </c>
      <c r="E182727" t="s">
        <v>422</v>
      </c>
      <c r="F182727">
        <v>1992</v>
      </c>
      <c r="G182727">
        <v>0</v>
      </c>
    </row>
    <row r="182728" spans="1:7" x14ac:dyDescent="0.2">
      <c r="A182728" t="s">
        <v>489</v>
      </c>
      <c r="B182728" t="s">
        <v>9</v>
      </c>
      <c r="C182728">
        <v>130</v>
      </c>
      <c r="D182728" t="s">
        <v>421</v>
      </c>
      <c r="E182728" t="s">
        <v>422</v>
      </c>
      <c r="F182728">
        <v>1992</v>
      </c>
      <c r="G182728">
        <v>0</v>
      </c>
    </row>
    <row r="182729" spans="1:7" x14ac:dyDescent="0.2">
      <c r="A182729" t="s">
        <v>488</v>
      </c>
      <c r="B182729" t="s">
        <v>10</v>
      </c>
      <c r="C182729">
        <v>174</v>
      </c>
      <c r="D182729" t="s">
        <v>421</v>
      </c>
      <c r="E182729" t="s">
        <v>422</v>
      </c>
      <c r="F182729">
        <v>1992</v>
      </c>
      <c r="G182729">
        <v>0</v>
      </c>
    </row>
    <row r="182730" spans="1:7" x14ac:dyDescent="0.2">
      <c r="A182730" t="s">
        <v>487</v>
      </c>
      <c r="B182730" t="s">
        <v>11</v>
      </c>
      <c r="C182730">
        <v>1</v>
      </c>
      <c r="D182730" t="s">
        <v>421</v>
      </c>
      <c r="E182730" t="s">
        <v>422</v>
      </c>
      <c r="F182730">
        <v>1992</v>
      </c>
      <c r="G182730">
        <v>0</v>
      </c>
    </row>
    <row r="182731" spans="1:7" x14ac:dyDescent="0.2">
      <c r="A182731" t="s">
        <v>486</v>
      </c>
      <c r="B182731" t="s">
        <v>12</v>
      </c>
      <c r="C182731">
        <v>28</v>
      </c>
      <c r="D182731" t="s">
        <v>421</v>
      </c>
      <c r="E182731" t="s">
        <v>422</v>
      </c>
      <c r="F182731">
        <v>1992</v>
      </c>
      <c r="G182731">
        <v>0</v>
      </c>
    </row>
    <row r="182732" spans="1:7" x14ac:dyDescent="0.2">
      <c r="A182732" t="s">
        <v>485</v>
      </c>
      <c r="B182732" t="s">
        <v>13</v>
      </c>
      <c r="C182732">
        <v>180</v>
      </c>
      <c r="D182732" t="s">
        <v>421</v>
      </c>
      <c r="E182732" t="s">
        <v>422</v>
      </c>
      <c r="F182732">
        <v>1992</v>
      </c>
      <c r="G182732">
        <v>0</v>
      </c>
    </row>
    <row r="182733" spans="1:7" x14ac:dyDescent="0.2">
      <c r="A182733" t="s">
        <v>484</v>
      </c>
      <c r="B182733" t="s">
        <v>14</v>
      </c>
      <c r="C182733">
        <v>15</v>
      </c>
      <c r="D182733" t="s">
        <v>421</v>
      </c>
      <c r="E182733" t="s">
        <v>422</v>
      </c>
      <c r="F182733">
        <v>1992</v>
      </c>
      <c r="G182733">
        <v>0</v>
      </c>
    </row>
    <row r="182734" spans="1:7" x14ac:dyDescent="0.2">
      <c r="A182734" t="s">
        <v>483</v>
      </c>
      <c r="B182734" t="s">
        <v>15</v>
      </c>
      <c r="C182734">
        <v>335</v>
      </c>
      <c r="D182734" t="s">
        <v>421</v>
      </c>
      <c r="E182734" t="s">
        <v>422</v>
      </c>
      <c r="F182734">
        <v>1992</v>
      </c>
      <c r="G182734">
        <v>0</v>
      </c>
    </row>
    <row r="182735" spans="1:7" x14ac:dyDescent="0.2">
      <c r="A182735" t="s">
        <v>482</v>
      </c>
      <c r="B182735" t="s">
        <v>16</v>
      </c>
      <c r="C182735">
        <v>316</v>
      </c>
      <c r="D182735" t="s">
        <v>421</v>
      </c>
      <c r="E182735" t="s">
        <v>422</v>
      </c>
      <c r="F182735">
        <v>1992</v>
      </c>
      <c r="G182735">
        <v>0</v>
      </c>
    </row>
    <row r="182736" spans="1:7" x14ac:dyDescent="0.2">
      <c r="A182736" t="s">
        <v>481</v>
      </c>
      <c r="B182736" t="s">
        <v>17</v>
      </c>
      <c r="C182736">
        <v>15</v>
      </c>
      <c r="D182736" t="s">
        <v>421</v>
      </c>
      <c r="E182736" t="s">
        <v>422</v>
      </c>
      <c r="F182736">
        <v>1992</v>
      </c>
      <c r="G182736">
        <v>0</v>
      </c>
    </row>
    <row r="182737" spans="1:7" x14ac:dyDescent="0.2">
      <c r="A182737" t="s">
        <v>480</v>
      </c>
      <c r="B182737" t="s">
        <v>18</v>
      </c>
      <c r="C182737">
        <v>0</v>
      </c>
      <c r="D182737" t="s">
        <v>421</v>
      </c>
      <c r="E182737" t="s">
        <v>422</v>
      </c>
      <c r="F182737">
        <v>1992</v>
      </c>
      <c r="G182737">
        <v>0</v>
      </c>
    </row>
    <row r="182738" spans="1:7" x14ac:dyDescent="0.2">
      <c r="A182738" t="s">
        <v>479</v>
      </c>
      <c r="B182738" t="s">
        <v>19</v>
      </c>
      <c r="C182738">
        <v>48</v>
      </c>
      <c r="D182738" t="s">
        <v>421</v>
      </c>
      <c r="E182738" t="s">
        <v>422</v>
      </c>
      <c r="F182738">
        <v>1992</v>
      </c>
      <c r="G182738">
        <v>0</v>
      </c>
    </row>
    <row r="182739" spans="1:7" x14ac:dyDescent="0.2">
      <c r="A182739" t="s">
        <v>478</v>
      </c>
      <c r="B182739" t="s">
        <v>20</v>
      </c>
      <c r="C182739">
        <v>1</v>
      </c>
      <c r="D182739" t="s">
        <v>421</v>
      </c>
      <c r="E182739" t="s">
        <v>422</v>
      </c>
      <c r="F182739">
        <v>1992</v>
      </c>
      <c r="G182739">
        <v>0</v>
      </c>
    </row>
    <row r="182740" spans="1:7" x14ac:dyDescent="0.2">
      <c r="A182740" t="s">
        <v>477</v>
      </c>
      <c r="B182740" t="s">
        <v>21</v>
      </c>
      <c r="C182740">
        <v>46</v>
      </c>
      <c r="D182740" t="s">
        <v>421</v>
      </c>
      <c r="E182740" t="s">
        <v>422</v>
      </c>
      <c r="F182740">
        <v>1992</v>
      </c>
      <c r="G182740">
        <v>0</v>
      </c>
    </row>
    <row r="182741" spans="1:7" x14ac:dyDescent="0.2">
      <c r="A182741" t="s">
        <v>476</v>
      </c>
      <c r="B182741" t="s">
        <v>22</v>
      </c>
      <c r="C182741">
        <v>171</v>
      </c>
      <c r="D182741" t="s">
        <v>421</v>
      </c>
      <c r="E182741" t="s">
        <v>422</v>
      </c>
      <c r="F182741">
        <v>1992</v>
      </c>
      <c r="G182741">
        <v>0</v>
      </c>
    </row>
    <row r="182742" spans="1:7" x14ac:dyDescent="0.2">
      <c r="A182742" t="s">
        <v>475</v>
      </c>
      <c r="B182742" t="s">
        <v>23</v>
      </c>
      <c r="C182742">
        <v>11</v>
      </c>
      <c r="D182742" t="s">
        <v>421</v>
      </c>
      <c r="E182742" t="s">
        <v>422</v>
      </c>
      <c r="F182742">
        <v>1992</v>
      </c>
      <c r="G182742">
        <v>0</v>
      </c>
    </row>
    <row r="182743" spans="1:7" x14ac:dyDescent="0.2">
      <c r="A182743" t="s">
        <v>474</v>
      </c>
      <c r="B182743" t="s">
        <v>24</v>
      </c>
      <c r="C182743">
        <v>1072</v>
      </c>
      <c r="D182743" t="s">
        <v>421</v>
      </c>
      <c r="E182743" t="s">
        <v>422</v>
      </c>
      <c r="F182743">
        <v>1992</v>
      </c>
      <c r="G182743">
        <v>0</v>
      </c>
    </row>
    <row r="182744" spans="1:7" x14ac:dyDescent="0.2">
      <c r="A182744" t="s">
        <v>473</v>
      </c>
      <c r="B182744" t="s">
        <v>25</v>
      </c>
      <c r="C182744">
        <v>8</v>
      </c>
      <c r="D182744" t="s">
        <v>421</v>
      </c>
      <c r="E182744" t="s">
        <v>422</v>
      </c>
      <c r="F182744">
        <v>1992</v>
      </c>
      <c r="G182744">
        <v>0</v>
      </c>
    </row>
    <row r="182745" spans="1:7" x14ac:dyDescent="0.2">
      <c r="A182745" t="s">
        <v>472</v>
      </c>
      <c r="B182745" t="s">
        <v>26</v>
      </c>
      <c r="C182745">
        <v>42</v>
      </c>
      <c r="D182745" t="s">
        <v>421</v>
      </c>
      <c r="E182745" t="s">
        <v>422</v>
      </c>
      <c r="F182745">
        <v>1992</v>
      </c>
      <c r="G182745">
        <v>0</v>
      </c>
    </row>
    <row r="182746" spans="1:7" x14ac:dyDescent="0.2">
      <c r="A182746" t="s">
        <v>27</v>
      </c>
      <c r="B182746" t="s">
        <v>857</v>
      </c>
      <c r="C182746">
        <v>0</v>
      </c>
      <c r="D182746" t="s">
        <v>421</v>
      </c>
      <c r="E182746" t="s">
        <v>422</v>
      </c>
      <c r="F182746">
        <v>1992</v>
      </c>
      <c r="G182746">
        <v>0</v>
      </c>
    </row>
    <row r="182747" spans="1:7" x14ac:dyDescent="0.2">
      <c r="A182747" t="s">
        <v>471</v>
      </c>
      <c r="B182747" t="s">
        <v>28</v>
      </c>
      <c r="C182747">
        <v>3295</v>
      </c>
      <c r="D182747" t="s">
        <v>421</v>
      </c>
      <c r="E182747" t="s">
        <v>422</v>
      </c>
      <c r="F182747">
        <v>1992</v>
      </c>
      <c r="G182747">
        <v>0</v>
      </c>
    </row>
    <row r="182748" spans="1:7" x14ac:dyDescent="0.2">
      <c r="A182748" t="s">
        <v>470</v>
      </c>
      <c r="B182748" t="s">
        <v>29</v>
      </c>
      <c r="C182748">
        <v>185</v>
      </c>
      <c r="D182748" t="s">
        <v>421</v>
      </c>
      <c r="E182748" t="s">
        <v>422</v>
      </c>
      <c r="F182748">
        <v>1992</v>
      </c>
      <c r="G182748">
        <v>0</v>
      </c>
    </row>
    <row r="182749" spans="1:7" x14ac:dyDescent="0.2">
      <c r="A182749" t="s">
        <v>469</v>
      </c>
      <c r="B182749" t="s">
        <v>30</v>
      </c>
      <c r="C182749">
        <v>202</v>
      </c>
      <c r="D182749" t="s">
        <v>421</v>
      </c>
      <c r="E182749" t="s">
        <v>422</v>
      </c>
      <c r="F182749">
        <v>1992</v>
      </c>
      <c r="G182749">
        <v>0</v>
      </c>
    </row>
    <row r="182750" spans="1:7" x14ac:dyDescent="0.2">
      <c r="A182750" t="s">
        <v>468</v>
      </c>
      <c r="B182750" t="s">
        <v>31</v>
      </c>
      <c r="C182750">
        <v>145</v>
      </c>
      <c r="D182750" t="s">
        <v>421</v>
      </c>
      <c r="E182750" t="s">
        <v>422</v>
      </c>
      <c r="F182750">
        <v>1992</v>
      </c>
      <c r="G182750">
        <v>0</v>
      </c>
    </row>
    <row r="182751" spans="1:7" x14ac:dyDescent="0.2">
      <c r="A182751" t="s">
        <v>467</v>
      </c>
      <c r="B182751" t="s">
        <v>32</v>
      </c>
      <c r="C182751">
        <v>342</v>
      </c>
      <c r="D182751" t="s">
        <v>421</v>
      </c>
      <c r="E182751" t="s">
        <v>422</v>
      </c>
      <c r="F182751">
        <v>1992</v>
      </c>
      <c r="G182751">
        <v>0</v>
      </c>
    </row>
    <row r="182752" spans="1:7" x14ac:dyDescent="0.2">
      <c r="A182752" t="s">
        <v>466</v>
      </c>
      <c r="B182752" t="s">
        <v>33</v>
      </c>
      <c r="C182752">
        <v>8</v>
      </c>
      <c r="D182752" t="s">
        <v>421</v>
      </c>
      <c r="E182752" t="s">
        <v>422</v>
      </c>
      <c r="F182752">
        <v>1992</v>
      </c>
      <c r="G182752">
        <v>0</v>
      </c>
    </row>
    <row r="182753" spans="1:7" x14ac:dyDescent="0.2">
      <c r="A182753" t="s">
        <v>465</v>
      </c>
      <c r="B182753" t="s">
        <v>34</v>
      </c>
      <c r="C182753">
        <v>124</v>
      </c>
      <c r="D182753" t="s">
        <v>421</v>
      </c>
      <c r="E182753" t="s">
        <v>422</v>
      </c>
      <c r="F182753">
        <v>1992</v>
      </c>
      <c r="G182753">
        <v>0</v>
      </c>
    </row>
    <row r="182754" spans="1:7" x14ac:dyDescent="0.2">
      <c r="A182754" t="s">
        <v>464</v>
      </c>
      <c r="B182754" t="s">
        <v>35</v>
      </c>
      <c r="C182754">
        <v>34</v>
      </c>
      <c r="D182754" t="s">
        <v>421</v>
      </c>
      <c r="E182754" t="s">
        <v>422</v>
      </c>
      <c r="F182754">
        <v>1992</v>
      </c>
      <c r="G182754">
        <v>0</v>
      </c>
    </row>
    <row r="182755" spans="1:7" x14ac:dyDescent="0.2">
      <c r="A182755" t="s">
        <v>895</v>
      </c>
      <c r="B182755" t="s">
        <v>896</v>
      </c>
      <c r="C182755">
        <v>0</v>
      </c>
      <c r="D182755" t="s">
        <v>421</v>
      </c>
      <c r="E182755" t="s">
        <v>422</v>
      </c>
      <c r="F182755">
        <v>1992</v>
      </c>
      <c r="G182755">
        <v>0</v>
      </c>
    </row>
    <row r="182756" spans="1:7" x14ac:dyDescent="0.2">
      <c r="A182756" t="s">
        <v>494</v>
      </c>
      <c r="B182756" t="s">
        <v>4</v>
      </c>
      <c r="C182756">
        <v>40</v>
      </c>
      <c r="D182756" t="s">
        <v>421</v>
      </c>
      <c r="E182756" t="s">
        <v>422</v>
      </c>
      <c r="F182756">
        <v>1993</v>
      </c>
      <c r="G182756">
        <v>0</v>
      </c>
    </row>
    <row r="182757" spans="1:7" x14ac:dyDescent="0.2">
      <c r="A182757" t="s">
        <v>493</v>
      </c>
      <c r="B182757" t="s">
        <v>5</v>
      </c>
      <c r="C182757">
        <v>1254</v>
      </c>
      <c r="D182757" t="s">
        <v>421</v>
      </c>
      <c r="E182757" t="s">
        <v>422</v>
      </c>
      <c r="F182757">
        <v>1993</v>
      </c>
      <c r="G182757">
        <v>0</v>
      </c>
    </row>
    <row r="182758" spans="1:7" x14ac:dyDescent="0.2">
      <c r="A182758" t="s">
        <v>492</v>
      </c>
      <c r="B182758" t="s">
        <v>6</v>
      </c>
      <c r="C182758">
        <v>22</v>
      </c>
      <c r="D182758" t="s">
        <v>421</v>
      </c>
      <c r="E182758" t="s">
        <v>422</v>
      </c>
      <c r="F182758">
        <v>1993</v>
      </c>
      <c r="G182758">
        <v>0</v>
      </c>
    </row>
    <row r="182759" spans="1:7" x14ac:dyDescent="0.2">
      <c r="A182759" t="s">
        <v>491</v>
      </c>
      <c r="B182759" t="s">
        <v>7</v>
      </c>
      <c r="C182759">
        <v>0</v>
      </c>
      <c r="D182759" t="s">
        <v>421</v>
      </c>
      <c r="E182759" t="s">
        <v>422</v>
      </c>
      <c r="F182759">
        <v>1993</v>
      </c>
      <c r="G182759">
        <v>0</v>
      </c>
    </row>
    <row r="182760" spans="1:7" x14ac:dyDescent="0.2">
      <c r="A182760" t="s">
        <v>490</v>
      </c>
      <c r="B182760" t="s">
        <v>8</v>
      </c>
      <c r="C182760">
        <v>75</v>
      </c>
      <c r="D182760" t="s">
        <v>421</v>
      </c>
      <c r="E182760" t="s">
        <v>422</v>
      </c>
      <c r="F182760">
        <v>1993</v>
      </c>
      <c r="G182760">
        <v>0</v>
      </c>
    </row>
    <row r="182761" spans="1:7" x14ac:dyDescent="0.2">
      <c r="A182761" t="s">
        <v>489</v>
      </c>
      <c r="B182761" t="s">
        <v>9</v>
      </c>
      <c r="C182761">
        <v>134</v>
      </c>
      <c r="D182761" t="s">
        <v>421</v>
      </c>
      <c r="E182761" t="s">
        <v>422</v>
      </c>
      <c r="F182761">
        <v>1993</v>
      </c>
      <c r="G182761">
        <v>0</v>
      </c>
    </row>
    <row r="182762" spans="1:7" x14ac:dyDescent="0.2">
      <c r="A182762" t="s">
        <v>488</v>
      </c>
      <c r="B182762" t="s">
        <v>10</v>
      </c>
      <c r="C182762">
        <v>187</v>
      </c>
      <c r="D182762" t="s">
        <v>421</v>
      </c>
      <c r="E182762" t="s">
        <v>422</v>
      </c>
      <c r="F182762">
        <v>1993</v>
      </c>
      <c r="G182762">
        <v>0</v>
      </c>
    </row>
    <row r="182763" spans="1:7" x14ac:dyDescent="0.2">
      <c r="A182763" t="s">
        <v>487</v>
      </c>
      <c r="B182763" t="s">
        <v>11</v>
      </c>
      <c r="C182763">
        <v>1</v>
      </c>
      <c r="D182763" t="s">
        <v>421</v>
      </c>
      <c r="E182763" t="s">
        <v>422</v>
      </c>
      <c r="F182763">
        <v>1993</v>
      </c>
      <c r="G182763">
        <v>0</v>
      </c>
    </row>
    <row r="182764" spans="1:7" x14ac:dyDescent="0.2">
      <c r="A182764" t="s">
        <v>486</v>
      </c>
      <c r="B182764" t="s">
        <v>12</v>
      </c>
      <c r="C182764">
        <v>30</v>
      </c>
      <c r="D182764" t="s">
        <v>421</v>
      </c>
      <c r="E182764" t="s">
        <v>422</v>
      </c>
      <c r="F182764">
        <v>1993</v>
      </c>
      <c r="G182764">
        <v>0</v>
      </c>
    </row>
    <row r="182765" spans="1:7" x14ac:dyDescent="0.2">
      <c r="A182765" t="s">
        <v>485</v>
      </c>
      <c r="B182765" t="s">
        <v>13</v>
      </c>
      <c r="C182765">
        <v>187</v>
      </c>
      <c r="D182765" t="s">
        <v>421</v>
      </c>
      <c r="E182765" t="s">
        <v>422</v>
      </c>
      <c r="F182765">
        <v>1993</v>
      </c>
      <c r="G182765">
        <v>0</v>
      </c>
    </row>
    <row r="182766" spans="1:7" x14ac:dyDescent="0.2">
      <c r="A182766" t="s">
        <v>484</v>
      </c>
      <c r="B182766" t="s">
        <v>14</v>
      </c>
      <c r="C182766">
        <v>17</v>
      </c>
      <c r="D182766" t="s">
        <v>421</v>
      </c>
      <c r="E182766" t="s">
        <v>422</v>
      </c>
      <c r="F182766">
        <v>1993</v>
      </c>
      <c r="G182766">
        <v>0</v>
      </c>
    </row>
    <row r="182767" spans="1:7" x14ac:dyDescent="0.2">
      <c r="A182767" t="s">
        <v>483</v>
      </c>
      <c r="B182767" t="s">
        <v>15</v>
      </c>
      <c r="C182767">
        <v>345</v>
      </c>
      <c r="D182767" t="s">
        <v>421</v>
      </c>
      <c r="E182767" t="s">
        <v>422</v>
      </c>
      <c r="F182767">
        <v>1993</v>
      </c>
      <c r="G182767">
        <v>0</v>
      </c>
    </row>
    <row r="182768" spans="1:7" x14ac:dyDescent="0.2">
      <c r="A182768" t="s">
        <v>482</v>
      </c>
      <c r="B182768" t="s">
        <v>16</v>
      </c>
      <c r="C182768">
        <v>304</v>
      </c>
      <c r="D182768" t="s">
        <v>421</v>
      </c>
      <c r="E182768" t="s">
        <v>422</v>
      </c>
      <c r="F182768">
        <v>1993</v>
      </c>
      <c r="G182768">
        <v>0</v>
      </c>
    </row>
    <row r="182769" spans="1:7" x14ac:dyDescent="0.2">
      <c r="A182769" t="s">
        <v>481</v>
      </c>
      <c r="B182769" t="s">
        <v>17</v>
      </c>
      <c r="C182769">
        <v>15</v>
      </c>
      <c r="D182769" t="s">
        <v>421</v>
      </c>
      <c r="E182769" t="s">
        <v>422</v>
      </c>
      <c r="F182769">
        <v>1993</v>
      </c>
      <c r="G182769">
        <v>0</v>
      </c>
    </row>
    <row r="182770" spans="1:7" x14ac:dyDescent="0.2">
      <c r="A182770" t="s">
        <v>480</v>
      </c>
      <c r="B182770" t="s">
        <v>18</v>
      </c>
      <c r="C182770">
        <v>5</v>
      </c>
      <c r="D182770" t="s">
        <v>421</v>
      </c>
      <c r="E182770" t="s">
        <v>422</v>
      </c>
      <c r="F182770">
        <v>1993</v>
      </c>
      <c r="G182770">
        <v>0</v>
      </c>
    </row>
    <row r="182771" spans="1:7" x14ac:dyDescent="0.2">
      <c r="A182771" t="s">
        <v>479</v>
      </c>
      <c r="B182771" t="s">
        <v>19</v>
      </c>
      <c r="C182771">
        <v>47</v>
      </c>
      <c r="D182771" t="s">
        <v>421</v>
      </c>
      <c r="E182771" t="s">
        <v>422</v>
      </c>
      <c r="F182771">
        <v>1993</v>
      </c>
      <c r="G182771">
        <v>0</v>
      </c>
    </row>
    <row r="182772" spans="1:7" x14ac:dyDescent="0.2">
      <c r="A182772" t="s">
        <v>478</v>
      </c>
      <c r="B182772" t="s">
        <v>20</v>
      </c>
      <c r="C182772">
        <v>1</v>
      </c>
      <c r="D182772" t="s">
        <v>421</v>
      </c>
      <c r="E182772" t="s">
        <v>422</v>
      </c>
      <c r="F182772">
        <v>1993</v>
      </c>
      <c r="G182772">
        <v>0</v>
      </c>
    </row>
    <row r="182773" spans="1:7" x14ac:dyDescent="0.2">
      <c r="A182773" t="s">
        <v>477</v>
      </c>
      <c r="B182773" t="s">
        <v>21</v>
      </c>
      <c r="C182773">
        <v>46</v>
      </c>
      <c r="D182773" t="s">
        <v>421</v>
      </c>
      <c r="E182773" t="s">
        <v>422</v>
      </c>
      <c r="F182773">
        <v>1993</v>
      </c>
      <c r="G182773">
        <v>0</v>
      </c>
    </row>
    <row r="182774" spans="1:7" x14ac:dyDescent="0.2">
      <c r="A182774" t="s">
        <v>476</v>
      </c>
      <c r="B182774" t="s">
        <v>22</v>
      </c>
      <c r="C182774">
        <v>183</v>
      </c>
      <c r="D182774" t="s">
        <v>421</v>
      </c>
      <c r="E182774" t="s">
        <v>422</v>
      </c>
      <c r="F182774">
        <v>1993</v>
      </c>
      <c r="G182774">
        <v>0</v>
      </c>
    </row>
    <row r="182775" spans="1:7" x14ac:dyDescent="0.2">
      <c r="A182775" t="s">
        <v>475</v>
      </c>
      <c r="B182775" t="s">
        <v>23</v>
      </c>
      <c r="C182775">
        <v>10</v>
      </c>
      <c r="D182775" t="s">
        <v>421</v>
      </c>
      <c r="E182775" t="s">
        <v>422</v>
      </c>
      <c r="F182775">
        <v>1993</v>
      </c>
      <c r="G182775">
        <v>0</v>
      </c>
    </row>
    <row r="182776" spans="1:7" x14ac:dyDescent="0.2">
      <c r="A182776" t="s">
        <v>474</v>
      </c>
      <c r="B182776" t="s">
        <v>24</v>
      </c>
      <c r="C182776">
        <v>1139</v>
      </c>
      <c r="D182776" t="s">
        <v>421</v>
      </c>
      <c r="E182776" t="s">
        <v>422</v>
      </c>
      <c r="F182776">
        <v>1993</v>
      </c>
      <c r="G182776">
        <v>0</v>
      </c>
    </row>
    <row r="182777" spans="1:7" x14ac:dyDescent="0.2">
      <c r="A182777" t="s">
        <v>473</v>
      </c>
      <c r="B182777" t="s">
        <v>25</v>
      </c>
      <c r="C182777">
        <v>8</v>
      </c>
      <c r="D182777" t="s">
        <v>421</v>
      </c>
      <c r="E182777" t="s">
        <v>422</v>
      </c>
      <c r="F182777">
        <v>1993</v>
      </c>
      <c r="G182777">
        <v>0</v>
      </c>
    </row>
    <row r="182778" spans="1:7" x14ac:dyDescent="0.2">
      <c r="A182778" t="s">
        <v>472</v>
      </c>
      <c r="B182778" t="s">
        <v>26</v>
      </c>
      <c r="C182778">
        <v>42</v>
      </c>
      <c r="D182778" t="s">
        <v>421</v>
      </c>
      <c r="E182778" t="s">
        <v>422</v>
      </c>
      <c r="F182778">
        <v>1993</v>
      </c>
      <c r="G182778">
        <v>0</v>
      </c>
    </row>
    <row r="182779" spans="1:7" x14ac:dyDescent="0.2">
      <c r="A182779" t="s">
        <v>27</v>
      </c>
      <c r="B182779" t="s">
        <v>857</v>
      </c>
      <c r="C182779">
        <v>0</v>
      </c>
      <c r="D182779" t="s">
        <v>421</v>
      </c>
      <c r="E182779" t="s">
        <v>422</v>
      </c>
      <c r="F182779">
        <v>1993</v>
      </c>
      <c r="G182779">
        <v>0</v>
      </c>
    </row>
    <row r="182780" spans="1:7" x14ac:dyDescent="0.2">
      <c r="A182780" t="s">
        <v>471</v>
      </c>
      <c r="B182780" t="s">
        <v>28</v>
      </c>
      <c r="C182780">
        <v>3475</v>
      </c>
      <c r="D182780" t="s">
        <v>421</v>
      </c>
      <c r="E182780" t="s">
        <v>422</v>
      </c>
      <c r="F182780">
        <v>1993</v>
      </c>
      <c r="G182780">
        <v>0</v>
      </c>
    </row>
    <row r="182781" spans="1:7" x14ac:dyDescent="0.2">
      <c r="A182781" t="s">
        <v>470</v>
      </c>
      <c r="B182781" t="s">
        <v>29</v>
      </c>
      <c r="C182781">
        <v>198</v>
      </c>
      <c r="D182781" t="s">
        <v>421</v>
      </c>
      <c r="E182781" t="s">
        <v>422</v>
      </c>
      <c r="F182781">
        <v>1993</v>
      </c>
      <c r="G182781">
        <v>0</v>
      </c>
    </row>
    <row r="182782" spans="1:7" x14ac:dyDescent="0.2">
      <c r="A182782" t="s">
        <v>469</v>
      </c>
      <c r="B182782" t="s">
        <v>30</v>
      </c>
      <c r="C182782">
        <v>209</v>
      </c>
      <c r="D182782" t="s">
        <v>421</v>
      </c>
      <c r="E182782" t="s">
        <v>422</v>
      </c>
      <c r="F182782">
        <v>1993</v>
      </c>
      <c r="G182782">
        <v>0</v>
      </c>
    </row>
    <row r="182783" spans="1:7" x14ac:dyDescent="0.2">
      <c r="A182783" t="s">
        <v>468</v>
      </c>
      <c r="B182783" t="s">
        <v>31</v>
      </c>
      <c r="C182783">
        <v>151</v>
      </c>
      <c r="D182783" t="s">
        <v>421</v>
      </c>
      <c r="E182783" t="s">
        <v>422</v>
      </c>
      <c r="F182783">
        <v>1993</v>
      </c>
      <c r="G182783">
        <v>0</v>
      </c>
    </row>
    <row r="182784" spans="1:7" x14ac:dyDescent="0.2">
      <c r="A182784" t="s">
        <v>467</v>
      </c>
      <c r="B182784" t="s">
        <v>32</v>
      </c>
      <c r="C182784">
        <v>356</v>
      </c>
      <c r="D182784" t="s">
        <v>421</v>
      </c>
      <c r="E182784" t="s">
        <v>422</v>
      </c>
      <c r="F182784">
        <v>1993</v>
      </c>
      <c r="G182784">
        <v>0</v>
      </c>
    </row>
    <row r="182785" spans="1:7" x14ac:dyDescent="0.2">
      <c r="A182785" t="s">
        <v>466</v>
      </c>
      <c r="B182785" t="s">
        <v>33</v>
      </c>
      <c r="C182785">
        <v>8</v>
      </c>
      <c r="D182785" t="s">
        <v>421</v>
      </c>
      <c r="E182785" t="s">
        <v>422</v>
      </c>
      <c r="F182785">
        <v>1993</v>
      </c>
      <c r="G182785">
        <v>0</v>
      </c>
    </row>
    <row r="182786" spans="1:7" x14ac:dyDescent="0.2">
      <c r="A182786" t="s">
        <v>465</v>
      </c>
      <c r="B182786" t="s">
        <v>34</v>
      </c>
      <c r="C182786">
        <v>131</v>
      </c>
      <c r="D182786" t="s">
        <v>421</v>
      </c>
      <c r="E182786" t="s">
        <v>422</v>
      </c>
      <c r="F182786">
        <v>1993</v>
      </c>
      <c r="G182786">
        <v>0</v>
      </c>
    </row>
    <row r="182787" spans="1:7" x14ac:dyDescent="0.2">
      <c r="A182787" t="s">
        <v>464</v>
      </c>
      <c r="B182787" t="s">
        <v>35</v>
      </c>
      <c r="C182787">
        <v>36</v>
      </c>
      <c r="D182787" t="s">
        <v>421</v>
      </c>
      <c r="E182787" t="s">
        <v>422</v>
      </c>
      <c r="F182787">
        <v>1993</v>
      </c>
      <c r="G182787">
        <v>0</v>
      </c>
    </row>
    <row r="182788" spans="1:7" x14ac:dyDescent="0.2">
      <c r="A182788" t="s">
        <v>895</v>
      </c>
      <c r="B182788" t="s">
        <v>896</v>
      </c>
      <c r="C182788">
        <v>0</v>
      </c>
      <c r="D182788" t="s">
        <v>421</v>
      </c>
      <c r="E182788" t="s">
        <v>422</v>
      </c>
      <c r="F182788">
        <v>1993</v>
      </c>
      <c r="G182788">
        <v>0</v>
      </c>
    </row>
    <row r="182789" spans="1:7" x14ac:dyDescent="0.2">
      <c r="A182789" t="s">
        <v>494</v>
      </c>
      <c r="B182789" t="s">
        <v>4</v>
      </c>
      <c r="C182789">
        <v>40</v>
      </c>
      <c r="D182789" t="s">
        <v>421</v>
      </c>
      <c r="E182789" t="s">
        <v>422</v>
      </c>
      <c r="F182789">
        <v>1994</v>
      </c>
      <c r="G182789">
        <v>0</v>
      </c>
    </row>
    <row r="182790" spans="1:7" x14ac:dyDescent="0.2">
      <c r="A182790" t="s">
        <v>493</v>
      </c>
      <c r="B182790" t="s">
        <v>5</v>
      </c>
      <c r="C182790">
        <v>1300</v>
      </c>
      <c r="D182790" t="s">
        <v>421</v>
      </c>
      <c r="E182790" t="s">
        <v>422</v>
      </c>
      <c r="F182790">
        <v>1994</v>
      </c>
      <c r="G182790">
        <v>0</v>
      </c>
    </row>
    <row r="182791" spans="1:7" x14ac:dyDescent="0.2">
      <c r="A182791" t="s">
        <v>492</v>
      </c>
      <c r="B182791" t="s">
        <v>6</v>
      </c>
      <c r="C182791">
        <v>21</v>
      </c>
      <c r="D182791" t="s">
        <v>421</v>
      </c>
      <c r="E182791" t="s">
        <v>422</v>
      </c>
      <c r="F182791">
        <v>1994</v>
      </c>
      <c r="G182791">
        <v>0</v>
      </c>
    </row>
    <row r="182792" spans="1:7" x14ac:dyDescent="0.2">
      <c r="A182792" t="s">
        <v>491</v>
      </c>
      <c r="B182792" t="s">
        <v>7</v>
      </c>
      <c r="C182792">
        <v>0</v>
      </c>
      <c r="D182792" t="s">
        <v>421</v>
      </c>
      <c r="E182792" t="s">
        <v>422</v>
      </c>
      <c r="F182792">
        <v>1994</v>
      </c>
      <c r="G182792">
        <v>0</v>
      </c>
    </row>
    <row r="182793" spans="1:7" x14ac:dyDescent="0.2">
      <c r="A182793" t="s">
        <v>490</v>
      </c>
      <c r="B182793" t="s">
        <v>8</v>
      </c>
      <c r="C182793">
        <v>72</v>
      </c>
      <c r="D182793" t="s">
        <v>421</v>
      </c>
      <c r="E182793" t="s">
        <v>422</v>
      </c>
      <c r="F182793">
        <v>1994</v>
      </c>
      <c r="G182793">
        <v>0</v>
      </c>
    </row>
    <row r="182794" spans="1:7" x14ac:dyDescent="0.2">
      <c r="A182794" t="s">
        <v>489</v>
      </c>
      <c r="B182794" t="s">
        <v>9</v>
      </c>
      <c r="C182794">
        <v>152</v>
      </c>
      <c r="D182794" t="s">
        <v>421</v>
      </c>
      <c r="E182794" t="s">
        <v>422</v>
      </c>
      <c r="F182794">
        <v>1994</v>
      </c>
      <c r="G182794">
        <v>0</v>
      </c>
    </row>
    <row r="182795" spans="1:7" x14ac:dyDescent="0.2">
      <c r="A182795" t="s">
        <v>488</v>
      </c>
      <c r="B182795" t="s">
        <v>10</v>
      </c>
      <c r="C182795">
        <v>230</v>
      </c>
      <c r="D182795" t="s">
        <v>421</v>
      </c>
      <c r="E182795" t="s">
        <v>422</v>
      </c>
      <c r="F182795">
        <v>1994</v>
      </c>
      <c r="G182795">
        <v>0</v>
      </c>
    </row>
    <row r="182796" spans="1:7" x14ac:dyDescent="0.2">
      <c r="A182796" t="s">
        <v>487</v>
      </c>
      <c r="B182796" t="s">
        <v>11</v>
      </c>
      <c r="C182796">
        <v>2</v>
      </c>
      <c r="D182796" t="s">
        <v>421</v>
      </c>
      <c r="E182796" t="s">
        <v>422</v>
      </c>
      <c r="F182796">
        <v>1994</v>
      </c>
      <c r="G182796">
        <v>0</v>
      </c>
    </row>
    <row r="182797" spans="1:7" x14ac:dyDescent="0.2">
      <c r="A182797" t="s">
        <v>486</v>
      </c>
      <c r="B182797" t="s">
        <v>12</v>
      </c>
      <c r="C182797">
        <v>30</v>
      </c>
      <c r="D182797" t="s">
        <v>421</v>
      </c>
      <c r="E182797" t="s">
        <v>422</v>
      </c>
      <c r="F182797">
        <v>1994</v>
      </c>
      <c r="G182797">
        <v>0</v>
      </c>
    </row>
    <row r="182798" spans="1:7" x14ac:dyDescent="0.2">
      <c r="A182798" t="s">
        <v>485</v>
      </c>
      <c r="B182798" t="s">
        <v>13</v>
      </c>
      <c r="C182798">
        <v>180</v>
      </c>
      <c r="D182798" t="s">
        <v>421</v>
      </c>
      <c r="E182798" t="s">
        <v>422</v>
      </c>
      <c r="F182798">
        <v>1994</v>
      </c>
      <c r="G182798">
        <v>0</v>
      </c>
    </row>
    <row r="182799" spans="1:7" x14ac:dyDescent="0.2">
      <c r="A182799" t="s">
        <v>484</v>
      </c>
      <c r="B182799" t="s">
        <v>14</v>
      </c>
      <c r="C182799">
        <v>18</v>
      </c>
      <c r="D182799" t="s">
        <v>421</v>
      </c>
      <c r="E182799" t="s">
        <v>422</v>
      </c>
      <c r="F182799">
        <v>1994</v>
      </c>
      <c r="G182799">
        <v>0</v>
      </c>
    </row>
    <row r="182800" spans="1:7" x14ac:dyDescent="0.2">
      <c r="A182800" t="s">
        <v>483</v>
      </c>
      <c r="B182800" t="s">
        <v>15</v>
      </c>
      <c r="C182800">
        <v>351</v>
      </c>
      <c r="D182800" t="s">
        <v>421</v>
      </c>
      <c r="E182800" t="s">
        <v>422</v>
      </c>
      <c r="F182800">
        <v>1994</v>
      </c>
      <c r="G182800">
        <v>0</v>
      </c>
    </row>
    <row r="182801" spans="1:7" x14ac:dyDescent="0.2">
      <c r="A182801" t="s">
        <v>482</v>
      </c>
      <c r="B182801" t="s">
        <v>16</v>
      </c>
      <c r="C182801">
        <v>294</v>
      </c>
      <c r="D182801" t="s">
        <v>421</v>
      </c>
      <c r="E182801" t="s">
        <v>422</v>
      </c>
      <c r="F182801">
        <v>1994</v>
      </c>
      <c r="G182801">
        <v>0</v>
      </c>
    </row>
    <row r="182802" spans="1:7" x14ac:dyDescent="0.2">
      <c r="A182802" t="s">
        <v>481</v>
      </c>
      <c r="B182802" t="s">
        <v>17</v>
      </c>
      <c r="C182802">
        <v>14</v>
      </c>
      <c r="D182802" t="s">
        <v>421</v>
      </c>
      <c r="E182802" t="s">
        <v>422</v>
      </c>
      <c r="F182802">
        <v>1994</v>
      </c>
      <c r="G182802">
        <v>0</v>
      </c>
    </row>
    <row r="182803" spans="1:7" x14ac:dyDescent="0.2">
      <c r="A182803" t="s">
        <v>480</v>
      </c>
      <c r="B182803" t="s">
        <v>18</v>
      </c>
      <c r="C182803">
        <v>0</v>
      </c>
      <c r="D182803" t="s">
        <v>421</v>
      </c>
      <c r="E182803" t="s">
        <v>422</v>
      </c>
      <c r="F182803">
        <v>1994</v>
      </c>
      <c r="G182803">
        <v>0</v>
      </c>
    </row>
    <row r="182804" spans="1:7" x14ac:dyDescent="0.2">
      <c r="A182804" t="s">
        <v>479</v>
      </c>
      <c r="B182804" t="s">
        <v>19</v>
      </c>
      <c r="C182804">
        <v>46</v>
      </c>
      <c r="D182804" t="s">
        <v>421</v>
      </c>
      <c r="E182804" t="s">
        <v>422</v>
      </c>
      <c r="F182804">
        <v>1994</v>
      </c>
      <c r="G182804">
        <v>0</v>
      </c>
    </row>
    <row r="182805" spans="1:7" x14ac:dyDescent="0.2">
      <c r="A182805" t="s">
        <v>478</v>
      </c>
      <c r="B182805" t="s">
        <v>20</v>
      </c>
      <c r="C182805">
        <v>1</v>
      </c>
      <c r="D182805" t="s">
        <v>421</v>
      </c>
      <c r="E182805" t="s">
        <v>422</v>
      </c>
      <c r="F182805">
        <v>1994</v>
      </c>
      <c r="G182805">
        <v>0</v>
      </c>
    </row>
    <row r="182806" spans="1:7" x14ac:dyDescent="0.2">
      <c r="A182806" t="s">
        <v>477</v>
      </c>
      <c r="B182806" t="s">
        <v>21</v>
      </c>
      <c r="C182806">
        <v>46</v>
      </c>
      <c r="D182806" t="s">
        <v>421</v>
      </c>
      <c r="E182806" t="s">
        <v>422</v>
      </c>
      <c r="F182806">
        <v>1994</v>
      </c>
      <c r="G182806">
        <v>0</v>
      </c>
    </row>
    <row r="182807" spans="1:7" x14ac:dyDescent="0.2">
      <c r="A182807" t="s">
        <v>476</v>
      </c>
      <c r="B182807" t="s">
        <v>22</v>
      </c>
      <c r="C182807">
        <v>186</v>
      </c>
      <c r="D182807" t="s">
        <v>421</v>
      </c>
      <c r="E182807" t="s">
        <v>422</v>
      </c>
      <c r="F182807">
        <v>1994</v>
      </c>
      <c r="G182807">
        <v>0</v>
      </c>
    </row>
    <row r="182808" spans="1:7" x14ac:dyDescent="0.2">
      <c r="A182808" t="s">
        <v>475</v>
      </c>
      <c r="B182808" t="s">
        <v>23</v>
      </c>
      <c r="C182808">
        <v>19</v>
      </c>
      <c r="D182808" t="s">
        <v>421</v>
      </c>
      <c r="E182808" t="s">
        <v>422</v>
      </c>
      <c r="F182808">
        <v>1994</v>
      </c>
      <c r="G182808">
        <v>0</v>
      </c>
    </row>
    <row r="182809" spans="1:7" x14ac:dyDescent="0.2">
      <c r="A182809" t="s">
        <v>474</v>
      </c>
      <c r="B182809" t="s">
        <v>24</v>
      </c>
      <c r="C182809">
        <v>1184</v>
      </c>
      <c r="D182809" t="s">
        <v>421</v>
      </c>
      <c r="E182809" t="s">
        <v>422</v>
      </c>
      <c r="F182809">
        <v>1994</v>
      </c>
      <c r="G182809">
        <v>0</v>
      </c>
    </row>
    <row r="182810" spans="1:7" x14ac:dyDescent="0.2">
      <c r="A182810" t="s">
        <v>473</v>
      </c>
      <c r="B182810" t="s">
        <v>25</v>
      </c>
      <c r="C182810">
        <v>8</v>
      </c>
      <c r="D182810" t="s">
        <v>421</v>
      </c>
      <c r="E182810" t="s">
        <v>422</v>
      </c>
      <c r="F182810">
        <v>1994</v>
      </c>
      <c r="G182810">
        <v>0</v>
      </c>
    </row>
    <row r="182811" spans="1:7" x14ac:dyDescent="0.2">
      <c r="A182811" t="s">
        <v>472</v>
      </c>
      <c r="B182811" t="s">
        <v>26</v>
      </c>
      <c r="C182811">
        <v>41</v>
      </c>
      <c r="D182811" t="s">
        <v>421</v>
      </c>
      <c r="E182811" t="s">
        <v>422</v>
      </c>
      <c r="F182811">
        <v>1994</v>
      </c>
      <c r="G182811">
        <v>0</v>
      </c>
    </row>
    <row r="182812" spans="1:7" x14ac:dyDescent="0.2">
      <c r="A182812" t="s">
        <v>27</v>
      </c>
      <c r="B182812" t="s">
        <v>857</v>
      </c>
      <c r="C182812">
        <v>2</v>
      </c>
      <c r="D182812" t="s">
        <v>421</v>
      </c>
      <c r="E182812" t="s">
        <v>422</v>
      </c>
      <c r="F182812">
        <v>1994</v>
      </c>
      <c r="G182812">
        <v>0</v>
      </c>
    </row>
    <row r="182813" spans="1:7" x14ac:dyDescent="0.2">
      <c r="A182813" t="s">
        <v>471</v>
      </c>
      <c r="B182813" t="s">
        <v>28</v>
      </c>
      <c r="C182813">
        <v>3593</v>
      </c>
      <c r="D182813" t="s">
        <v>421</v>
      </c>
      <c r="E182813" t="s">
        <v>422</v>
      </c>
      <c r="F182813">
        <v>1994</v>
      </c>
      <c r="G182813">
        <v>0</v>
      </c>
    </row>
    <row r="182814" spans="1:7" x14ac:dyDescent="0.2">
      <c r="A182814" t="s">
        <v>470</v>
      </c>
      <c r="B182814" t="s">
        <v>29</v>
      </c>
      <c r="C182814">
        <v>208</v>
      </c>
      <c r="D182814" t="s">
        <v>421</v>
      </c>
      <c r="E182814" t="s">
        <v>422</v>
      </c>
      <c r="F182814">
        <v>1994</v>
      </c>
      <c r="G182814">
        <v>0</v>
      </c>
    </row>
    <row r="182815" spans="1:7" x14ac:dyDescent="0.2">
      <c r="A182815" t="s">
        <v>469</v>
      </c>
      <c r="B182815" t="s">
        <v>30</v>
      </c>
      <c r="C182815">
        <v>213</v>
      </c>
      <c r="D182815" t="s">
        <v>421</v>
      </c>
      <c r="E182815" t="s">
        <v>422</v>
      </c>
      <c r="F182815">
        <v>1994</v>
      </c>
      <c r="G182815">
        <v>0</v>
      </c>
    </row>
    <row r="182816" spans="1:7" x14ac:dyDescent="0.2">
      <c r="A182816" t="s">
        <v>468</v>
      </c>
      <c r="B182816" t="s">
        <v>31</v>
      </c>
      <c r="C182816">
        <v>152</v>
      </c>
      <c r="D182816" t="s">
        <v>421</v>
      </c>
      <c r="E182816" t="s">
        <v>422</v>
      </c>
      <c r="F182816">
        <v>1994</v>
      </c>
      <c r="G182816">
        <v>0</v>
      </c>
    </row>
    <row r="182817" spans="1:7" x14ac:dyDescent="0.2">
      <c r="A182817" t="s">
        <v>467</v>
      </c>
      <c r="B182817" t="s">
        <v>32</v>
      </c>
      <c r="C182817">
        <v>363</v>
      </c>
      <c r="D182817" t="s">
        <v>421</v>
      </c>
      <c r="E182817" t="s">
        <v>422</v>
      </c>
      <c r="F182817">
        <v>1994</v>
      </c>
      <c r="G182817">
        <v>0</v>
      </c>
    </row>
    <row r="182818" spans="1:7" x14ac:dyDescent="0.2">
      <c r="A182818" t="s">
        <v>466</v>
      </c>
      <c r="B182818" t="s">
        <v>33</v>
      </c>
      <c r="C182818">
        <v>7</v>
      </c>
      <c r="D182818" t="s">
        <v>421</v>
      </c>
      <c r="E182818" t="s">
        <v>422</v>
      </c>
      <c r="F182818">
        <v>1994</v>
      </c>
      <c r="G182818">
        <v>0</v>
      </c>
    </row>
    <row r="182819" spans="1:7" x14ac:dyDescent="0.2">
      <c r="A182819" t="s">
        <v>465</v>
      </c>
      <c r="B182819" t="s">
        <v>34</v>
      </c>
      <c r="C182819">
        <v>138</v>
      </c>
      <c r="D182819" t="s">
        <v>421</v>
      </c>
      <c r="E182819" t="s">
        <v>422</v>
      </c>
      <c r="F182819">
        <v>1994</v>
      </c>
      <c r="G182819">
        <v>0</v>
      </c>
    </row>
    <row r="182820" spans="1:7" x14ac:dyDescent="0.2">
      <c r="A182820" t="s">
        <v>464</v>
      </c>
      <c r="B182820" t="s">
        <v>35</v>
      </c>
      <c r="C182820">
        <v>37</v>
      </c>
      <c r="D182820" t="s">
        <v>421</v>
      </c>
      <c r="E182820" t="s">
        <v>422</v>
      </c>
      <c r="F182820">
        <v>1994</v>
      </c>
      <c r="G182820">
        <v>0</v>
      </c>
    </row>
    <row r="182821" spans="1:7" x14ac:dyDescent="0.2">
      <c r="A182821" t="s">
        <v>895</v>
      </c>
      <c r="B182821" t="s">
        <v>896</v>
      </c>
      <c r="C182821">
        <v>0</v>
      </c>
      <c r="D182821" t="s">
        <v>421</v>
      </c>
      <c r="E182821" t="s">
        <v>422</v>
      </c>
      <c r="F182821">
        <v>1994</v>
      </c>
      <c r="G182821">
        <v>0</v>
      </c>
    </row>
    <row r="182822" spans="1:7" x14ac:dyDescent="0.2">
      <c r="A182822" t="s">
        <v>494</v>
      </c>
      <c r="B182822" t="s">
        <v>4</v>
      </c>
      <c r="C182822">
        <v>39</v>
      </c>
      <c r="D182822" t="s">
        <v>421</v>
      </c>
      <c r="E182822" t="s">
        <v>422</v>
      </c>
      <c r="F182822">
        <v>1995</v>
      </c>
      <c r="G182822">
        <v>0</v>
      </c>
    </row>
    <row r="182823" spans="1:7" x14ac:dyDescent="0.2">
      <c r="A182823" t="s">
        <v>493</v>
      </c>
      <c r="B182823" t="s">
        <v>5</v>
      </c>
      <c r="C182823">
        <v>1294</v>
      </c>
      <c r="D182823" t="s">
        <v>421</v>
      </c>
      <c r="E182823" t="s">
        <v>422</v>
      </c>
      <c r="F182823">
        <v>1995</v>
      </c>
      <c r="G182823">
        <v>0</v>
      </c>
    </row>
    <row r="182824" spans="1:7" x14ac:dyDescent="0.2">
      <c r="A182824" t="s">
        <v>492</v>
      </c>
      <c r="B182824" t="s">
        <v>6</v>
      </c>
      <c r="C182824">
        <v>20</v>
      </c>
      <c r="D182824" t="s">
        <v>421</v>
      </c>
      <c r="E182824" t="s">
        <v>422</v>
      </c>
      <c r="F182824">
        <v>1995</v>
      </c>
      <c r="G182824">
        <v>0</v>
      </c>
    </row>
    <row r="182825" spans="1:7" x14ac:dyDescent="0.2">
      <c r="A182825" t="s">
        <v>491</v>
      </c>
      <c r="B182825" t="s">
        <v>7</v>
      </c>
      <c r="C182825">
        <v>0</v>
      </c>
      <c r="D182825" t="s">
        <v>421</v>
      </c>
      <c r="E182825" t="s">
        <v>422</v>
      </c>
      <c r="F182825">
        <v>1995</v>
      </c>
      <c r="G182825">
        <v>0</v>
      </c>
    </row>
    <row r="182826" spans="1:7" x14ac:dyDescent="0.2">
      <c r="A182826" t="s">
        <v>490</v>
      </c>
      <c r="B182826" t="s">
        <v>8</v>
      </c>
      <c r="C182826">
        <v>67</v>
      </c>
      <c r="D182826" t="s">
        <v>421</v>
      </c>
      <c r="E182826" t="s">
        <v>422</v>
      </c>
      <c r="F182826">
        <v>1995</v>
      </c>
      <c r="G182826">
        <v>0</v>
      </c>
    </row>
    <row r="182827" spans="1:7" x14ac:dyDescent="0.2">
      <c r="A182827" t="s">
        <v>489</v>
      </c>
      <c r="B182827" t="s">
        <v>9</v>
      </c>
      <c r="C182827">
        <v>137</v>
      </c>
      <c r="D182827" t="s">
        <v>421</v>
      </c>
      <c r="E182827" t="s">
        <v>422</v>
      </c>
      <c r="F182827">
        <v>1995</v>
      </c>
      <c r="G182827">
        <v>0</v>
      </c>
    </row>
    <row r="182828" spans="1:7" x14ac:dyDescent="0.2">
      <c r="A182828" t="s">
        <v>488</v>
      </c>
      <c r="B182828" t="s">
        <v>10</v>
      </c>
      <c r="C182828">
        <v>237</v>
      </c>
      <c r="D182828" t="s">
        <v>421</v>
      </c>
      <c r="E182828" t="s">
        <v>422</v>
      </c>
      <c r="F182828">
        <v>1995</v>
      </c>
      <c r="G182828">
        <v>0</v>
      </c>
    </row>
    <row r="182829" spans="1:7" x14ac:dyDescent="0.2">
      <c r="A182829" t="s">
        <v>487</v>
      </c>
      <c r="B182829" t="s">
        <v>11</v>
      </c>
      <c r="C182829">
        <v>1</v>
      </c>
      <c r="D182829" t="s">
        <v>421</v>
      </c>
      <c r="E182829" t="s">
        <v>422</v>
      </c>
      <c r="F182829">
        <v>1995</v>
      </c>
      <c r="G182829">
        <v>0</v>
      </c>
    </row>
    <row r="182830" spans="1:7" x14ac:dyDescent="0.2">
      <c r="A182830" t="s">
        <v>486</v>
      </c>
      <c r="B182830" t="s">
        <v>12</v>
      </c>
      <c r="C182830">
        <v>31</v>
      </c>
      <c r="D182830" t="s">
        <v>421</v>
      </c>
      <c r="E182830" t="s">
        <v>422</v>
      </c>
      <c r="F182830">
        <v>1995</v>
      </c>
      <c r="G182830">
        <v>0</v>
      </c>
    </row>
    <row r="182831" spans="1:7" x14ac:dyDescent="0.2">
      <c r="A182831" t="s">
        <v>485</v>
      </c>
      <c r="B182831" t="s">
        <v>13</v>
      </c>
      <c r="C182831">
        <v>176</v>
      </c>
      <c r="D182831" t="s">
        <v>421</v>
      </c>
      <c r="E182831" t="s">
        <v>422</v>
      </c>
      <c r="F182831">
        <v>1995</v>
      </c>
      <c r="G182831">
        <v>0</v>
      </c>
    </row>
    <row r="182832" spans="1:7" x14ac:dyDescent="0.2">
      <c r="A182832" t="s">
        <v>484</v>
      </c>
      <c r="B182832" t="s">
        <v>14</v>
      </c>
      <c r="C182832">
        <v>17</v>
      </c>
      <c r="D182832" t="s">
        <v>421</v>
      </c>
      <c r="E182832" t="s">
        <v>422</v>
      </c>
      <c r="F182832">
        <v>1995</v>
      </c>
      <c r="G182832">
        <v>0</v>
      </c>
    </row>
    <row r="182833" spans="1:7" x14ac:dyDescent="0.2">
      <c r="A182833" t="s">
        <v>483</v>
      </c>
      <c r="B182833" t="s">
        <v>15</v>
      </c>
      <c r="C182833">
        <v>334</v>
      </c>
      <c r="D182833" t="s">
        <v>421</v>
      </c>
      <c r="E182833" t="s">
        <v>422</v>
      </c>
      <c r="F182833">
        <v>1995</v>
      </c>
      <c r="G182833">
        <v>0</v>
      </c>
    </row>
    <row r="182834" spans="1:7" x14ac:dyDescent="0.2">
      <c r="A182834" t="s">
        <v>482</v>
      </c>
      <c r="B182834" t="s">
        <v>16</v>
      </c>
      <c r="C182834">
        <v>290</v>
      </c>
      <c r="D182834" t="s">
        <v>421</v>
      </c>
      <c r="E182834" t="s">
        <v>422</v>
      </c>
      <c r="F182834">
        <v>1995</v>
      </c>
      <c r="G182834">
        <v>0</v>
      </c>
    </row>
    <row r="182835" spans="1:7" x14ac:dyDescent="0.2">
      <c r="A182835" t="s">
        <v>481</v>
      </c>
      <c r="B182835" t="s">
        <v>17</v>
      </c>
      <c r="C182835">
        <v>13</v>
      </c>
      <c r="D182835" t="s">
        <v>421</v>
      </c>
      <c r="E182835" t="s">
        <v>422</v>
      </c>
      <c r="F182835">
        <v>1995</v>
      </c>
      <c r="G182835">
        <v>0</v>
      </c>
    </row>
    <row r="182836" spans="1:7" x14ac:dyDescent="0.2">
      <c r="A182836" t="s">
        <v>480</v>
      </c>
      <c r="B182836" t="s">
        <v>18</v>
      </c>
      <c r="C182836">
        <v>0</v>
      </c>
      <c r="D182836" t="s">
        <v>421</v>
      </c>
      <c r="E182836" t="s">
        <v>422</v>
      </c>
      <c r="F182836">
        <v>1995</v>
      </c>
      <c r="G182836">
        <v>0</v>
      </c>
    </row>
    <row r="182837" spans="1:7" x14ac:dyDescent="0.2">
      <c r="A182837" t="s">
        <v>479</v>
      </c>
      <c r="B182837" t="s">
        <v>19</v>
      </c>
      <c r="C182837">
        <v>45</v>
      </c>
      <c r="D182837" t="s">
        <v>421</v>
      </c>
      <c r="E182837" t="s">
        <v>422</v>
      </c>
      <c r="F182837">
        <v>1995</v>
      </c>
      <c r="G182837">
        <v>0</v>
      </c>
    </row>
    <row r="182838" spans="1:7" x14ac:dyDescent="0.2">
      <c r="A182838" t="s">
        <v>478</v>
      </c>
      <c r="B182838" t="s">
        <v>20</v>
      </c>
      <c r="C182838">
        <v>1</v>
      </c>
      <c r="D182838" t="s">
        <v>421</v>
      </c>
      <c r="E182838" t="s">
        <v>422</v>
      </c>
      <c r="F182838">
        <v>1995</v>
      </c>
      <c r="G182838">
        <v>0</v>
      </c>
    </row>
    <row r="182839" spans="1:7" x14ac:dyDescent="0.2">
      <c r="A182839" t="s">
        <v>477</v>
      </c>
      <c r="B182839" t="s">
        <v>21</v>
      </c>
      <c r="C182839">
        <v>43</v>
      </c>
      <c r="D182839" t="s">
        <v>421</v>
      </c>
      <c r="E182839" t="s">
        <v>422</v>
      </c>
      <c r="F182839">
        <v>1995</v>
      </c>
      <c r="G182839">
        <v>0</v>
      </c>
    </row>
    <row r="182840" spans="1:7" x14ac:dyDescent="0.2">
      <c r="A182840" t="s">
        <v>476</v>
      </c>
      <c r="B182840" t="s">
        <v>22</v>
      </c>
      <c r="C182840">
        <v>186</v>
      </c>
      <c r="D182840" t="s">
        <v>421</v>
      </c>
      <c r="E182840" t="s">
        <v>422</v>
      </c>
      <c r="F182840">
        <v>1995</v>
      </c>
      <c r="G182840">
        <v>0</v>
      </c>
    </row>
    <row r="182841" spans="1:7" x14ac:dyDescent="0.2">
      <c r="A182841" t="s">
        <v>475</v>
      </c>
      <c r="B182841" t="s">
        <v>23</v>
      </c>
      <c r="C182841">
        <v>22</v>
      </c>
      <c r="D182841" t="s">
        <v>421</v>
      </c>
      <c r="E182841" t="s">
        <v>422</v>
      </c>
      <c r="F182841">
        <v>1995</v>
      </c>
      <c r="G182841">
        <v>0</v>
      </c>
    </row>
    <row r="182842" spans="1:7" x14ac:dyDescent="0.2">
      <c r="A182842" t="s">
        <v>474</v>
      </c>
      <c r="B182842" t="s">
        <v>24</v>
      </c>
      <c r="C182842">
        <v>1156</v>
      </c>
      <c r="D182842" t="s">
        <v>421</v>
      </c>
      <c r="E182842" t="s">
        <v>422</v>
      </c>
      <c r="F182842">
        <v>1995</v>
      </c>
      <c r="G182842">
        <v>0</v>
      </c>
    </row>
    <row r="182843" spans="1:7" x14ac:dyDescent="0.2">
      <c r="A182843" t="s">
        <v>473</v>
      </c>
      <c r="B182843" t="s">
        <v>25</v>
      </c>
      <c r="C182843">
        <v>7</v>
      </c>
      <c r="D182843" t="s">
        <v>421</v>
      </c>
      <c r="E182843" t="s">
        <v>422</v>
      </c>
      <c r="F182843">
        <v>1995</v>
      </c>
      <c r="G182843">
        <v>0</v>
      </c>
    </row>
    <row r="182844" spans="1:7" x14ac:dyDescent="0.2">
      <c r="A182844" t="s">
        <v>472</v>
      </c>
      <c r="B182844" t="s">
        <v>26</v>
      </c>
      <c r="C182844">
        <v>39</v>
      </c>
      <c r="D182844" t="s">
        <v>421</v>
      </c>
      <c r="E182844" t="s">
        <v>422</v>
      </c>
      <c r="F182844">
        <v>1995</v>
      </c>
      <c r="G182844">
        <v>0</v>
      </c>
    </row>
    <row r="182845" spans="1:7" x14ac:dyDescent="0.2">
      <c r="A182845" t="s">
        <v>27</v>
      </c>
      <c r="B182845" t="s">
        <v>857</v>
      </c>
      <c r="C182845">
        <v>4</v>
      </c>
      <c r="D182845" t="s">
        <v>421</v>
      </c>
      <c r="E182845" t="s">
        <v>422</v>
      </c>
      <c r="F182845">
        <v>1995</v>
      </c>
      <c r="G182845">
        <v>0</v>
      </c>
    </row>
    <row r="182846" spans="1:7" x14ac:dyDescent="0.2">
      <c r="A182846" t="s">
        <v>471</v>
      </c>
      <c r="B182846" t="s">
        <v>28</v>
      </c>
      <c r="C182846">
        <v>3490</v>
      </c>
      <c r="D182846" t="s">
        <v>421</v>
      </c>
      <c r="E182846" t="s">
        <v>422</v>
      </c>
      <c r="F182846">
        <v>1995</v>
      </c>
      <c r="G182846">
        <v>0</v>
      </c>
    </row>
    <row r="182847" spans="1:7" x14ac:dyDescent="0.2">
      <c r="A182847" t="s">
        <v>470</v>
      </c>
      <c r="B182847" t="s">
        <v>29</v>
      </c>
      <c r="C182847">
        <v>206</v>
      </c>
      <c r="D182847" t="s">
        <v>421</v>
      </c>
      <c r="E182847" t="s">
        <v>422</v>
      </c>
      <c r="F182847">
        <v>1995</v>
      </c>
      <c r="G182847">
        <v>0</v>
      </c>
    </row>
    <row r="182848" spans="1:7" x14ac:dyDescent="0.2">
      <c r="A182848" t="s">
        <v>469</v>
      </c>
      <c r="B182848" t="s">
        <v>30</v>
      </c>
      <c r="C182848">
        <v>203</v>
      </c>
      <c r="D182848" t="s">
        <v>421</v>
      </c>
      <c r="E182848" t="s">
        <v>422</v>
      </c>
      <c r="F182848">
        <v>1995</v>
      </c>
      <c r="G182848">
        <v>0</v>
      </c>
    </row>
    <row r="182849" spans="1:7" x14ac:dyDescent="0.2">
      <c r="A182849" t="s">
        <v>468</v>
      </c>
      <c r="B182849" t="s">
        <v>31</v>
      </c>
      <c r="C182849">
        <v>141</v>
      </c>
      <c r="D182849" t="s">
        <v>421</v>
      </c>
      <c r="E182849" t="s">
        <v>422</v>
      </c>
      <c r="F182849">
        <v>1995</v>
      </c>
      <c r="G182849">
        <v>0</v>
      </c>
    </row>
    <row r="182850" spans="1:7" x14ac:dyDescent="0.2">
      <c r="A182850" t="s">
        <v>467</v>
      </c>
      <c r="B182850" t="s">
        <v>32</v>
      </c>
      <c r="C182850">
        <v>344</v>
      </c>
      <c r="D182850" t="s">
        <v>421</v>
      </c>
      <c r="E182850" t="s">
        <v>422</v>
      </c>
      <c r="F182850">
        <v>1995</v>
      </c>
      <c r="G182850">
        <v>0</v>
      </c>
    </row>
    <row r="182851" spans="1:7" x14ac:dyDescent="0.2">
      <c r="A182851" t="s">
        <v>466</v>
      </c>
      <c r="B182851" t="s">
        <v>33</v>
      </c>
      <c r="C182851">
        <v>6</v>
      </c>
      <c r="D182851" t="s">
        <v>421</v>
      </c>
      <c r="E182851" t="s">
        <v>422</v>
      </c>
      <c r="F182851">
        <v>1995</v>
      </c>
      <c r="G182851">
        <v>0</v>
      </c>
    </row>
    <row r="182852" spans="1:7" x14ac:dyDescent="0.2">
      <c r="A182852" t="s">
        <v>465</v>
      </c>
      <c r="B182852" t="s">
        <v>34</v>
      </c>
      <c r="C182852">
        <v>145</v>
      </c>
      <c r="D182852" t="s">
        <v>421</v>
      </c>
      <c r="E182852" t="s">
        <v>422</v>
      </c>
      <c r="F182852">
        <v>1995</v>
      </c>
      <c r="G182852">
        <v>0</v>
      </c>
    </row>
    <row r="182853" spans="1:7" x14ac:dyDescent="0.2">
      <c r="A182853" t="s">
        <v>464</v>
      </c>
      <c r="B182853" t="s">
        <v>35</v>
      </c>
      <c r="C182853">
        <v>37</v>
      </c>
      <c r="D182853" t="s">
        <v>421</v>
      </c>
      <c r="E182853" t="s">
        <v>422</v>
      </c>
      <c r="F182853">
        <v>1995</v>
      </c>
      <c r="G182853">
        <v>0</v>
      </c>
    </row>
    <row r="182854" spans="1:7" x14ac:dyDescent="0.2">
      <c r="A182854" t="s">
        <v>895</v>
      </c>
      <c r="B182854" t="s">
        <v>896</v>
      </c>
      <c r="C182854">
        <v>0</v>
      </c>
      <c r="D182854" t="s">
        <v>421</v>
      </c>
      <c r="E182854" t="s">
        <v>422</v>
      </c>
      <c r="F182854">
        <v>1995</v>
      </c>
      <c r="G182854">
        <v>0</v>
      </c>
    </row>
    <row r="182855" spans="1:7" x14ac:dyDescent="0.2">
      <c r="A182855" t="s">
        <v>494</v>
      </c>
      <c r="B182855" t="s">
        <v>4</v>
      </c>
      <c r="C182855">
        <v>39</v>
      </c>
      <c r="D182855" t="s">
        <v>421</v>
      </c>
      <c r="E182855" t="s">
        <v>422</v>
      </c>
      <c r="F182855">
        <v>1996</v>
      </c>
      <c r="G182855">
        <v>0</v>
      </c>
    </row>
    <row r="182856" spans="1:7" x14ac:dyDescent="0.2">
      <c r="A182856" t="s">
        <v>493</v>
      </c>
      <c r="B182856" t="s">
        <v>5</v>
      </c>
      <c r="C182856">
        <v>1339</v>
      </c>
      <c r="D182856" t="s">
        <v>421</v>
      </c>
      <c r="E182856" t="s">
        <v>422</v>
      </c>
      <c r="F182856">
        <v>1996</v>
      </c>
      <c r="G182856">
        <v>0</v>
      </c>
    </row>
    <row r="182857" spans="1:7" x14ac:dyDescent="0.2">
      <c r="A182857" t="s">
        <v>492</v>
      </c>
      <c r="B182857" t="s">
        <v>6</v>
      </c>
      <c r="C182857">
        <v>18</v>
      </c>
      <c r="D182857" t="s">
        <v>421</v>
      </c>
      <c r="E182857" t="s">
        <v>422</v>
      </c>
      <c r="F182857">
        <v>1996</v>
      </c>
      <c r="G182857">
        <v>0</v>
      </c>
    </row>
    <row r="182858" spans="1:7" x14ac:dyDescent="0.2">
      <c r="A182858" t="s">
        <v>491</v>
      </c>
      <c r="B182858" t="s">
        <v>7</v>
      </c>
      <c r="C182858">
        <v>0</v>
      </c>
      <c r="D182858" t="s">
        <v>421</v>
      </c>
      <c r="E182858" t="s">
        <v>422</v>
      </c>
      <c r="F182858">
        <v>1996</v>
      </c>
      <c r="G182858">
        <v>0</v>
      </c>
    </row>
    <row r="182859" spans="1:7" x14ac:dyDescent="0.2">
      <c r="A182859" t="s">
        <v>490</v>
      </c>
      <c r="B182859" t="s">
        <v>8</v>
      </c>
      <c r="C182859">
        <v>68</v>
      </c>
      <c r="D182859" t="s">
        <v>421</v>
      </c>
      <c r="E182859" t="s">
        <v>422</v>
      </c>
      <c r="F182859">
        <v>1996</v>
      </c>
      <c r="G182859">
        <v>0</v>
      </c>
    </row>
    <row r="182860" spans="1:7" x14ac:dyDescent="0.2">
      <c r="A182860" t="s">
        <v>489</v>
      </c>
      <c r="B182860" t="s">
        <v>9</v>
      </c>
      <c r="C182860">
        <v>132</v>
      </c>
      <c r="D182860" t="s">
        <v>421</v>
      </c>
      <c r="E182860" t="s">
        <v>422</v>
      </c>
      <c r="F182860">
        <v>1996</v>
      </c>
      <c r="G182860">
        <v>0</v>
      </c>
    </row>
    <row r="182861" spans="1:7" x14ac:dyDescent="0.2">
      <c r="A182861" t="s">
        <v>488</v>
      </c>
      <c r="B182861" t="s">
        <v>10</v>
      </c>
      <c r="C182861">
        <v>308</v>
      </c>
      <c r="D182861" t="s">
        <v>421</v>
      </c>
      <c r="E182861" t="s">
        <v>422</v>
      </c>
      <c r="F182861">
        <v>1996</v>
      </c>
      <c r="G182861">
        <v>0</v>
      </c>
    </row>
    <row r="182862" spans="1:7" x14ac:dyDescent="0.2">
      <c r="A182862" t="s">
        <v>487</v>
      </c>
      <c r="B182862" t="s">
        <v>11</v>
      </c>
      <c r="C182862">
        <v>2</v>
      </c>
      <c r="D182862" t="s">
        <v>421</v>
      </c>
      <c r="E182862" t="s">
        <v>422</v>
      </c>
      <c r="F182862">
        <v>1996</v>
      </c>
      <c r="G182862">
        <v>0</v>
      </c>
    </row>
    <row r="182863" spans="1:7" x14ac:dyDescent="0.2">
      <c r="A182863" t="s">
        <v>486</v>
      </c>
      <c r="B182863" t="s">
        <v>12</v>
      </c>
      <c r="C182863">
        <v>34</v>
      </c>
      <c r="D182863" t="s">
        <v>421</v>
      </c>
      <c r="E182863" t="s">
        <v>422</v>
      </c>
      <c r="F182863">
        <v>1996</v>
      </c>
      <c r="G182863">
        <v>0</v>
      </c>
    </row>
    <row r="182864" spans="1:7" x14ac:dyDescent="0.2">
      <c r="A182864" t="s">
        <v>485</v>
      </c>
      <c r="B182864" t="s">
        <v>13</v>
      </c>
      <c r="C182864">
        <v>190</v>
      </c>
      <c r="D182864" t="s">
        <v>421</v>
      </c>
      <c r="E182864" t="s">
        <v>422</v>
      </c>
      <c r="F182864">
        <v>1996</v>
      </c>
      <c r="G182864">
        <v>0</v>
      </c>
    </row>
    <row r="182865" spans="1:7" x14ac:dyDescent="0.2">
      <c r="A182865" t="s">
        <v>484</v>
      </c>
      <c r="B182865" t="s">
        <v>14</v>
      </c>
      <c r="C182865">
        <v>12</v>
      </c>
      <c r="D182865" t="s">
        <v>421</v>
      </c>
      <c r="E182865" t="s">
        <v>422</v>
      </c>
      <c r="F182865">
        <v>1996</v>
      </c>
      <c r="G182865">
        <v>0</v>
      </c>
    </row>
    <row r="182866" spans="1:7" x14ac:dyDescent="0.2">
      <c r="A182866" t="s">
        <v>483</v>
      </c>
      <c r="B182866" t="s">
        <v>15</v>
      </c>
      <c r="C182866">
        <v>336</v>
      </c>
      <c r="D182866" t="s">
        <v>421</v>
      </c>
      <c r="E182866" t="s">
        <v>422</v>
      </c>
      <c r="F182866">
        <v>1996</v>
      </c>
      <c r="G182866">
        <v>0</v>
      </c>
    </row>
    <row r="182867" spans="1:7" x14ac:dyDescent="0.2">
      <c r="A182867" t="s">
        <v>482</v>
      </c>
      <c r="B182867" t="s">
        <v>16</v>
      </c>
      <c r="C182867">
        <v>281</v>
      </c>
      <c r="D182867" t="s">
        <v>421</v>
      </c>
      <c r="E182867" t="s">
        <v>422</v>
      </c>
      <c r="F182867">
        <v>1996</v>
      </c>
      <c r="G182867">
        <v>0</v>
      </c>
    </row>
    <row r="182868" spans="1:7" x14ac:dyDescent="0.2">
      <c r="A182868" t="s">
        <v>481</v>
      </c>
      <c r="B182868" t="s">
        <v>17</v>
      </c>
      <c r="C182868">
        <v>13</v>
      </c>
      <c r="D182868" t="s">
        <v>421</v>
      </c>
      <c r="E182868" t="s">
        <v>422</v>
      </c>
      <c r="F182868">
        <v>1996</v>
      </c>
      <c r="G182868">
        <v>0</v>
      </c>
    </row>
    <row r="182869" spans="1:7" x14ac:dyDescent="0.2">
      <c r="A182869" t="s">
        <v>480</v>
      </c>
      <c r="B182869" t="s">
        <v>18</v>
      </c>
      <c r="C182869">
        <v>0</v>
      </c>
      <c r="D182869" t="s">
        <v>421</v>
      </c>
      <c r="E182869" t="s">
        <v>422</v>
      </c>
      <c r="F182869">
        <v>1996</v>
      </c>
      <c r="G182869">
        <v>0</v>
      </c>
    </row>
    <row r="182870" spans="1:7" x14ac:dyDescent="0.2">
      <c r="A182870" t="s">
        <v>479</v>
      </c>
      <c r="B182870" t="s">
        <v>19</v>
      </c>
      <c r="C182870">
        <v>41</v>
      </c>
      <c r="D182870" t="s">
        <v>421</v>
      </c>
      <c r="E182870" t="s">
        <v>422</v>
      </c>
      <c r="F182870">
        <v>1996</v>
      </c>
      <c r="G182870">
        <v>0</v>
      </c>
    </row>
    <row r="182871" spans="1:7" x14ac:dyDescent="0.2">
      <c r="A182871" t="s">
        <v>478</v>
      </c>
      <c r="B182871" t="s">
        <v>20</v>
      </c>
      <c r="C182871">
        <v>1</v>
      </c>
      <c r="D182871" t="s">
        <v>421</v>
      </c>
      <c r="E182871" t="s">
        <v>422</v>
      </c>
      <c r="F182871">
        <v>1996</v>
      </c>
      <c r="G182871">
        <v>0</v>
      </c>
    </row>
    <row r="182872" spans="1:7" x14ac:dyDescent="0.2">
      <c r="A182872" t="s">
        <v>477</v>
      </c>
      <c r="B182872" t="s">
        <v>21</v>
      </c>
      <c r="C182872">
        <v>43</v>
      </c>
      <c r="D182872" t="s">
        <v>421</v>
      </c>
      <c r="E182872" t="s">
        <v>422</v>
      </c>
      <c r="F182872">
        <v>1996</v>
      </c>
      <c r="G182872">
        <v>0</v>
      </c>
    </row>
    <row r="182873" spans="1:7" x14ac:dyDescent="0.2">
      <c r="A182873" t="s">
        <v>476</v>
      </c>
      <c r="B182873" t="s">
        <v>22</v>
      </c>
      <c r="C182873">
        <v>191</v>
      </c>
      <c r="D182873" t="s">
        <v>421</v>
      </c>
      <c r="E182873" t="s">
        <v>422</v>
      </c>
      <c r="F182873">
        <v>1996</v>
      </c>
      <c r="G182873">
        <v>0</v>
      </c>
    </row>
    <row r="182874" spans="1:7" x14ac:dyDescent="0.2">
      <c r="A182874" t="s">
        <v>475</v>
      </c>
      <c r="B182874" t="s">
        <v>23</v>
      </c>
      <c r="C182874">
        <v>23</v>
      </c>
      <c r="D182874" t="s">
        <v>421</v>
      </c>
      <c r="E182874" t="s">
        <v>422</v>
      </c>
      <c r="F182874">
        <v>1996</v>
      </c>
      <c r="G182874">
        <v>0</v>
      </c>
    </row>
    <row r="182875" spans="1:7" x14ac:dyDescent="0.2">
      <c r="A182875" t="s">
        <v>474</v>
      </c>
      <c r="B182875" t="s">
        <v>24</v>
      </c>
      <c r="C182875">
        <v>1218</v>
      </c>
      <c r="D182875" t="s">
        <v>421</v>
      </c>
      <c r="E182875" t="s">
        <v>422</v>
      </c>
      <c r="F182875">
        <v>1996</v>
      </c>
      <c r="G182875">
        <v>0</v>
      </c>
    </row>
    <row r="182876" spans="1:7" x14ac:dyDescent="0.2">
      <c r="A182876" t="s">
        <v>473</v>
      </c>
      <c r="B182876" t="s">
        <v>25</v>
      </c>
      <c r="C182876">
        <v>6</v>
      </c>
      <c r="D182876" t="s">
        <v>421</v>
      </c>
      <c r="E182876" t="s">
        <v>422</v>
      </c>
      <c r="F182876">
        <v>1996</v>
      </c>
      <c r="G182876">
        <v>0</v>
      </c>
    </row>
    <row r="182877" spans="1:7" x14ac:dyDescent="0.2">
      <c r="A182877" t="s">
        <v>472</v>
      </c>
      <c r="B182877" t="s">
        <v>26</v>
      </c>
      <c r="C182877">
        <v>39</v>
      </c>
      <c r="D182877" t="s">
        <v>421</v>
      </c>
      <c r="E182877" t="s">
        <v>422</v>
      </c>
      <c r="F182877">
        <v>1996</v>
      </c>
      <c r="G182877">
        <v>0</v>
      </c>
    </row>
    <row r="182878" spans="1:7" x14ac:dyDescent="0.2">
      <c r="A182878" t="s">
        <v>27</v>
      </c>
      <c r="B182878" t="s">
        <v>857</v>
      </c>
      <c r="C182878">
        <v>0</v>
      </c>
      <c r="D182878" t="s">
        <v>421</v>
      </c>
      <c r="E182878" t="s">
        <v>422</v>
      </c>
      <c r="F182878">
        <v>1996</v>
      </c>
      <c r="G182878">
        <v>0</v>
      </c>
    </row>
    <row r="182879" spans="1:7" x14ac:dyDescent="0.2">
      <c r="A182879" t="s">
        <v>471</v>
      </c>
      <c r="B182879" t="s">
        <v>28</v>
      </c>
      <c r="C182879">
        <v>3639</v>
      </c>
      <c r="D182879" t="s">
        <v>421</v>
      </c>
      <c r="E182879" t="s">
        <v>422</v>
      </c>
      <c r="F182879">
        <v>1996</v>
      </c>
      <c r="G182879">
        <v>0</v>
      </c>
    </row>
    <row r="182880" spans="1:7" x14ac:dyDescent="0.2">
      <c r="A182880" t="s">
        <v>470</v>
      </c>
      <c r="B182880" t="s">
        <v>29</v>
      </c>
      <c r="C182880">
        <v>216</v>
      </c>
      <c r="D182880" t="s">
        <v>421</v>
      </c>
      <c r="E182880" t="s">
        <v>422</v>
      </c>
      <c r="F182880">
        <v>1996</v>
      </c>
      <c r="G182880">
        <v>0</v>
      </c>
    </row>
    <row r="182881" spans="1:7" x14ac:dyDescent="0.2">
      <c r="A182881" t="s">
        <v>469</v>
      </c>
      <c r="B182881" t="s">
        <v>30</v>
      </c>
      <c r="C182881">
        <v>211</v>
      </c>
      <c r="D182881" t="s">
        <v>421</v>
      </c>
      <c r="E182881" t="s">
        <v>422</v>
      </c>
      <c r="F182881">
        <v>1996</v>
      </c>
      <c r="G182881">
        <v>0</v>
      </c>
    </row>
    <row r="182882" spans="1:7" x14ac:dyDescent="0.2">
      <c r="A182882" t="s">
        <v>468</v>
      </c>
      <c r="B182882" t="s">
        <v>31</v>
      </c>
      <c r="C182882">
        <v>148</v>
      </c>
      <c r="D182882" t="s">
        <v>421</v>
      </c>
      <c r="E182882" t="s">
        <v>422</v>
      </c>
      <c r="F182882">
        <v>1996</v>
      </c>
      <c r="G182882">
        <v>0</v>
      </c>
    </row>
    <row r="182883" spans="1:7" x14ac:dyDescent="0.2">
      <c r="A182883" t="s">
        <v>467</v>
      </c>
      <c r="B182883" t="s">
        <v>32</v>
      </c>
      <c r="C182883">
        <v>357</v>
      </c>
      <c r="D182883" t="s">
        <v>421</v>
      </c>
      <c r="E182883" t="s">
        <v>422</v>
      </c>
      <c r="F182883">
        <v>1996</v>
      </c>
      <c r="G182883">
        <v>0</v>
      </c>
    </row>
    <row r="182884" spans="1:7" x14ac:dyDescent="0.2">
      <c r="A182884" t="s">
        <v>466</v>
      </c>
      <c r="B182884" t="s">
        <v>33</v>
      </c>
      <c r="C182884">
        <v>6</v>
      </c>
      <c r="D182884" t="s">
        <v>421</v>
      </c>
      <c r="E182884" t="s">
        <v>422</v>
      </c>
      <c r="F182884">
        <v>1996</v>
      </c>
      <c r="G182884">
        <v>0</v>
      </c>
    </row>
    <row r="182885" spans="1:7" x14ac:dyDescent="0.2">
      <c r="A182885" t="s">
        <v>465</v>
      </c>
      <c r="B182885" t="s">
        <v>34</v>
      </c>
      <c r="C182885">
        <v>152</v>
      </c>
      <c r="D182885" t="s">
        <v>421</v>
      </c>
      <c r="E182885" t="s">
        <v>422</v>
      </c>
      <c r="F182885">
        <v>1996</v>
      </c>
      <c r="G182885">
        <v>0</v>
      </c>
    </row>
    <row r="182886" spans="1:7" x14ac:dyDescent="0.2">
      <c r="A182886" t="s">
        <v>464</v>
      </c>
      <c r="B182886" t="s">
        <v>35</v>
      </c>
      <c r="C182886">
        <v>39</v>
      </c>
      <c r="D182886" t="s">
        <v>421</v>
      </c>
      <c r="E182886" t="s">
        <v>422</v>
      </c>
      <c r="F182886">
        <v>1996</v>
      </c>
      <c r="G182886">
        <v>0</v>
      </c>
    </row>
    <row r="182887" spans="1:7" x14ac:dyDescent="0.2">
      <c r="A182887" t="s">
        <v>895</v>
      </c>
      <c r="B182887" t="s">
        <v>896</v>
      </c>
      <c r="C182887">
        <v>0</v>
      </c>
      <c r="D182887" t="s">
        <v>421</v>
      </c>
      <c r="E182887" t="s">
        <v>422</v>
      </c>
      <c r="F182887">
        <v>1996</v>
      </c>
      <c r="G182887">
        <v>0</v>
      </c>
    </row>
    <row r="182888" spans="1:7" x14ac:dyDescent="0.2">
      <c r="A182888" t="s">
        <v>494</v>
      </c>
      <c r="B182888" t="s">
        <v>4</v>
      </c>
      <c r="C182888">
        <v>35</v>
      </c>
      <c r="D182888" t="s">
        <v>421</v>
      </c>
      <c r="E182888" t="s">
        <v>422</v>
      </c>
      <c r="F182888">
        <v>1997</v>
      </c>
      <c r="G182888">
        <v>0</v>
      </c>
    </row>
    <row r="182889" spans="1:7" x14ac:dyDescent="0.2">
      <c r="A182889" t="s">
        <v>493</v>
      </c>
      <c r="B182889" t="s">
        <v>5</v>
      </c>
      <c r="C182889">
        <v>1313</v>
      </c>
      <c r="D182889" t="s">
        <v>421</v>
      </c>
      <c r="E182889" t="s">
        <v>422</v>
      </c>
      <c r="F182889">
        <v>1997</v>
      </c>
      <c r="G182889">
        <v>0</v>
      </c>
    </row>
    <row r="182890" spans="1:7" x14ac:dyDescent="0.2">
      <c r="A182890" t="s">
        <v>492</v>
      </c>
      <c r="B182890" t="s">
        <v>6</v>
      </c>
      <c r="C182890">
        <v>17</v>
      </c>
      <c r="D182890" t="s">
        <v>421</v>
      </c>
      <c r="E182890" t="s">
        <v>422</v>
      </c>
      <c r="F182890">
        <v>1997</v>
      </c>
      <c r="G182890">
        <v>0</v>
      </c>
    </row>
    <row r="182891" spans="1:7" x14ac:dyDescent="0.2">
      <c r="A182891" t="s">
        <v>491</v>
      </c>
      <c r="B182891" t="s">
        <v>7</v>
      </c>
      <c r="C182891">
        <v>0</v>
      </c>
      <c r="D182891" t="s">
        <v>421</v>
      </c>
      <c r="E182891" t="s">
        <v>422</v>
      </c>
      <c r="F182891">
        <v>1997</v>
      </c>
      <c r="G182891">
        <v>0</v>
      </c>
    </row>
    <row r="182892" spans="1:7" x14ac:dyDescent="0.2">
      <c r="A182892" t="s">
        <v>490</v>
      </c>
      <c r="B182892" t="s">
        <v>8</v>
      </c>
      <c r="C182892">
        <v>61</v>
      </c>
      <c r="D182892" t="s">
        <v>421</v>
      </c>
      <c r="E182892" t="s">
        <v>422</v>
      </c>
      <c r="F182892">
        <v>1997</v>
      </c>
      <c r="G182892">
        <v>0</v>
      </c>
    </row>
    <row r="182893" spans="1:7" x14ac:dyDescent="0.2">
      <c r="A182893" t="s">
        <v>489</v>
      </c>
      <c r="B182893" t="s">
        <v>9</v>
      </c>
      <c r="C182893">
        <v>119</v>
      </c>
      <c r="D182893" t="s">
        <v>421</v>
      </c>
      <c r="E182893" t="s">
        <v>422</v>
      </c>
      <c r="F182893">
        <v>1997</v>
      </c>
      <c r="G182893">
        <v>0</v>
      </c>
    </row>
    <row r="182894" spans="1:7" x14ac:dyDescent="0.2">
      <c r="A182894" t="s">
        <v>488</v>
      </c>
      <c r="B182894" t="s">
        <v>10</v>
      </c>
      <c r="C182894">
        <v>317</v>
      </c>
      <c r="D182894" t="s">
        <v>421</v>
      </c>
      <c r="E182894" t="s">
        <v>422</v>
      </c>
      <c r="F182894">
        <v>1997</v>
      </c>
      <c r="G182894">
        <v>0</v>
      </c>
    </row>
    <row r="182895" spans="1:7" x14ac:dyDescent="0.2">
      <c r="A182895" t="s">
        <v>487</v>
      </c>
      <c r="B182895" t="s">
        <v>11</v>
      </c>
      <c r="C182895">
        <v>2</v>
      </c>
      <c r="D182895" t="s">
        <v>421</v>
      </c>
      <c r="E182895" t="s">
        <v>422</v>
      </c>
      <c r="F182895">
        <v>1997</v>
      </c>
      <c r="G182895">
        <v>0</v>
      </c>
    </row>
    <row r="182896" spans="1:7" x14ac:dyDescent="0.2">
      <c r="A182896" t="s">
        <v>486</v>
      </c>
      <c r="B182896" t="s">
        <v>12</v>
      </c>
      <c r="C182896">
        <v>33</v>
      </c>
      <c r="D182896" t="s">
        <v>421</v>
      </c>
      <c r="E182896" t="s">
        <v>422</v>
      </c>
      <c r="F182896">
        <v>1997</v>
      </c>
      <c r="G182896">
        <v>0</v>
      </c>
    </row>
    <row r="182897" spans="1:7" x14ac:dyDescent="0.2">
      <c r="A182897" t="s">
        <v>485</v>
      </c>
      <c r="B182897" t="s">
        <v>13</v>
      </c>
      <c r="C182897">
        <v>181</v>
      </c>
      <c r="D182897" t="s">
        <v>421</v>
      </c>
      <c r="E182897" t="s">
        <v>422</v>
      </c>
      <c r="F182897">
        <v>1997</v>
      </c>
      <c r="G182897">
        <v>0</v>
      </c>
    </row>
    <row r="182898" spans="1:7" x14ac:dyDescent="0.2">
      <c r="A182898" t="s">
        <v>484</v>
      </c>
      <c r="B182898" t="s">
        <v>14</v>
      </c>
      <c r="C182898">
        <v>15</v>
      </c>
      <c r="D182898" t="s">
        <v>421</v>
      </c>
      <c r="E182898" t="s">
        <v>422</v>
      </c>
      <c r="F182898">
        <v>1997</v>
      </c>
      <c r="G182898">
        <v>0</v>
      </c>
    </row>
    <row r="182899" spans="1:7" x14ac:dyDescent="0.2">
      <c r="A182899" t="s">
        <v>483</v>
      </c>
      <c r="B182899" t="s">
        <v>15</v>
      </c>
      <c r="C182899">
        <v>312</v>
      </c>
      <c r="D182899" t="s">
        <v>421</v>
      </c>
      <c r="E182899" t="s">
        <v>422</v>
      </c>
      <c r="F182899">
        <v>1997</v>
      </c>
      <c r="G182899">
        <v>0</v>
      </c>
    </row>
    <row r="182900" spans="1:7" x14ac:dyDescent="0.2">
      <c r="A182900" t="s">
        <v>482</v>
      </c>
      <c r="B182900" t="s">
        <v>16</v>
      </c>
      <c r="C182900">
        <v>276</v>
      </c>
      <c r="D182900" t="s">
        <v>421</v>
      </c>
      <c r="E182900" t="s">
        <v>422</v>
      </c>
      <c r="F182900">
        <v>1997</v>
      </c>
      <c r="G182900">
        <v>0</v>
      </c>
    </row>
    <row r="182901" spans="1:7" x14ac:dyDescent="0.2">
      <c r="A182901" t="s">
        <v>481</v>
      </c>
      <c r="B182901" t="s">
        <v>17</v>
      </c>
      <c r="C182901">
        <v>12</v>
      </c>
      <c r="D182901" t="s">
        <v>421</v>
      </c>
      <c r="E182901" t="s">
        <v>422</v>
      </c>
      <c r="F182901">
        <v>1997</v>
      </c>
      <c r="G182901">
        <v>0</v>
      </c>
    </row>
    <row r="182902" spans="1:7" x14ac:dyDescent="0.2">
      <c r="A182902" t="s">
        <v>480</v>
      </c>
      <c r="B182902" t="s">
        <v>18</v>
      </c>
      <c r="C182902">
        <v>0</v>
      </c>
      <c r="D182902" t="s">
        <v>421</v>
      </c>
      <c r="E182902" t="s">
        <v>422</v>
      </c>
      <c r="F182902">
        <v>1997</v>
      </c>
      <c r="G182902">
        <v>0</v>
      </c>
    </row>
    <row r="182903" spans="1:7" x14ac:dyDescent="0.2">
      <c r="A182903" t="s">
        <v>479</v>
      </c>
      <c r="B182903" t="s">
        <v>19</v>
      </c>
      <c r="C182903">
        <v>37</v>
      </c>
      <c r="D182903" t="s">
        <v>421</v>
      </c>
      <c r="E182903" t="s">
        <v>422</v>
      </c>
      <c r="F182903">
        <v>1997</v>
      </c>
      <c r="G182903">
        <v>0</v>
      </c>
    </row>
    <row r="182904" spans="1:7" x14ac:dyDescent="0.2">
      <c r="A182904" t="s">
        <v>478</v>
      </c>
      <c r="B182904" t="s">
        <v>20</v>
      </c>
      <c r="C182904">
        <v>1</v>
      </c>
      <c r="D182904" t="s">
        <v>421</v>
      </c>
      <c r="E182904" t="s">
        <v>422</v>
      </c>
      <c r="F182904">
        <v>1997</v>
      </c>
      <c r="G182904">
        <v>0</v>
      </c>
    </row>
    <row r="182905" spans="1:7" x14ac:dyDescent="0.2">
      <c r="A182905" t="s">
        <v>477</v>
      </c>
      <c r="B182905" t="s">
        <v>21</v>
      </c>
      <c r="C182905">
        <v>40</v>
      </c>
      <c r="D182905" t="s">
        <v>421</v>
      </c>
      <c r="E182905" t="s">
        <v>422</v>
      </c>
      <c r="F182905">
        <v>1997</v>
      </c>
      <c r="G182905">
        <v>0</v>
      </c>
    </row>
    <row r="182906" spans="1:7" x14ac:dyDescent="0.2">
      <c r="A182906" t="s">
        <v>476</v>
      </c>
      <c r="B182906" t="s">
        <v>22</v>
      </c>
      <c r="C182906">
        <v>181</v>
      </c>
      <c r="D182906" t="s">
        <v>421</v>
      </c>
      <c r="E182906" t="s">
        <v>422</v>
      </c>
      <c r="F182906">
        <v>1997</v>
      </c>
      <c r="G182906">
        <v>0</v>
      </c>
    </row>
    <row r="182907" spans="1:7" x14ac:dyDescent="0.2">
      <c r="A182907" t="s">
        <v>475</v>
      </c>
      <c r="B182907" t="s">
        <v>23</v>
      </c>
      <c r="C182907">
        <v>19</v>
      </c>
      <c r="D182907" t="s">
        <v>421</v>
      </c>
      <c r="E182907" t="s">
        <v>422</v>
      </c>
      <c r="F182907">
        <v>1997</v>
      </c>
      <c r="G182907">
        <v>0</v>
      </c>
    </row>
    <row r="182908" spans="1:7" x14ac:dyDescent="0.2">
      <c r="A182908" t="s">
        <v>474</v>
      </c>
      <c r="B182908" t="s">
        <v>24</v>
      </c>
      <c r="C182908">
        <v>1189</v>
      </c>
      <c r="D182908" t="s">
        <v>421</v>
      </c>
      <c r="E182908" t="s">
        <v>422</v>
      </c>
      <c r="F182908">
        <v>1997</v>
      </c>
      <c r="G182908">
        <v>0</v>
      </c>
    </row>
    <row r="182909" spans="1:7" x14ac:dyDescent="0.2">
      <c r="A182909" t="s">
        <v>473</v>
      </c>
      <c r="B182909" t="s">
        <v>25</v>
      </c>
      <c r="C182909">
        <v>5</v>
      </c>
      <c r="D182909" t="s">
        <v>421</v>
      </c>
      <c r="E182909" t="s">
        <v>422</v>
      </c>
      <c r="F182909">
        <v>1997</v>
      </c>
      <c r="G182909">
        <v>0</v>
      </c>
    </row>
    <row r="182910" spans="1:7" x14ac:dyDescent="0.2">
      <c r="A182910" t="s">
        <v>472</v>
      </c>
      <c r="B182910" t="s">
        <v>26</v>
      </c>
      <c r="C182910">
        <v>36</v>
      </c>
      <c r="D182910" t="s">
        <v>421</v>
      </c>
      <c r="E182910" t="s">
        <v>422</v>
      </c>
      <c r="F182910">
        <v>1997</v>
      </c>
      <c r="G182910">
        <v>0</v>
      </c>
    </row>
    <row r="182911" spans="1:7" x14ac:dyDescent="0.2">
      <c r="A182911" t="s">
        <v>27</v>
      </c>
      <c r="B182911" t="s">
        <v>857</v>
      </c>
      <c r="C182911">
        <v>0</v>
      </c>
      <c r="D182911" t="s">
        <v>421</v>
      </c>
      <c r="E182911" t="s">
        <v>422</v>
      </c>
      <c r="F182911">
        <v>1997</v>
      </c>
      <c r="G182911">
        <v>0</v>
      </c>
    </row>
    <row r="182912" spans="1:7" x14ac:dyDescent="0.2">
      <c r="A182912" t="s">
        <v>471</v>
      </c>
      <c r="B182912" t="s">
        <v>28</v>
      </c>
      <c r="C182912">
        <v>3544</v>
      </c>
      <c r="D182912" t="s">
        <v>421</v>
      </c>
      <c r="E182912" t="s">
        <v>422</v>
      </c>
      <c r="F182912">
        <v>1997</v>
      </c>
      <c r="G182912">
        <v>0</v>
      </c>
    </row>
    <row r="182913" spans="1:7" x14ac:dyDescent="0.2">
      <c r="A182913" t="s">
        <v>470</v>
      </c>
      <c r="B182913" t="s">
        <v>29</v>
      </c>
      <c r="C182913">
        <v>215</v>
      </c>
      <c r="D182913" t="s">
        <v>421</v>
      </c>
      <c r="E182913" t="s">
        <v>422</v>
      </c>
      <c r="F182913">
        <v>1997</v>
      </c>
      <c r="G182913">
        <v>0</v>
      </c>
    </row>
    <row r="182914" spans="1:7" x14ac:dyDescent="0.2">
      <c r="A182914" t="s">
        <v>469</v>
      </c>
      <c r="B182914" t="s">
        <v>30</v>
      </c>
      <c r="C182914">
        <v>196</v>
      </c>
      <c r="D182914" t="s">
        <v>421</v>
      </c>
      <c r="E182914" t="s">
        <v>422</v>
      </c>
      <c r="F182914">
        <v>1997</v>
      </c>
      <c r="G182914">
        <v>0</v>
      </c>
    </row>
    <row r="182915" spans="1:7" x14ac:dyDescent="0.2">
      <c r="A182915" t="s">
        <v>468</v>
      </c>
      <c r="B182915" t="s">
        <v>31</v>
      </c>
      <c r="C182915">
        <v>141</v>
      </c>
      <c r="D182915" t="s">
        <v>421</v>
      </c>
      <c r="E182915" t="s">
        <v>422</v>
      </c>
      <c r="F182915">
        <v>1997</v>
      </c>
      <c r="G182915">
        <v>0</v>
      </c>
    </row>
    <row r="182916" spans="1:7" x14ac:dyDescent="0.2">
      <c r="A182916" t="s">
        <v>467</v>
      </c>
      <c r="B182916" t="s">
        <v>32</v>
      </c>
      <c r="C182916">
        <v>342</v>
      </c>
      <c r="D182916" t="s">
        <v>421</v>
      </c>
      <c r="E182916" t="s">
        <v>422</v>
      </c>
      <c r="F182916">
        <v>1997</v>
      </c>
      <c r="G182916">
        <v>0</v>
      </c>
    </row>
    <row r="182917" spans="1:7" x14ac:dyDescent="0.2">
      <c r="A182917" t="s">
        <v>466</v>
      </c>
      <c r="B182917" t="s">
        <v>33</v>
      </c>
      <c r="C182917">
        <v>4</v>
      </c>
      <c r="D182917" t="s">
        <v>421</v>
      </c>
      <c r="E182917" t="s">
        <v>422</v>
      </c>
      <c r="F182917">
        <v>1997</v>
      </c>
      <c r="G182917">
        <v>0</v>
      </c>
    </row>
    <row r="182918" spans="1:7" x14ac:dyDescent="0.2">
      <c r="A182918" t="s">
        <v>465</v>
      </c>
      <c r="B182918" t="s">
        <v>34</v>
      </c>
      <c r="C182918">
        <v>158</v>
      </c>
      <c r="D182918" t="s">
        <v>421</v>
      </c>
      <c r="E182918" t="s">
        <v>422</v>
      </c>
      <c r="F182918">
        <v>1997</v>
      </c>
      <c r="G182918">
        <v>0</v>
      </c>
    </row>
    <row r="182919" spans="1:7" x14ac:dyDescent="0.2">
      <c r="A182919" t="s">
        <v>464</v>
      </c>
      <c r="B182919" t="s">
        <v>35</v>
      </c>
      <c r="C182919">
        <v>38</v>
      </c>
      <c r="D182919" t="s">
        <v>421</v>
      </c>
      <c r="E182919" t="s">
        <v>422</v>
      </c>
      <c r="F182919">
        <v>1997</v>
      </c>
      <c r="G182919">
        <v>0</v>
      </c>
    </row>
    <row r="182920" spans="1:7" x14ac:dyDescent="0.2">
      <c r="A182920" t="s">
        <v>895</v>
      </c>
      <c r="B182920" t="s">
        <v>896</v>
      </c>
      <c r="C182920">
        <v>0</v>
      </c>
      <c r="D182920" t="s">
        <v>421</v>
      </c>
      <c r="E182920" t="s">
        <v>422</v>
      </c>
      <c r="F182920">
        <v>1997</v>
      </c>
      <c r="G182920">
        <v>0</v>
      </c>
    </row>
    <row r="182921" spans="1:7" x14ac:dyDescent="0.2">
      <c r="A182921" t="s">
        <v>494</v>
      </c>
      <c r="B182921" t="s">
        <v>4</v>
      </c>
      <c r="C182921">
        <v>35</v>
      </c>
      <c r="D182921" t="s">
        <v>421</v>
      </c>
      <c r="E182921" t="s">
        <v>422</v>
      </c>
      <c r="F182921">
        <v>1998</v>
      </c>
      <c r="G182921">
        <v>0</v>
      </c>
    </row>
    <row r="182922" spans="1:7" x14ac:dyDescent="0.2">
      <c r="A182922" t="s">
        <v>493</v>
      </c>
      <c r="B182922" t="s">
        <v>5</v>
      </c>
      <c r="C182922">
        <v>1356</v>
      </c>
      <c r="D182922" t="s">
        <v>421</v>
      </c>
      <c r="E182922" t="s">
        <v>422</v>
      </c>
      <c r="F182922">
        <v>1998</v>
      </c>
      <c r="G182922">
        <v>0</v>
      </c>
    </row>
    <row r="182923" spans="1:7" x14ac:dyDescent="0.2">
      <c r="A182923" t="s">
        <v>492</v>
      </c>
      <c r="B182923" t="s">
        <v>6</v>
      </c>
      <c r="C182923">
        <v>19</v>
      </c>
      <c r="D182923" t="s">
        <v>421</v>
      </c>
      <c r="E182923" t="s">
        <v>422</v>
      </c>
      <c r="F182923">
        <v>1998</v>
      </c>
      <c r="G182923">
        <v>0</v>
      </c>
    </row>
    <row r="182924" spans="1:7" x14ac:dyDescent="0.2">
      <c r="A182924" t="s">
        <v>491</v>
      </c>
      <c r="B182924" t="s">
        <v>7</v>
      </c>
      <c r="C182924">
        <v>0</v>
      </c>
      <c r="D182924" t="s">
        <v>421</v>
      </c>
      <c r="E182924" t="s">
        <v>422</v>
      </c>
      <c r="F182924">
        <v>1998</v>
      </c>
      <c r="G182924">
        <v>0</v>
      </c>
    </row>
    <row r="182925" spans="1:7" x14ac:dyDescent="0.2">
      <c r="A182925" t="s">
        <v>490</v>
      </c>
      <c r="B182925" t="s">
        <v>8</v>
      </c>
      <c r="C182925">
        <v>63</v>
      </c>
      <c r="D182925" t="s">
        <v>421</v>
      </c>
      <c r="E182925" t="s">
        <v>422</v>
      </c>
      <c r="F182925">
        <v>1998</v>
      </c>
      <c r="G182925">
        <v>0</v>
      </c>
    </row>
    <row r="182926" spans="1:7" x14ac:dyDescent="0.2">
      <c r="A182926" t="s">
        <v>489</v>
      </c>
      <c r="B182926" t="s">
        <v>9</v>
      </c>
      <c r="C182926">
        <v>140</v>
      </c>
      <c r="D182926" t="s">
        <v>421</v>
      </c>
      <c r="E182926" t="s">
        <v>422</v>
      </c>
      <c r="F182926">
        <v>1998</v>
      </c>
      <c r="G182926">
        <v>0</v>
      </c>
    </row>
    <row r="182927" spans="1:7" x14ac:dyDescent="0.2">
      <c r="A182927" t="s">
        <v>488</v>
      </c>
      <c r="B182927" t="s">
        <v>10</v>
      </c>
      <c r="C182927">
        <v>355</v>
      </c>
      <c r="D182927" t="s">
        <v>421</v>
      </c>
      <c r="E182927" t="s">
        <v>422</v>
      </c>
      <c r="F182927">
        <v>1998</v>
      </c>
      <c r="G182927">
        <v>0</v>
      </c>
    </row>
    <row r="182928" spans="1:7" x14ac:dyDescent="0.2">
      <c r="A182928" t="s">
        <v>487</v>
      </c>
      <c r="B182928" t="s">
        <v>11</v>
      </c>
      <c r="C182928">
        <v>2</v>
      </c>
      <c r="D182928" t="s">
        <v>421</v>
      </c>
      <c r="E182928" t="s">
        <v>422</v>
      </c>
      <c r="F182928">
        <v>1998</v>
      </c>
      <c r="G182928">
        <v>0</v>
      </c>
    </row>
    <row r="182929" spans="1:7" x14ac:dyDescent="0.2">
      <c r="A182929" t="s">
        <v>486</v>
      </c>
      <c r="B182929" t="s">
        <v>12</v>
      </c>
      <c r="C182929">
        <v>34</v>
      </c>
      <c r="D182929" t="s">
        <v>421</v>
      </c>
      <c r="E182929" t="s">
        <v>422</v>
      </c>
      <c r="F182929">
        <v>1998</v>
      </c>
      <c r="G182929">
        <v>0</v>
      </c>
    </row>
    <row r="182930" spans="1:7" x14ac:dyDescent="0.2">
      <c r="A182930" t="s">
        <v>485</v>
      </c>
      <c r="B182930" t="s">
        <v>13</v>
      </c>
      <c r="C182930">
        <v>197</v>
      </c>
      <c r="D182930" t="s">
        <v>421</v>
      </c>
      <c r="E182930" t="s">
        <v>422</v>
      </c>
      <c r="F182930">
        <v>1998</v>
      </c>
      <c r="G182930">
        <v>0</v>
      </c>
    </row>
    <row r="182931" spans="1:7" x14ac:dyDescent="0.2">
      <c r="A182931" t="s">
        <v>484</v>
      </c>
      <c r="B182931" t="s">
        <v>14</v>
      </c>
      <c r="C182931">
        <v>13</v>
      </c>
      <c r="D182931" t="s">
        <v>421</v>
      </c>
      <c r="E182931" t="s">
        <v>422</v>
      </c>
      <c r="F182931">
        <v>1998</v>
      </c>
      <c r="G182931">
        <v>0</v>
      </c>
    </row>
    <row r="182932" spans="1:7" x14ac:dyDescent="0.2">
      <c r="A182932" t="s">
        <v>483</v>
      </c>
      <c r="B182932" t="s">
        <v>15</v>
      </c>
      <c r="C182932">
        <v>315</v>
      </c>
      <c r="D182932" t="s">
        <v>421</v>
      </c>
      <c r="E182932" t="s">
        <v>422</v>
      </c>
      <c r="F182932">
        <v>1998</v>
      </c>
      <c r="G182932">
        <v>0</v>
      </c>
    </row>
    <row r="182933" spans="1:7" x14ac:dyDescent="0.2">
      <c r="A182933" t="s">
        <v>482</v>
      </c>
      <c r="B182933" t="s">
        <v>16</v>
      </c>
      <c r="C182933">
        <v>271</v>
      </c>
      <c r="D182933" t="s">
        <v>421</v>
      </c>
      <c r="E182933" t="s">
        <v>422</v>
      </c>
      <c r="F182933">
        <v>1998</v>
      </c>
      <c r="G182933">
        <v>0</v>
      </c>
    </row>
    <row r="182934" spans="1:7" x14ac:dyDescent="0.2">
      <c r="A182934" t="s">
        <v>481</v>
      </c>
      <c r="B182934" t="s">
        <v>17</v>
      </c>
      <c r="C182934">
        <v>13</v>
      </c>
      <c r="D182934" t="s">
        <v>421</v>
      </c>
      <c r="E182934" t="s">
        <v>422</v>
      </c>
      <c r="F182934">
        <v>1998</v>
      </c>
      <c r="G182934">
        <v>0</v>
      </c>
    </row>
    <row r="182935" spans="1:7" x14ac:dyDescent="0.2">
      <c r="A182935" t="s">
        <v>480</v>
      </c>
      <c r="B182935" t="s">
        <v>18</v>
      </c>
      <c r="C182935">
        <v>0</v>
      </c>
      <c r="D182935" t="s">
        <v>421</v>
      </c>
      <c r="E182935" t="s">
        <v>422</v>
      </c>
      <c r="F182935">
        <v>1998</v>
      </c>
      <c r="G182935">
        <v>0</v>
      </c>
    </row>
    <row r="182936" spans="1:7" x14ac:dyDescent="0.2">
      <c r="A182936" t="s">
        <v>479</v>
      </c>
      <c r="B182936" t="s">
        <v>19</v>
      </c>
      <c r="C182936">
        <v>36</v>
      </c>
      <c r="D182936" t="s">
        <v>421</v>
      </c>
      <c r="E182936" t="s">
        <v>422</v>
      </c>
      <c r="F182936">
        <v>1998</v>
      </c>
      <c r="G182936">
        <v>0</v>
      </c>
    </row>
    <row r="182937" spans="1:7" x14ac:dyDescent="0.2">
      <c r="A182937" t="s">
        <v>478</v>
      </c>
      <c r="B182937" t="s">
        <v>20</v>
      </c>
      <c r="C182937">
        <v>1</v>
      </c>
      <c r="D182937" t="s">
        <v>421</v>
      </c>
      <c r="E182937" t="s">
        <v>422</v>
      </c>
      <c r="F182937">
        <v>1998</v>
      </c>
      <c r="G182937">
        <v>0</v>
      </c>
    </row>
    <row r="182938" spans="1:7" x14ac:dyDescent="0.2">
      <c r="A182938" t="s">
        <v>477</v>
      </c>
      <c r="B182938" t="s">
        <v>21</v>
      </c>
      <c r="C182938">
        <v>39</v>
      </c>
      <c r="D182938" t="s">
        <v>421</v>
      </c>
      <c r="E182938" t="s">
        <v>422</v>
      </c>
      <c r="F182938">
        <v>1998</v>
      </c>
      <c r="G182938">
        <v>0</v>
      </c>
    </row>
    <row r="182939" spans="1:7" x14ac:dyDescent="0.2">
      <c r="A182939" t="s">
        <v>476</v>
      </c>
      <c r="B182939" t="s">
        <v>22</v>
      </c>
      <c r="C182939">
        <v>188</v>
      </c>
      <c r="D182939" t="s">
        <v>421</v>
      </c>
      <c r="E182939" t="s">
        <v>422</v>
      </c>
      <c r="F182939">
        <v>1998</v>
      </c>
      <c r="G182939">
        <v>0</v>
      </c>
    </row>
    <row r="182940" spans="1:7" x14ac:dyDescent="0.2">
      <c r="A182940" t="s">
        <v>475</v>
      </c>
      <c r="B182940" t="s">
        <v>23</v>
      </c>
      <c r="C182940">
        <v>5</v>
      </c>
      <c r="D182940" t="s">
        <v>421</v>
      </c>
      <c r="E182940" t="s">
        <v>422</v>
      </c>
      <c r="F182940">
        <v>1998</v>
      </c>
      <c r="G182940">
        <v>0</v>
      </c>
    </row>
    <row r="182941" spans="1:7" x14ac:dyDescent="0.2">
      <c r="A182941" t="s">
        <v>474</v>
      </c>
      <c r="B182941" t="s">
        <v>24</v>
      </c>
      <c r="C182941">
        <v>1270</v>
      </c>
      <c r="D182941" t="s">
        <v>421</v>
      </c>
      <c r="E182941" t="s">
        <v>422</v>
      </c>
      <c r="F182941">
        <v>1998</v>
      </c>
      <c r="G182941">
        <v>0</v>
      </c>
    </row>
    <row r="182942" spans="1:7" x14ac:dyDescent="0.2">
      <c r="A182942" t="s">
        <v>473</v>
      </c>
      <c r="B182942" t="s">
        <v>25</v>
      </c>
      <c r="C182942">
        <v>4</v>
      </c>
      <c r="D182942" t="s">
        <v>421</v>
      </c>
      <c r="E182942" t="s">
        <v>422</v>
      </c>
      <c r="F182942">
        <v>1998</v>
      </c>
      <c r="G182942">
        <v>0</v>
      </c>
    </row>
    <row r="182943" spans="1:7" x14ac:dyDescent="0.2">
      <c r="A182943" t="s">
        <v>472</v>
      </c>
      <c r="B182943" t="s">
        <v>26</v>
      </c>
      <c r="C182943">
        <v>35</v>
      </c>
      <c r="D182943" t="s">
        <v>421</v>
      </c>
      <c r="E182943" t="s">
        <v>422</v>
      </c>
      <c r="F182943">
        <v>1998</v>
      </c>
      <c r="G182943">
        <v>0</v>
      </c>
    </row>
    <row r="182944" spans="1:7" x14ac:dyDescent="0.2">
      <c r="A182944" t="s">
        <v>27</v>
      </c>
      <c r="B182944" t="s">
        <v>857</v>
      </c>
      <c r="C182944">
        <v>0</v>
      </c>
      <c r="D182944" t="s">
        <v>421</v>
      </c>
      <c r="E182944" t="s">
        <v>422</v>
      </c>
      <c r="F182944">
        <v>1998</v>
      </c>
      <c r="G182944">
        <v>0</v>
      </c>
    </row>
    <row r="182945" spans="1:7" x14ac:dyDescent="0.2">
      <c r="A182945" t="s">
        <v>471</v>
      </c>
      <c r="B182945" t="s">
        <v>28</v>
      </c>
      <c r="C182945">
        <v>3700</v>
      </c>
      <c r="D182945" t="s">
        <v>421</v>
      </c>
      <c r="E182945" t="s">
        <v>422</v>
      </c>
      <c r="F182945">
        <v>1998</v>
      </c>
      <c r="G182945">
        <v>0</v>
      </c>
    </row>
    <row r="182946" spans="1:7" x14ac:dyDescent="0.2">
      <c r="A182946" t="s">
        <v>470</v>
      </c>
      <c r="B182946" t="s">
        <v>29</v>
      </c>
      <c r="C182946">
        <v>244</v>
      </c>
      <c r="D182946" t="s">
        <v>421</v>
      </c>
      <c r="E182946" t="s">
        <v>422</v>
      </c>
      <c r="F182946">
        <v>1998</v>
      </c>
      <c r="G182946">
        <v>0</v>
      </c>
    </row>
    <row r="182947" spans="1:7" x14ac:dyDescent="0.2">
      <c r="A182947" t="s">
        <v>469</v>
      </c>
      <c r="B182947" t="s">
        <v>30</v>
      </c>
      <c r="C182947">
        <v>205</v>
      </c>
      <c r="D182947" t="s">
        <v>421</v>
      </c>
      <c r="E182947" t="s">
        <v>422</v>
      </c>
      <c r="F182947">
        <v>1998</v>
      </c>
      <c r="G182947">
        <v>0</v>
      </c>
    </row>
    <row r="182948" spans="1:7" x14ac:dyDescent="0.2">
      <c r="A182948" t="s">
        <v>468</v>
      </c>
      <c r="B182948" t="s">
        <v>31</v>
      </c>
      <c r="C182948">
        <v>150</v>
      </c>
      <c r="D182948" t="s">
        <v>421</v>
      </c>
      <c r="E182948" t="s">
        <v>422</v>
      </c>
      <c r="F182948">
        <v>1998</v>
      </c>
      <c r="G182948">
        <v>0</v>
      </c>
    </row>
    <row r="182949" spans="1:7" x14ac:dyDescent="0.2">
      <c r="A182949" t="s">
        <v>467</v>
      </c>
      <c r="B182949" t="s">
        <v>32</v>
      </c>
      <c r="C182949">
        <v>360</v>
      </c>
      <c r="D182949" t="s">
        <v>421</v>
      </c>
      <c r="E182949" t="s">
        <v>422</v>
      </c>
      <c r="F182949">
        <v>1998</v>
      </c>
      <c r="G182949">
        <v>0</v>
      </c>
    </row>
    <row r="182950" spans="1:7" x14ac:dyDescent="0.2">
      <c r="A182950" t="s">
        <v>466</v>
      </c>
      <c r="B182950" t="s">
        <v>33</v>
      </c>
      <c r="C182950">
        <v>4</v>
      </c>
      <c r="D182950" t="s">
        <v>421</v>
      </c>
      <c r="E182950" t="s">
        <v>422</v>
      </c>
      <c r="F182950">
        <v>1998</v>
      </c>
      <c r="G182950">
        <v>0</v>
      </c>
    </row>
    <row r="182951" spans="1:7" x14ac:dyDescent="0.2">
      <c r="A182951" t="s">
        <v>465</v>
      </c>
      <c r="B182951" t="s">
        <v>34</v>
      </c>
      <c r="C182951">
        <v>166</v>
      </c>
      <c r="D182951" t="s">
        <v>421</v>
      </c>
      <c r="E182951" t="s">
        <v>422</v>
      </c>
      <c r="F182951">
        <v>1998</v>
      </c>
      <c r="G182951">
        <v>0</v>
      </c>
    </row>
    <row r="182952" spans="1:7" x14ac:dyDescent="0.2">
      <c r="A182952" t="s">
        <v>464</v>
      </c>
      <c r="B182952" t="s">
        <v>35</v>
      </c>
      <c r="C182952">
        <v>41</v>
      </c>
      <c r="D182952" t="s">
        <v>421</v>
      </c>
      <c r="E182952" t="s">
        <v>422</v>
      </c>
      <c r="F182952">
        <v>1998</v>
      </c>
      <c r="G182952">
        <v>0</v>
      </c>
    </row>
    <row r="182953" spans="1:7" x14ac:dyDescent="0.2">
      <c r="A182953" t="s">
        <v>895</v>
      </c>
      <c r="B182953" t="s">
        <v>896</v>
      </c>
      <c r="C182953">
        <v>0</v>
      </c>
      <c r="D182953" t="s">
        <v>421</v>
      </c>
      <c r="E182953" t="s">
        <v>422</v>
      </c>
      <c r="F182953">
        <v>1998</v>
      </c>
      <c r="G182953">
        <v>0</v>
      </c>
    </row>
    <row r="182954" spans="1:7" x14ac:dyDescent="0.2">
      <c r="A182954" t="s">
        <v>494</v>
      </c>
      <c r="B182954" t="s">
        <v>4</v>
      </c>
      <c r="C182954">
        <v>30</v>
      </c>
      <c r="D182954" t="s">
        <v>421</v>
      </c>
      <c r="E182954" t="s">
        <v>422</v>
      </c>
      <c r="F182954">
        <v>1999</v>
      </c>
      <c r="G182954">
        <v>0</v>
      </c>
    </row>
    <row r="182955" spans="1:7" x14ac:dyDescent="0.2">
      <c r="A182955" t="s">
        <v>493</v>
      </c>
      <c r="B182955" t="s">
        <v>5</v>
      </c>
      <c r="C182955">
        <v>1367</v>
      </c>
      <c r="D182955" t="s">
        <v>421</v>
      </c>
      <c r="E182955" t="s">
        <v>422</v>
      </c>
      <c r="F182955">
        <v>1999</v>
      </c>
      <c r="G182955">
        <v>0</v>
      </c>
    </row>
    <row r="182956" spans="1:7" x14ac:dyDescent="0.2">
      <c r="A182956" t="s">
        <v>492</v>
      </c>
      <c r="B182956" t="s">
        <v>6</v>
      </c>
      <c r="C182956">
        <v>20</v>
      </c>
      <c r="D182956" t="s">
        <v>421</v>
      </c>
      <c r="E182956" t="s">
        <v>422</v>
      </c>
      <c r="F182956">
        <v>1999</v>
      </c>
      <c r="G182956">
        <v>0</v>
      </c>
    </row>
    <row r="182957" spans="1:7" x14ac:dyDescent="0.2">
      <c r="A182957" t="s">
        <v>491</v>
      </c>
      <c r="B182957" t="s">
        <v>7</v>
      </c>
      <c r="C182957">
        <v>0</v>
      </c>
      <c r="D182957" t="s">
        <v>421</v>
      </c>
      <c r="E182957" t="s">
        <v>422</v>
      </c>
      <c r="F182957">
        <v>1999</v>
      </c>
      <c r="G182957">
        <v>0</v>
      </c>
    </row>
    <row r="182958" spans="1:7" x14ac:dyDescent="0.2">
      <c r="A182958" t="s">
        <v>490</v>
      </c>
      <c r="B182958" t="s">
        <v>8</v>
      </c>
      <c r="C182958">
        <v>59</v>
      </c>
      <c r="D182958" t="s">
        <v>421</v>
      </c>
      <c r="E182958" t="s">
        <v>422</v>
      </c>
      <c r="F182958">
        <v>1999</v>
      </c>
      <c r="G182958">
        <v>0</v>
      </c>
    </row>
    <row r="182959" spans="1:7" x14ac:dyDescent="0.2">
      <c r="A182959" t="s">
        <v>489</v>
      </c>
      <c r="B182959" t="s">
        <v>9</v>
      </c>
      <c r="C182959">
        <v>147</v>
      </c>
      <c r="D182959" t="s">
        <v>421</v>
      </c>
      <c r="E182959" t="s">
        <v>422</v>
      </c>
      <c r="F182959">
        <v>1999</v>
      </c>
      <c r="G182959">
        <v>0</v>
      </c>
    </row>
    <row r="182960" spans="1:7" x14ac:dyDescent="0.2">
      <c r="A182960" t="s">
        <v>488</v>
      </c>
      <c r="B182960" t="s">
        <v>10</v>
      </c>
      <c r="C182960">
        <v>510</v>
      </c>
      <c r="D182960" t="s">
        <v>421</v>
      </c>
      <c r="E182960" t="s">
        <v>422</v>
      </c>
      <c r="F182960">
        <v>1999</v>
      </c>
      <c r="G182960">
        <v>0</v>
      </c>
    </row>
    <row r="182961" spans="1:7" x14ac:dyDescent="0.2">
      <c r="A182961" t="s">
        <v>487</v>
      </c>
      <c r="B182961" t="s">
        <v>11</v>
      </c>
      <c r="C182961">
        <v>3</v>
      </c>
      <c r="D182961" t="s">
        <v>421</v>
      </c>
      <c r="E182961" t="s">
        <v>422</v>
      </c>
      <c r="F182961">
        <v>1999</v>
      </c>
      <c r="G182961">
        <v>0</v>
      </c>
    </row>
    <row r="182962" spans="1:7" x14ac:dyDescent="0.2">
      <c r="A182962" t="s">
        <v>486</v>
      </c>
      <c r="B182962" t="s">
        <v>12</v>
      </c>
      <c r="C182962">
        <v>30</v>
      </c>
      <c r="D182962" t="s">
        <v>421</v>
      </c>
      <c r="E182962" t="s">
        <v>422</v>
      </c>
      <c r="F182962">
        <v>1999</v>
      </c>
      <c r="G182962">
        <v>0</v>
      </c>
    </row>
    <row r="182963" spans="1:7" x14ac:dyDescent="0.2">
      <c r="A182963" t="s">
        <v>485</v>
      </c>
      <c r="B182963" t="s">
        <v>13</v>
      </c>
      <c r="C182963">
        <v>208</v>
      </c>
      <c r="D182963" t="s">
        <v>421</v>
      </c>
      <c r="E182963" t="s">
        <v>422</v>
      </c>
      <c r="F182963">
        <v>1999</v>
      </c>
      <c r="G182963">
        <v>0</v>
      </c>
    </row>
    <row r="182964" spans="1:7" x14ac:dyDescent="0.2">
      <c r="A182964" t="s">
        <v>484</v>
      </c>
      <c r="B182964" t="s">
        <v>14</v>
      </c>
      <c r="C182964">
        <v>10</v>
      </c>
      <c r="D182964" t="s">
        <v>421</v>
      </c>
      <c r="E182964" t="s">
        <v>422</v>
      </c>
      <c r="F182964">
        <v>1999</v>
      </c>
      <c r="G182964">
        <v>0</v>
      </c>
    </row>
    <row r="182965" spans="1:7" x14ac:dyDescent="0.2">
      <c r="A182965" t="s">
        <v>483</v>
      </c>
      <c r="B182965" t="s">
        <v>15</v>
      </c>
      <c r="C182965">
        <v>294</v>
      </c>
      <c r="D182965" t="s">
        <v>421</v>
      </c>
      <c r="E182965" t="s">
        <v>422</v>
      </c>
      <c r="F182965">
        <v>1999</v>
      </c>
      <c r="G182965">
        <v>0</v>
      </c>
    </row>
    <row r="182966" spans="1:7" x14ac:dyDescent="0.2">
      <c r="A182966" t="s">
        <v>482</v>
      </c>
      <c r="B182966" t="s">
        <v>16</v>
      </c>
      <c r="C182966">
        <v>276</v>
      </c>
      <c r="D182966" t="s">
        <v>421</v>
      </c>
      <c r="E182966" t="s">
        <v>422</v>
      </c>
      <c r="F182966">
        <v>1999</v>
      </c>
      <c r="G182966">
        <v>0</v>
      </c>
    </row>
    <row r="182967" spans="1:7" x14ac:dyDescent="0.2">
      <c r="A182967" t="s">
        <v>481</v>
      </c>
      <c r="B182967" t="s">
        <v>17</v>
      </c>
      <c r="C182967">
        <v>14</v>
      </c>
      <c r="D182967" t="s">
        <v>421</v>
      </c>
      <c r="E182967" t="s">
        <v>422</v>
      </c>
      <c r="F182967">
        <v>1999</v>
      </c>
      <c r="G182967">
        <v>0</v>
      </c>
    </row>
    <row r="182968" spans="1:7" x14ac:dyDescent="0.2">
      <c r="A182968" t="s">
        <v>480</v>
      </c>
      <c r="B182968" t="s">
        <v>18</v>
      </c>
      <c r="C182968">
        <v>0</v>
      </c>
      <c r="D182968" t="s">
        <v>421</v>
      </c>
      <c r="E182968" t="s">
        <v>422</v>
      </c>
      <c r="F182968">
        <v>1999</v>
      </c>
      <c r="G182968">
        <v>0</v>
      </c>
    </row>
    <row r="182969" spans="1:7" x14ac:dyDescent="0.2">
      <c r="A182969" t="s">
        <v>479</v>
      </c>
      <c r="B182969" t="s">
        <v>19</v>
      </c>
      <c r="C182969">
        <v>37</v>
      </c>
      <c r="D182969" t="s">
        <v>421</v>
      </c>
      <c r="E182969" t="s">
        <v>422</v>
      </c>
      <c r="F182969">
        <v>1999</v>
      </c>
      <c r="G182969">
        <v>0</v>
      </c>
    </row>
    <row r="182970" spans="1:7" x14ac:dyDescent="0.2">
      <c r="A182970" t="s">
        <v>478</v>
      </c>
      <c r="B182970" t="s">
        <v>20</v>
      </c>
      <c r="C182970">
        <v>1</v>
      </c>
      <c r="D182970" t="s">
        <v>421</v>
      </c>
      <c r="E182970" t="s">
        <v>422</v>
      </c>
      <c r="F182970">
        <v>1999</v>
      </c>
      <c r="G182970">
        <v>0</v>
      </c>
    </row>
    <row r="182971" spans="1:7" x14ac:dyDescent="0.2">
      <c r="A182971" t="s">
        <v>477</v>
      </c>
      <c r="B182971" t="s">
        <v>21</v>
      </c>
      <c r="C182971">
        <v>38</v>
      </c>
      <c r="D182971" t="s">
        <v>421</v>
      </c>
      <c r="E182971" t="s">
        <v>422</v>
      </c>
      <c r="F182971">
        <v>1999</v>
      </c>
      <c r="G182971">
        <v>0</v>
      </c>
    </row>
    <row r="182972" spans="1:7" x14ac:dyDescent="0.2">
      <c r="A182972" t="s">
        <v>476</v>
      </c>
      <c r="B182972" t="s">
        <v>22</v>
      </c>
      <c r="C182972">
        <v>181</v>
      </c>
      <c r="D182972" t="s">
        <v>421</v>
      </c>
      <c r="E182972" t="s">
        <v>422</v>
      </c>
      <c r="F182972">
        <v>1999</v>
      </c>
      <c r="G182972">
        <v>0</v>
      </c>
    </row>
    <row r="182973" spans="1:7" x14ac:dyDescent="0.2">
      <c r="A182973" t="s">
        <v>475</v>
      </c>
      <c r="B182973" t="s">
        <v>23</v>
      </c>
      <c r="C182973">
        <v>0</v>
      </c>
      <c r="D182973" t="s">
        <v>421</v>
      </c>
      <c r="E182973" t="s">
        <v>422</v>
      </c>
      <c r="F182973">
        <v>1999</v>
      </c>
      <c r="G182973">
        <v>0</v>
      </c>
    </row>
    <row r="182974" spans="1:7" x14ac:dyDescent="0.2">
      <c r="A182974" t="s">
        <v>474</v>
      </c>
      <c r="B182974" t="s">
        <v>24</v>
      </c>
      <c r="C182974">
        <v>1306</v>
      </c>
      <c r="D182974" t="s">
        <v>421</v>
      </c>
      <c r="E182974" t="s">
        <v>422</v>
      </c>
      <c r="F182974">
        <v>1999</v>
      </c>
      <c r="G182974">
        <v>0</v>
      </c>
    </row>
    <row r="182975" spans="1:7" x14ac:dyDescent="0.2">
      <c r="A182975" t="s">
        <v>473</v>
      </c>
      <c r="B182975" t="s">
        <v>25</v>
      </c>
      <c r="C182975">
        <v>4</v>
      </c>
      <c r="D182975" t="s">
        <v>421</v>
      </c>
      <c r="E182975" t="s">
        <v>422</v>
      </c>
      <c r="F182975">
        <v>1999</v>
      </c>
      <c r="G182975">
        <v>0</v>
      </c>
    </row>
    <row r="182976" spans="1:7" x14ac:dyDescent="0.2">
      <c r="A182976" t="s">
        <v>472</v>
      </c>
      <c r="B182976" t="s">
        <v>26</v>
      </c>
      <c r="C182976">
        <v>34</v>
      </c>
      <c r="D182976" t="s">
        <v>421</v>
      </c>
      <c r="E182976" t="s">
        <v>422</v>
      </c>
      <c r="F182976">
        <v>1999</v>
      </c>
      <c r="G182976">
        <v>0</v>
      </c>
    </row>
    <row r="182977" spans="1:7" x14ac:dyDescent="0.2">
      <c r="A182977" t="s">
        <v>27</v>
      </c>
      <c r="B182977" t="s">
        <v>857</v>
      </c>
      <c r="C182977">
        <v>0</v>
      </c>
      <c r="D182977" t="s">
        <v>421</v>
      </c>
      <c r="E182977" t="s">
        <v>422</v>
      </c>
      <c r="F182977">
        <v>1999</v>
      </c>
      <c r="G182977">
        <v>0</v>
      </c>
    </row>
    <row r="182978" spans="1:7" x14ac:dyDescent="0.2">
      <c r="A182978" t="s">
        <v>471</v>
      </c>
      <c r="B182978" t="s">
        <v>28</v>
      </c>
      <c r="C182978">
        <v>3726</v>
      </c>
      <c r="D182978" t="s">
        <v>421</v>
      </c>
      <c r="E182978" t="s">
        <v>422</v>
      </c>
      <c r="F182978">
        <v>1999</v>
      </c>
      <c r="G182978">
        <v>0</v>
      </c>
    </row>
    <row r="182979" spans="1:7" x14ac:dyDescent="0.2">
      <c r="A182979" t="s">
        <v>470</v>
      </c>
      <c r="B182979" t="s">
        <v>29</v>
      </c>
      <c r="C182979">
        <v>286</v>
      </c>
      <c r="D182979" t="s">
        <v>421</v>
      </c>
      <c r="E182979" t="s">
        <v>422</v>
      </c>
      <c r="F182979">
        <v>1999</v>
      </c>
      <c r="G182979">
        <v>0</v>
      </c>
    </row>
    <row r="182980" spans="1:7" x14ac:dyDescent="0.2">
      <c r="A182980" t="s">
        <v>469</v>
      </c>
      <c r="B182980" t="s">
        <v>30</v>
      </c>
      <c r="C182980">
        <v>217</v>
      </c>
      <c r="D182980" t="s">
        <v>421</v>
      </c>
      <c r="E182980" t="s">
        <v>422</v>
      </c>
      <c r="F182980">
        <v>1999</v>
      </c>
      <c r="G182980">
        <v>0</v>
      </c>
    </row>
    <row r="182981" spans="1:7" x14ac:dyDescent="0.2">
      <c r="A182981" t="s">
        <v>468</v>
      </c>
      <c r="B182981" t="s">
        <v>31</v>
      </c>
      <c r="C182981">
        <v>151</v>
      </c>
      <c r="D182981" t="s">
        <v>421</v>
      </c>
      <c r="E182981" t="s">
        <v>422</v>
      </c>
      <c r="F182981">
        <v>1999</v>
      </c>
      <c r="G182981">
        <v>0</v>
      </c>
    </row>
    <row r="182982" spans="1:7" x14ac:dyDescent="0.2">
      <c r="A182982" t="s">
        <v>467</v>
      </c>
      <c r="B182982" t="s">
        <v>32</v>
      </c>
      <c r="C182982">
        <v>371</v>
      </c>
      <c r="D182982" t="s">
        <v>421</v>
      </c>
      <c r="E182982" t="s">
        <v>422</v>
      </c>
      <c r="F182982">
        <v>1999</v>
      </c>
      <c r="G182982">
        <v>0</v>
      </c>
    </row>
    <row r="182983" spans="1:7" x14ac:dyDescent="0.2">
      <c r="A182983" t="s">
        <v>466</v>
      </c>
      <c r="B182983" t="s">
        <v>33</v>
      </c>
      <c r="C182983">
        <v>2</v>
      </c>
      <c r="D182983" t="s">
        <v>421</v>
      </c>
      <c r="E182983" t="s">
        <v>422</v>
      </c>
      <c r="F182983">
        <v>1999</v>
      </c>
      <c r="G182983">
        <v>0</v>
      </c>
    </row>
    <row r="182984" spans="1:7" x14ac:dyDescent="0.2">
      <c r="A182984" t="s">
        <v>465</v>
      </c>
      <c r="B182984" t="s">
        <v>34</v>
      </c>
      <c r="C182984">
        <v>174</v>
      </c>
      <c r="D182984" t="s">
        <v>421</v>
      </c>
      <c r="E182984" t="s">
        <v>422</v>
      </c>
      <c r="F182984">
        <v>1999</v>
      </c>
      <c r="G182984">
        <v>0</v>
      </c>
    </row>
    <row r="182985" spans="1:7" x14ac:dyDescent="0.2">
      <c r="A182985" t="s">
        <v>464</v>
      </c>
      <c r="B182985" t="s">
        <v>35</v>
      </c>
      <c r="C182985">
        <v>43</v>
      </c>
      <c r="D182985" t="s">
        <v>421</v>
      </c>
      <c r="E182985" t="s">
        <v>422</v>
      </c>
      <c r="F182985">
        <v>1999</v>
      </c>
      <c r="G182985">
        <v>0</v>
      </c>
    </row>
    <row r="182986" spans="1:7" x14ac:dyDescent="0.2">
      <c r="A182986" t="s">
        <v>895</v>
      </c>
      <c r="B182986" t="s">
        <v>896</v>
      </c>
      <c r="C182986">
        <v>0</v>
      </c>
      <c r="D182986" t="s">
        <v>421</v>
      </c>
      <c r="E182986" t="s">
        <v>422</v>
      </c>
      <c r="F182986">
        <v>1999</v>
      </c>
      <c r="G182986">
        <v>0</v>
      </c>
    </row>
    <row r="182987" spans="1:7" x14ac:dyDescent="0.2">
      <c r="A182987" t="s">
        <v>494</v>
      </c>
      <c r="B182987" t="s">
        <v>4</v>
      </c>
      <c r="C182987">
        <v>26</v>
      </c>
      <c r="D182987" t="s">
        <v>421</v>
      </c>
      <c r="E182987" t="s">
        <v>422</v>
      </c>
      <c r="F182987">
        <v>2000</v>
      </c>
      <c r="G182987">
        <v>9236</v>
      </c>
    </row>
    <row r="182988" spans="1:7" x14ac:dyDescent="0.2">
      <c r="A182988" t="s">
        <v>493</v>
      </c>
      <c r="B182988" t="s">
        <v>5</v>
      </c>
      <c r="C182988">
        <v>1339</v>
      </c>
      <c r="D182988" t="s">
        <v>421</v>
      </c>
      <c r="E182988" t="s">
        <v>422</v>
      </c>
      <c r="F182988">
        <v>2000</v>
      </c>
      <c r="G182988">
        <v>9236</v>
      </c>
    </row>
    <row r="182989" spans="1:7" x14ac:dyDescent="0.2">
      <c r="A182989" t="s">
        <v>492</v>
      </c>
      <c r="B182989" t="s">
        <v>6</v>
      </c>
      <c r="C182989">
        <v>23</v>
      </c>
      <c r="D182989" t="s">
        <v>421</v>
      </c>
      <c r="E182989" t="s">
        <v>422</v>
      </c>
      <c r="F182989">
        <v>2000</v>
      </c>
      <c r="G182989">
        <v>9236</v>
      </c>
    </row>
    <row r="182990" spans="1:7" x14ac:dyDescent="0.2">
      <c r="A182990" t="s">
        <v>491</v>
      </c>
      <c r="B182990" t="s">
        <v>7</v>
      </c>
      <c r="C182990">
        <v>0</v>
      </c>
      <c r="D182990" t="s">
        <v>421</v>
      </c>
      <c r="E182990" t="s">
        <v>422</v>
      </c>
      <c r="F182990">
        <v>2000</v>
      </c>
      <c r="G182990">
        <v>9236</v>
      </c>
    </row>
    <row r="182991" spans="1:7" x14ac:dyDescent="0.2">
      <c r="A182991" t="s">
        <v>490</v>
      </c>
      <c r="B182991" t="s">
        <v>8</v>
      </c>
      <c r="C182991">
        <v>58</v>
      </c>
      <c r="D182991" t="s">
        <v>421</v>
      </c>
      <c r="E182991" t="s">
        <v>422</v>
      </c>
      <c r="F182991">
        <v>2000</v>
      </c>
      <c r="G182991">
        <v>9236</v>
      </c>
    </row>
    <row r="182992" spans="1:7" x14ac:dyDescent="0.2">
      <c r="A182992" t="s">
        <v>489</v>
      </c>
      <c r="B182992" t="s">
        <v>9</v>
      </c>
      <c r="C182992">
        <v>148</v>
      </c>
      <c r="D182992" t="s">
        <v>421</v>
      </c>
      <c r="E182992" t="s">
        <v>422</v>
      </c>
      <c r="F182992">
        <v>2000</v>
      </c>
      <c r="G182992">
        <v>9236</v>
      </c>
    </row>
    <row r="182993" spans="1:7" x14ac:dyDescent="0.2">
      <c r="A182993" t="s">
        <v>488</v>
      </c>
      <c r="B182993" t="s">
        <v>10</v>
      </c>
      <c r="C182993">
        <v>532</v>
      </c>
      <c r="D182993" t="s">
        <v>421</v>
      </c>
      <c r="E182993" t="s">
        <v>422</v>
      </c>
      <c r="F182993">
        <v>2000</v>
      </c>
      <c r="G182993">
        <v>9236</v>
      </c>
    </row>
    <row r="182994" spans="1:7" x14ac:dyDescent="0.2">
      <c r="A182994" t="s">
        <v>487</v>
      </c>
      <c r="B182994" t="s">
        <v>11</v>
      </c>
      <c r="C182994">
        <v>3</v>
      </c>
      <c r="D182994" t="s">
        <v>421</v>
      </c>
      <c r="E182994" t="s">
        <v>422</v>
      </c>
      <c r="F182994">
        <v>2000</v>
      </c>
      <c r="G182994">
        <v>9236</v>
      </c>
    </row>
    <row r="182995" spans="1:7" x14ac:dyDescent="0.2">
      <c r="A182995" t="s">
        <v>486</v>
      </c>
      <c r="B182995" t="s">
        <v>12</v>
      </c>
      <c r="C182995">
        <v>27</v>
      </c>
      <c r="D182995" t="s">
        <v>421</v>
      </c>
      <c r="E182995" t="s">
        <v>422</v>
      </c>
      <c r="F182995">
        <v>2000</v>
      </c>
      <c r="G182995">
        <v>9236</v>
      </c>
    </row>
    <row r="182996" spans="1:7" x14ac:dyDescent="0.2">
      <c r="A182996" t="s">
        <v>485</v>
      </c>
      <c r="B182996" t="s">
        <v>13</v>
      </c>
      <c r="C182996">
        <v>209</v>
      </c>
      <c r="D182996" t="s">
        <v>421</v>
      </c>
      <c r="E182996" t="s">
        <v>422</v>
      </c>
      <c r="F182996">
        <v>2000</v>
      </c>
      <c r="G182996">
        <v>9236</v>
      </c>
    </row>
    <row r="182997" spans="1:7" x14ac:dyDescent="0.2">
      <c r="A182997" t="s">
        <v>484</v>
      </c>
      <c r="B182997" t="s">
        <v>14</v>
      </c>
      <c r="C182997">
        <v>12</v>
      </c>
      <c r="D182997" t="s">
        <v>421</v>
      </c>
      <c r="E182997" t="s">
        <v>422</v>
      </c>
      <c r="F182997">
        <v>2000</v>
      </c>
      <c r="G182997">
        <v>9236</v>
      </c>
    </row>
    <row r="182998" spans="1:7" x14ac:dyDescent="0.2">
      <c r="A182998" t="s">
        <v>483</v>
      </c>
      <c r="B182998" t="s">
        <v>15</v>
      </c>
      <c r="C182998">
        <v>259</v>
      </c>
      <c r="D182998" t="s">
        <v>421</v>
      </c>
      <c r="E182998" t="s">
        <v>422</v>
      </c>
      <c r="F182998">
        <v>2000</v>
      </c>
      <c r="G182998">
        <v>9236</v>
      </c>
    </row>
    <row r="182999" spans="1:7" x14ac:dyDescent="0.2">
      <c r="A182999" t="s">
        <v>482</v>
      </c>
      <c r="B182999" t="s">
        <v>16</v>
      </c>
      <c r="C182999">
        <v>281</v>
      </c>
      <c r="D182999" t="s">
        <v>421</v>
      </c>
      <c r="E182999" t="s">
        <v>422</v>
      </c>
      <c r="F182999">
        <v>2000</v>
      </c>
      <c r="G182999">
        <v>9236</v>
      </c>
    </row>
    <row r="183000" spans="1:7" x14ac:dyDescent="0.2">
      <c r="A183000" t="s">
        <v>481</v>
      </c>
      <c r="B183000" t="s">
        <v>17</v>
      </c>
      <c r="C183000">
        <v>13</v>
      </c>
      <c r="D183000" t="s">
        <v>421</v>
      </c>
      <c r="E183000" t="s">
        <v>422</v>
      </c>
      <c r="F183000">
        <v>2000</v>
      </c>
      <c r="G183000">
        <v>9236</v>
      </c>
    </row>
    <row r="183001" spans="1:7" x14ac:dyDescent="0.2">
      <c r="A183001" t="s">
        <v>480</v>
      </c>
      <c r="B183001" t="s">
        <v>18</v>
      </c>
      <c r="C183001">
        <v>0</v>
      </c>
      <c r="D183001" t="s">
        <v>421</v>
      </c>
      <c r="E183001" t="s">
        <v>422</v>
      </c>
      <c r="F183001">
        <v>2000</v>
      </c>
      <c r="G183001">
        <v>9236</v>
      </c>
    </row>
    <row r="183002" spans="1:7" x14ac:dyDescent="0.2">
      <c r="A183002" t="s">
        <v>479</v>
      </c>
      <c r="B183002" t="s">
        <v>19</v>
      </c>
      <c r="C183002">
        <v>34</v>
      </c>
      <c r="D183002" t="s">
        <v>421</v>
      </c>
      <c r="E183002" t="s">
        <v>422</v>
      </c>
      <c r="F183002">
        <v>2000</v>
      </c>
      <c r="G183002">
        <v>9236</v>
      </c>
    </row>
    <row r="183003" spans="1:7" x14ac:dyDescent="0.2">
      <c r="A183003" t="s">
        <v>478</v>
      </c>
      <c r="B183003" t="s">
        <v>20</v>
      </c>
      <c r="C183003">
        <v>1</v>
      </c>
      <c r="D183003" t="s">
        <v>421</v>
      </c>
      <c r="E183003" t="s">
        <v>422</v>
      </c>
      <c r="F183003">
        <v>2000</v>
      </c>
      <c r="G183003">
        <v>9236</v>
      </c>
    </row>
    <row r="183004" spans="1:7" x14ac:dyDescent="0.2">
      <c r="A183004" t="s">
        <v>477</v>
      </c>
      <c r="B183004" t="s">
        <v>21</v>
      </c>
      <c r="C183004">
        <v>35</v>
      </c>
      <c r="D183004" t="s">
        <v>421</v>
      </c>
      <c r="E183004" t="s">
        <v>422</v>
      </c>
      <c r="F183004">
        <v>2000</v>
      </c>
      <c r="G183004">
        <v>9236</v>
      </c>
    </row>
    <row r="183005" spans="1:7" x14ac:dyDescent="0.2">
      <c r="A183005" t="s">
        <v>476</v>
      </c>
      <c r="B183005" t="s">
        <v>22</v>
      </c>
      <c r="C183005">
        <v>179</v>
      </c>
      <c r="D183005" t="s">
        <v>421</v>
      </c>
      <c r="E183005" t="s">
        <v>422</v>
      </c>
      <c r="F183005">
        <v>2000</v>
      </c>
      <c r="G183005">
        <v>9236</v>
      </c>
    </row>
    <row r="183006" spans="1:7" x14ac:dyDescent="0.2">
      <c r="A183006" t="s">
        <v>475</v>
      </c>
      <c r="B183006" t="s">
        <v>23</v>
      </c>
      <c r="C183006">
        <v>0</v>
      </c>
      <c r="D183006" t="s">
        <v>421</v>
      </c>
      <c r="E183006" t="s">
        <v>422</v>
      </c>
      <c r="F183006">
        <v>2000</v>
      </c>
      <c r="G183006">
        <v>9236</v>
      </c>
    </row>
    <row r="183007" spans="1:7" x14ac:dyDescent="0.2">
      <c r="A183007" t="s">
        <v>474</v>
      </c>
      <c r="B183007" t="s">
        <v>24</v>
      </c>
      <c r="C183007">
        <v>1270</v>
      </c>
      <c r="D183007" t="s">
        <v>421</v>
      </c>
      <c r="E183007" t="s">
        <v>422</v>
      </c>
      <c r="F183007">
        <v>2000</v>
      </c>
      <c r="G183007">
        <v>9236</v>
      </c>
    </row>
    <row r="183008" spans="1:7" x14ac:dyDescent="0.2">
      <c r="A183008" t="s">
        <v>473</v>
      </c>
      <c r="B183008" t="s">
        <v>25</v>
      </c>
      <c r="C183008">
        <v>3</v>
      </c>
      <c r="D183008" t="s">
        <v>421</v>
      </c>
      <c r="E183008" t="s">
        <v>422</v>
      </c>
      <c r="F183008">
        <v>2000</v>
      </c>
      <c r="G183008">
        <v>9236</v>
      </c>
    </row>
    <row r="183009" spans="1:7" x14ac:dyDescent="0.2">
      <c r="A183009" t="s">
        <v>472</v>
      </c>
      <c r="B183009" t="s">
        <v>26</v>
      </c>
      <c r="C183009">
        <v>32</v>
      </c>
      <c r="D183009" t="s">
        <v>421</v>
      </c>
      <c r="E183009" t="s">
        <v>422</v>
      </c>
      <c r="F183009">
        <v>2000</v>
      </c>
      <c r="G183009">
        <v>9236</v>
      </c>
    </row>
    <row r="183010" spans="1:7" x14ac:dyDescent="0.2">
      <c r="A183010" t="s">
        <v>27</v>
      </c>
      <c r="B183010" t="s">
        <v>857</v>
      </c>
      <c r="C183010">
        <v>0</v>
      </c>
      <c r="D183010" t="s">
        <v>421</v>
      </c>
      <c r="E183010" t="s">
        <v>422</v>
      </c>
      <c r="F183010">
        <v>2000</v>
      </c>
      <c r="G183010">
        <v>9236</v>
      </c>
    </row>
    <row r="183011" spans="1:7" x14ac:dyDescent="0.2">
      <c r="A183011" t="s">
        <v>471</v>
      </c>
      <c r="B183011" t="s">
        <v>28</v>
      </c>
      <c r="C183011">
        <v>3519</v>
      </c>
      <c r="D183011" t="s">
        <v>421</v>
      </c>
      <c r="E183011" t="s">
        <v>422</v>
      </c>
      <c r="F183011">
        <v>2000</v>
      </c>
      <c r="G183011">
        <v>9236</v>
      </c>
    </row>
    <row r="183012" spans="1:7" x14ac:dyDescent="0.2">
      <c r="A183012" t="s">
        <v>470</v>
      </c>
      <c r="B183012" t="s">
        <v>29</v>
      </c>
      <c r="C183012">
        <v>300</v>
      </c>
      <c r="D183012" t="s">
        <v>421</v>
      </c>
      <c r="E183012" t="s">
        <v>422</v>
      </c>
      <c r="F183012">
        <v>2000</v>
      </c>
      <c r="G183012">
        <v>9236</v>
      </c>
    </row>
    <row r="183013" spans="1:7" x14ac:dyDescent="0.2">
      <c r="A183013" t="s">
        <v>469</v>
      </c>
      <c r="B183013" t="s">
        <v>30</v>
      </c>
      <c r="C183013">
        <v>206</v>
      </c>
      <c r="D183013" t="s">
        <v>421</v>
      </c>
      <c r="E183013" t="s">
        <v>422</v>
      </c>
      <c r="F183013">
        <v>2000</v>
      </c>
      <c r="G183013">
        <v>9236</v>
      </c>
    </row>
    <row r="183014" spans="1:7" x14ac:dyDescent="0.2">
      <c r="A183014" t="s">
        <v>468</v>
      </c>
      <c r="B183014" t="s">
        <v>31</v>
      </c>
      <c r="C183014">
        <v>142</v>
      </c>
      <c r="D183014" t="s">
        <v>421</v>
      </c>
      <c r="E183014" t="s">
        <v>422</v>
      </c>
      <c r="F183014">
        <v>2000</v>
      </c>
      <c r="G183014">
        <v>9236</v>
      </c>
    </row>
    <row r="183015" spans="1:7" x14ac:dyDescent="0.2">
      <c r="A183015" t="s">
        <v>467</v>
      </c>
      <c r="B183015" t="s">
        <v>32</v>
      </c>
      <c r="C183015">
        <v>361</v>
      </c>
      <c r="D183015" t="s">
        <v>421</v>
      </c>
      <c r="E183015" t="s">
        <v>422</v>
      </c>
      <c r="F183015">
        <v>2000</v>
      </c>
      <c r="G183015">
        <v>9236</v>
      </c>
    </row>
    <row r="183016" spans="1:7" x14ac:dyDescent="0.2">
      <c r="A183016" t="s">
        <v>466</v>
      </c>
      <c r="B183016" t="s">
        <v>33</v>
      </c>
      <c r="C183016">
        <v>2</v>
      </c>
      <c r="D183016" t="s">
        <v>421</v>
      </c>
      <c r="E183016" t="s">
        <v>422</v>
      </c>
      <c r="F183016">
        <v>2000</v>
      </c>
      <c r="G183016">
        <v>9236</v>
      </c>
    </row>
    <row r="183017" spans="1:7" x14ac:dyDescent="0.2">
      <c r="A183017" t="s">
        <v>465</v>
      </c>
      <c r="B183017" t="s">
        <v>34</v>
      </c>
      <c r="C183017">
        <v>180</v>
      </c>
      <c r="D183017" t="s">
        <v>421</v>
      </c>
      <c r="E183017" t="s">
        <v>422</v>
      </c>
      <c r="F183017">
        <v>2000</v>
      </c>
      <c r="G183017">
        <v>9236</v>
      </c>
    </row>
    <row r="183018" spans="1:7" x14ac:dyDescent="0.2">
      <c r="A183018" t="s">
        <v>464</v>
      </c>
      <c r="B183018" t="s">
        <v>35</v>
      </c>
      <c r="C183018">
        <v>42</v>
      </c>
      <c r="D183018" t="s">
        <v>421</v>
      </c>
      <c r="E183018" t="s">
        <v>422</v>
      </c>
      <c r="F183018">
        <v>2000</v>
      </c>
      <c r="G183018">
        <v>9236</v>
      </c>
    </row>
    <row r="183019" spans="1:7" x14ac:dyDescent="0.2">
      <c r="A183019" t="s">
        <v>895</v>
      </c>
      <c r="B183019" t="s">
        <v>896</v>
      </c>
      <c r="C183019">
        <v>0</v>
      </c>
      <c r="D183019" t="s">
        <v>421</v>
      </c>
      <c r="E183019" t="s">
        <v>422</v>
      </c>
      <c r="F183019">
        <v>2000</v>
      </c>
      <c r="G183019">
        <v>9236</v>
      </c>
    </row>
    <row r="183020" spans="1:7" x14ac:dyDescent="0.2">
      <c r="A183020" t="s">
        <v>494</v>
      </c>
      <c r="B183020" t="s">
        <v>4</v>
      </c>
      <c r="C183020">
        <v>23</v>
      </c>
      <c r="D183020" t="s">
        <v>421</v>
      </c>
      <c r="E183020" t="s">
        <v>422</v>
      </c>
      <c r="F183020">
        <v>2001</v>
      </c>
      <c r="G183020">
        <v>9387</v>
      </c>
    </row>
    <row r="183021" spans="1:7" x14ac:dyDescent="0.2">
      <c r="A183021" t="s">
        <v>493</v>
      </c>
      <c r="B183021" t="s">
        <v>5</v>
      </c>
      <c r="C183021">
        <v>1367</v>
      </c>
      <c r="D183021" t="s">
        <v>421</v>
      </c>
      <c r="E183021" t="s">
        <v>422</v>
      </c>
      <c r="F183021">
        <v>2001</v>
      </c>
      <c r="G183021">
        <v>9387</v>
      </c>
    </row>
    <row r="183022" spans="1:7" x14ac:dyDescent="0.2">
      <c r="A183022" t="s">
        <v>492</v>
      </c>
      <c r="B183022" t="s">
        <v>6</v>
      </c>
      <c r="C183022">
        <v>25</v>
      </c>
      <c r="D183022" t="s">
        <v>421</v>
      </c>
      <c r="E183022" t="s">
        <v>422</v>
      </c>
      <c r="F183022">
        <v>2001</v>
      </c>
      <c r="G183022">
        <v>9387</v>
      </c>
    </row>
    <row r="183023" spans="1:7" x14ac:dyDescent="0.2">
      <c r="A183023" t="s">
        <v>491</v>
      </c>
      <c r="B183023" t="s">
        <v>7</v>
      </c>
      <c r="C183023">
        <v>0</v>
      </c>
      <c r="D183023" t="s">
        <v>421</v>
      </c>
      <c r="E183023" t="s">
        <v>422</v>
      </c>
      <c r="F183023">
        <v>2001</v>
      </c>
      <c r="G183023">
        <v>9387</v>
      </c>
    </row>
    <row r="183024" spans="1:7" x14ac:dyDescent="0.2">
      <c r="A183024" t="s">
        <v>490</v>
      </c>
      <c r="B183024" t="s">
        <v>8</v>
      </c>
      <c r="C183024">
        <v>59</v>
      </c>
      <c r="D183024" t="s">
        <v>421</v>
      </c>
      <c r="E183024" t="s">
        <v>422</v>
      </c>
      <c r="F183024">
        <v>2001</v>
      </c>
      <c r="G183024">
        <v>9387</v>
      </c>
    </row>
    <row r="183025" spans="1:7" x14ac:dyDescent="0.2">
      <c r="A183025" t="s">
        <v>489</v>
      </c>
      <c r="B183025" t="s">
        <v>9</v>
      </c>
      <c r="C183025">
        <v>182</v>
      </c>
      <c r="D183025" t="s">
        <v>421</v>
      </c>
      <c r="E183025" t="s">
        <v>422</v>
      </c>
      <c r="F183025">
        <v>2001</v>
      </c>
      <c r="G183025">
        <v>9387</v>
      </c>
    </row>
    <row r="183026" spans="1:7" x14ac:dyDescent="0.2">
      <c r="A183026" t="s">
        <v>488</v>
      </c>
      <c r="B183026" t="s">
        <v>10</v>
      </c>
      <c r="C183026">
        <v>522</v>
      </c>
      <c r="D183026" t="s">
        <v>421</v>
      </c>
      <c r="E183026" t="s">
        <v>422</v>
      </c>
      <c r="F183026">
        <v>2001</v>
      </c>
      <c r="G183026">
        <v>9387</v>
      </c>
    </row>
    <row r="183027" spans="1:7" x14ac:dyDescent="0.2">
      <c r="A183027" t="s">
        <v>487</v>
      </c>
      <c r="B183027" t="s">
        <v>11</v>
      </c>
      <c r="C183027">
        <v>4</v>
      </c>
      <c r="D183027" t="s">
        <v>421</v>
      </c>
      <c r="E183027" t="s">
        <v>422</v>
      </c>
      <c r="F183027">
        <v>2001</v>
      </c>
      <c r="G183027">
        <v>9387</v>
      </c>
    </row>
    <row r="183028" spans="1:7" x14ac:dyDescent="0.2">
      <c r="A183028" t="s">
        <v>486</v>
      </c>
      <c r="B183028" t="s">
        <v>12</v>
      </c>
      <c r="C183028">
        <v>23</v>
      </c>
      <c r="D183028" t="s">
        <v>421</v>
      </c>
      <c r="E183028" t="s">
        <v>422</v>
      </c>
      <c r="F183028">
        <v>2001</v>
      </c>
      <c r="G183028">
        <v>9387</v>
      </c>
    </row>
    <row r="183029" spans="1:7" x14ac:dyDescent="0.2">
      <c r="A183029" t="s">
        <v>485</v>
      </c>
      <c r="B183029" t="s">
        <v>13</v>
      </c>
      <c r="C183029">
        <v>223</v>
      </c>
      <c r="D183029" t="s">
        <v>421</v>
      </c>
      <c r="E183029" t="s">
        <v>422</v>
      </c>
      <c r="F183029">
        <v>2001</v>
      </c>
      <c r="G183029">
        <v>9387</v>
      </c>
    </row>
    <row r="183030" spans="1:7" x14ac:dyDescent="0.2">
      <c r="A183030" t="s">
        <v>484</v>
      </c>
      <c r="B183030" t="s">
        <v>14</v>
      </c>
      <c r="C183030">
        <v>10</v>
      </c>
      <c r="D183030" t="s">
        <v>421</v>
      </c>
      <c r="E183030" t="s">
        <v>422</v>
      </c>
      <c r="F183030">
        <v>2001</v>
      </c>
      <c r="G183030">
        <v>9387</v>
      </c>
    </row>
    <row r="183031" spans="1:7" x14ac:dyDescent="0.2">
      <c r="A183031" t="s">
        <v>483</v>
      </c>
      <c r="B183031" t="s">
        <v>15</v>
      </c>
      <c r="C183031">
        <v>254</v>
      </c>
      <c r="D183031" t="s">
        <v>421</v>
      </c>
      <c r="E183031" t="s">
        <v>422</v>
      </c>
      <c r="F183031">
        <v>2001</v>
      </c>
      <c r="G183031">
        <v>9387</v>
      </c>
    </row>
    <row r="183032" spans="1:7" x14ac:dyDescent="0.2">
      <c r="A183032" t="s">
        <v>482</v>
      </c>
      <c r="B183032" t="s">
        <v>16</v>
      </c>
      <c r="C183032">
        <v>275</v>
      </c>
      <c r="D183032" t="s">
        <v>421</v>
      </c>
      <c r="E183032" t="s">
        <v>422</v>
      </c>
      <c r="F183032">
        <v>2001</v>
      </c>
      <c r="G183032">
        <v>9387</v>
      </c>
    </row>
    <row r="183033" spans="1:7" x14ac:dyDescent="0.2">
      <c r="A183033" t="s">
        <v>481</v>
      </c>
      <c r="B183033" t="s">
        <v>17</v>
      </c>
      <c r="C183033">
        <v>15</v>
      </c>
      <c r="D183033" t="s">
        <v>421</v>
      </c>
      <c r="E183033" t="s">
        <v>422</v>
      </c>
      <c r="F183033">
        <v>2001</v>
      </c>
      <c r="G183033">
        <v>9387</v>
      </c>
    </row>
    <row r="183034" spans="1:7" x14ac:dyDescent="0.2">
      <c r="A183034" t="s">
        <v>480</v>
      </c>
      <c r="B183034" t="s">
        <v>18</v>
      </c>
      <c r="C183034">
        <v>0</v>
      </c>
      <c r="D183034" t="s">
        <v>421</v>
      </c>
      <c r="E183034" t="s">
        <v>422</v>
      </c>
      <c r="F183034">
        <v>2001</v>
      </c>
      <c r="G183034">
        <v>9387</v>
      </c>
    </row>
    <row r="183035" spans="1:7" x14ac:dyDescent="0.2">
      <c r="A183035" t="s">
        <v>479</v>
      </c>
      <c r="B183035" t="s">
        <v>19</v>
      </c>
      <c r="C183035">
        <v>34</v>
      </c>
      <c r="D183035" t="s">
        <v>421</v>
      </c>
      <c r="E183035" t="s">
        <v>422</v>
      </c>
      <c r="F183035">
        <v>2001</v>
      </c>
      <c r="G183035">
        <v>9387</v>
      </c>
    </row>
    <row r="183036" spans="1:7" x14ac:dyDescent="0.2">
      <c r="A183036" t="s">
        <v>478</v>
      </c>
      <c r="B183036" t="s">
        <v>20</v>
      </c>
      <c r="C183036">
        <v>1</v>
      </c>
      <c r="D183036" t="s">
        <v>421</v>
      </c>
      <c r="E183036" t="s">
        <v>422</v>
      </c>
      <c r="F183036">
        <v>2001</v>
      </c>
      <c r="G183036">
        <v>9387</v>
      </c>
    </row>
    <row r="183037" spans="1:7" x14ac:dyDescent="0.2">
      <c r="A183037" t="s">
        <v>477</v>
      </c>
      <c r="B183037" t="s">
        <v>21</v>
      </c>
      <c r="C183037">
        <v>34</v>
      </c>
      <c r="D183037" t="s">
        <v>421</v>
      </c>
      <c r="E183037" t="s">
        <v>422</v>
      </c>
      <c r="F183037">
        <v>2001</v>
      </c>
      <c r="G183037">
        <v>9387</v>
      </c>
    </row>
    <row r="183038" spans="1:7" x14ac:dyDescent="0.2">
      <c r="A183038" t="s">
        <v>476</v>
      </c>
      <c r="B183038" t="s">
        <v>22</v>
      </c>
      <c r="C183038">
        <v>182</v>
      </c>
      <c r="D183038" t="s">
        <v>421</v>
      </c>
      <c r="E183038" t="s">
        <v>422</v>
      </c>
      <c r="F183038">
        <v>2001</v>
      </c>
      <c r="G183038">
        <v>9387</v>
      </c>
    </row>
    <row r="183039" spans="1:7" x14ac:dyDescent="0.2">
      <c r="A183039" t="s">
        <v>475</v>
      </c>
      <c r="B183039" t="s">
        <v>23</v>
      </c>
      <c r="C183039">
        <v>0</v>
      </c>
      <c r="D183039" t="s">
        <v>421</v>
      </c>
      <c r="E183039" t="s">
        <v>422</v>
      </c>
      <c r="F183039">
        <v>2001</v>
      </c>
      <c r="G183039">
        <v>9387</v>
      </c>
    </row>
    <row r="183040" spans="1:7" x14ac:dyDescent="0.2">
      <c r="A183040" t="s">
        <v>474</v>
      </c>
      <c r="B183040" t="s">
        <v>24</v>
      </c>
      <c r="C183040">
        <v>1300</v>
      </c>
      <c r="D183040" t="s">
        <v>421</v>
      </c>
      <c r="E183040" t="s">
        <v>422</v>
      </c>
      <c r="F183040">
        <v>2001</v>
      </c>
      <c r="G183040">
        <v>9387</v>
      </c>
    </row>
    <row r="183041" spans="1:7" x14ac:dyDescent="0.2">
      <c r="A183041" t="s">
        <v>473</v>
      </c>
      <c r="B183041" t="s">
        <v>25</v>
      </c>
      <c r="C183041">
        <v>3</v>
      </c>
      <c r="D183041" t="s">
        <v>421</v>
      </c>
      <c r="E183041" t="s">
        <v>422</v>
      </c>
      <c r="F183041">
        <v>2001</v>
      </c>
      <c r="G183041">
        <v>9387</v>
      </c>
    </row>
    <row r="183042" spans="1:7" x14ac:dyDescent="0.2">
      <c r="A183042" t="s">
        <v>472</v>
      </c>
      <c r="B183042" t="s">
        <v>26</v>
      </c>
      <c r="C183042">
        <v>32</v>
      </c>
      <c r="D183042" t="s">
        <v>421</v>
      </c>
      <c r="E183042" t="s">
        <v>422</v>
      </c>
      <c r="F183042">
        <v>2001</v>
      </c>
      <c r="G183042">
        <v>9387</v>
      </c>
    </row>
    <row r="183043" spans="1:7" x14ac:dyDescent="0.2">
      <c r="A183043" t="s">
        <v>27</v>
      </c>
      <c r="B183043" t="s">
        <v>857</v>
      </c>
      <c r="C183043">
        <v>0</v>
      </c>
      <c r="D183043" t="s">
        <v>421</v>
      </c>
      <c r="E183043" t="s">
        <v>422</v>
      </c>
      <c r="F183043">
        <v>2001</v>
      </c>
      <c r="G183043">
        <v>9387</v>
      </c>
    </row>
    <row r="183044" spans="1:7" x14ac:dyDescent="0.2">
      <c r="A183044" t="s">
        <v>471</v>
      </c>
      <c r="B183044" t="s">
        <v>28</v>
      </c>
      <c r="C183044">
        <v>3528</v>
      </c>
      <c r="D183044" t="s">
        <v>421</v>
      </c>
      <c r="E183044" t="s">
        <v>422</v>
      </c>
      <c r="F183044">
        <v>2001</v>
      </c>
      <c r="G183044">
        <v>9387</v>
      </c>
    </row>
    <row r="183045" spans="1:7" x14ac:dyDescent="0.2">
      <c r="A183045" t="s">
        <v>470</v>
      </c>
      <c r="B183045" t="s">
        <v>29</v>
      </c>
      <c r="C183045">
        <v>320</v>
      </c>
      <c r="D183045" t="s">
        <v>421</v>
      </c>
      <c r="E183045" t="s">
        <v>422</v>
      </c>
      <c r="F183045">
        <v>2001</v>
      </c>
      <c r="G183045">
        <v>9387</v>
      </c>
    </row>
    <row r="183046" spans="1:7" x14ac:dyDescent="0.2">
      <c r="A183046" t="s">
        <v>469</v>
      </c>
      <c r="B183046" t="s">
        <v>30</v>
      </c>
      <c r="C183046">
        <v>208</v>
      </c>
      <c r="D183046" t="s">
        <v>421</v>
      </c>
      <c r="E183046" t="s">
        <v>422</v>
      </c>
      <c r="F183046">
        <v>2001</v>
      </c>
      <c r="G183046">
        <v>9387</v>
      </c>
    </row>
    <row r="183047" spans="1:7" x14ac:dyDescent="0.2">
      <c r="A183047" t="s">
        <v>468</v>
      </c>
      <c r="B183047" t="s">
        <v>31</v>
      </c>
      <c r="C183047">
        <v>151</v>
      </c>
      <c r="D183047" t="s">
        <v>421</v>
      </c>
      <c r="E183047" t="s">
        <v>422</v>
      </c>
      <c r="F183047">
        <v>2001</v>
      </c>
      <c r="G183047">
        <v>9387</v>
      </c>
    </row>
    <row r="183048" spans="1:7" x14ac:dyDescent="0.2">
      <c r="A183048" t="s">
        <v>467</v>
      </c>
      <c r="B183048" t="s">
        <v>32</v>
      </c>
      <c r="C183048">
        <v>378</v>
      </c>
      <c r="D183048" t="s">
        <v>421</v>
      </c>
      <c r="E183048" t="s">
        <v>422</v>
      </c>
      <c r="F183048">
        <v>2001</v>
      </c>
      <c r="G183048">
        <v>9387</v>
      </c>
    </row>
    <row r="183049" spans="1:7" x14ac:dyDescent="0.2">
      <c r="A183049" t="s">
        <v>466</v>
      </c>
      <c r="B183049" t="s">
        <v>33</v>
      </c>
      <c r="C183049">
        <v>2</v>
      </c>
      <c r="D183049" t="s">
        <v>421</v>
      </c>
      <c r="E183049" t="s">
        <v>422</v>
      </c>
      <c r="F183049">
        <v>2001</v>
      </c>
      <c r="G183049">
        <v>9387</v>
      </c>
    </row>
    <row r="183050" spans="1:7" x14ac:dyDescent="0.2">
      <c r="A183050" t="s">
        <v>465</v>
      </c>
      <c r="B183050" t="s">
        <v>34</v>
      </c>
      <c r="C183050">
        <v>188</v>
      </c>
      <c r="D183050" t="s">
        <v>421</v>
      </c>
      <c r="E183050" t="s">
        <v>422</v>
      </c>
      <c r="F183050">
        <v>2001</v>
      </c>
      <c r="G183050">
        <v>9387</v>
      </c>
    </row>
    <row r="183051" spans="1:7" x14ac:dyDescent="0.2">
      <c r="A183051" t="s">
        <v>464</v>
      </c>
      <c r="B183051" t="s">
        <v>35</v>
      </c>
      <c r="C183051">
        <v>44</v>
      </c>
      <c r="D183051" t="s">
        <v>421</v>
      </c>
      <c r="E183051" t="s">
        <v>422</v>
      </c>
      <c r="F183051">
        <v>2001</v>
      </c>
      <c r="G183051">
        <v>9387</v>
      </c>
    </row>
    <row r="183052" spans="1:7" x14ac:dyDescent="0.2">
      <c r="A183052" t="s">
        <v>895</v>
      </c>
      <c r="B183052" t="s">
        <v>896</v>
      </c>
      <c r="C183052">
        <v>0</v>
      </c>
      <c r="D183052" t="s">
        <v>421</v>
      </c>
      <c r="E183052" t="s">
        <v>422</v>
      </c>
      <c r="F183052">
        <v>2001</v>
      </c>
      <c r="G183052">
        <v>9387</v>
      </c>
    </row>
    <row r="183053" spans="1:7" x14ac:dyDescent="0.2">
      <c r="A183053" t="s">
        <v>494</v>
      </c>
      <c r="B183053" t="s">
        <v>4</v>
      </c>
      <c r="C183053">
        <v>20</v>
      </c>
      <c r="D183053" t="s">
        <v>421</v>
      </c>
      <c r="E183053" t="s">
        <v>422</v>
      </c>
      <c r="F183053">
        <v>2002</v>
      </c>
      <c r="G183053">
        <v>9262</v>
      </c>
    </row>
    <row r="183054" spans="1:7" x14ac:dyDescent="0.2">
      <c r="A183054" t="s">
        <v>493</v>
      </c>
      <c r="B183054" t="s">
        <v>5</v>
      </c>
      <c r="C183054">
        <v>1370</v>
      </c>
      <c r="D183054" t="s">
        <v>421</v>
      </c>
      <c r="E183054" t="s">
        <v>422</v>
      </c>
      <c r="F183054">
        <v>2002</v>
      </c>
      <c r="G183054">
        <v>9262</v>
      </c>
    </row>
    <row r="183055" spans="1:7" x14ac:dyDescent="0.2">
      <c r="A183055" t="s">
        <v>492</v>
      </c>
      <c r="B183055" t="s">
        <v>6</v>
      </c>
      <c r="C183055">
        <v>24</v>
      </c>
      <c r="D183055" t="s">
        <v>421</v>
      </c>
      <c r="E183055" t="s">
        <v>422</v>
      </c>
      <c r="F183055">
        <v>2002</v>
      </c>
      <c r="G183055">
        <v>9262</v>
      </c>
    </row>
    <row r="183056" spans="1:7" x14ac:dyDescent="0.2">
      <c r="A183056" t="s">
        <v>491</v>
      </c>
      <c r="B183056" t="s">
        <v>7</v>
      </c>
      <c r="C183056">
        <v>0</v>
      </c>
      <c r="D183056" t="s">
        <v>421</v>
      </c>
      <c r="E183056" t="s">
        <v>422</v>
      </c>
      <c r="F183056">
        <v>2002</v>
      </c>
      <c r="G183056">
        <v>9262</v>
      </c>
    </row>
    <row r="183057" spans="1:7" x14ac:dyDescent="0.2">
      <c r="A183057" t="s">
        <v>490</v>
      </c>
      <c r="B183057" t="s">
        <v>8</v>
      </c>
      <c r="C183057">
        <v>55</v>
      </c>
      <c r="D183057" t="s">
        <v>421</v>
      </c>
      <c r="E183057" t="s">
        <v>422</v>
      </c>
      <c r="F183057">
        <v>2002</v>
      </c>
      <c r="G183057">
        <v>9262</v>
      </c>
    </row>
    <row r="183058" spans="1:7" x14ac:dyDescent="0.2">
      <c r="A183058" t="s">
        <v>489</v>
      </c>
      <c r="B183058" t="s">
        <v>9</v>
      </c>
      <c r="C183058">
        <v>194</v>
      </c>
      <c r="D183058" t="s">
        <v>421</v>
      </c>
      <c r="E183058" t="s">
        <v>422</v>
      </c>
      <c r="F183058">
        <v>2002</v>
      </c>
      <c r="G183058">
        <v>9262</v>
      </c>
    </row>
    <row r="183059" spans="1:7" x14ac:dyDescent="0.2">
      <c r="A183059" t="s">
        <v>488</v>
      </c>
      <c r="B183059" t="s">
        <v>10</v>
      </c>
      <c r="C183059">
        <v>486</v>
      </c>
      <c r="D183059" t="s">
        <v>421</v>
      </c>
      <c r="E183059" t="s">
        <v>422</v>
      </c>
      <c r="F183059">
        <v>2002</v>
      </c>
      <c r="G183059">
        <v>9262</v>
      </c>
    </row>
    <row r="183060" spans="1:7" x14ac:dyDescent="0.2">
      <c r="A183060" t="s">
        <v>487</v>
      </c>
      <c r="B183060" t="s">
        <v>11</v>
      </c>
      <c r="C183060">
        <v>5</v>
      </c>
      <c r="D183060" t="s">
        <v>421</v>
      </c>
      <c r="E183060" t="s">
        <v>422</v>
      </c>
      <c r="F183060">
        <v>2002</v>
      </c>
      <c r="G183060">
        <v>9262</v>
      </c>
    </row>
    <row r="183061" spans="1:7" x14ac:dyDescent="0.2">
      <c r="A183061" t="s">
        <v>486</v>
      </c>
      <c r="B183061" t="s">
        <v>12</v>
      </c>
      <c r="C183061">
        <v>23</v>
      </c>
      <c r="D183061" t="s">
        <v>421</v>
      </c>
      <c r="E183061" t="s">
        <v>422</v>
      </c>
      <c r="F183061">
        <v>2002</v>
      </c>
      <c r="G183061">
        <v>9262</v>
      </c>
    </row>
    <row r="183062" spans="1:7" x14ac:dyDescent="0.2">
      <c r="A183062" t="s">
        <v>485</v>
      </c>
      <c r="B183062" t="s">
        <v>13</v>
      </c>
      <c r="C183062">
        <v>225</v>
      </c>
      <c r="D183062" t="s">
        <v>421</v>
      </c>
      <c r="E183062" t="s">
        <v>422</v>
      </c>
      <c r="F183062">
        <v>2002</v>
      </c>
      <c r="G183062">
        <v>9262</v>
      </c>
    </row>
    <row r="183063" spans="1:7" x14ac:dyDescent="0.2">
      <c r="A183063" t="s">
        <v>484</v>
      </c>
      <c r="B183063" t="s">
        <v>14</v>
      </c>
      <c r="C183063">
        <v>8</v>
      </c>
      <c r="D183063" t="s">
        <v>421</v>
      </c>
      <c r="E183063" t="s">
        <v>422</v>
      </c>
      <c r="F183063">
        <v>2002</v>
      </c>
      <c r="G183063">
        <v>9262</v>
      </c>
    </row>
    <row r="183064" spans="1:7" x14ac:dyDescent="0.2">
      <c r="A183064" t="s">
        <v>483</v>
      </c>
      <c r="B183064" t="s">
        <v>15</v>
      </c>
      <c r="C183064">
        <v>259</v>
      </c>
      <c r="D183064" t="s">
        <v>421</v>
      </c>
      <c r="E183064" t="s">
        <v>422</v>
      </c>
      <c r="F183064">
        <v>2002</v>
      </c>
      <c r="G183064">
        <v>9262</v>
      </c>
    </row>
    <row r="183065" spans="1:7" x14ac:dyDescent="0.2">
      <c r="A183065" t="s">
        <v>482</v>
      </c>
      <c r="B183065" t="s">
        <v>16</v>
      </c>
      <c r="C183065">
        <v>265</v>
      </c>
      <c r="D183065" t="s">
        <v>421</v>
      </c>
      <c r="E183065" t="s">
        <v>422</v>
      </c>
      <c r="F183065">
        <v>2002</v>
      </c>
      <c r="G183065">
        <v>9262</v>
      </c>
    </row>
    <row r="183066" spans="1:7" x14ac:dyDescent="0.2">
      <c r="A183066" t="s">
        <v>481</v>
      </c>
      <c r="B183066" t="s">
        <v>17</v>
      </c>
      <c r="C183066">
        <v>18</v>
      </c>
      <c r="D183066" t="s">
        <v>421</v>
      </c>
      <c r="E183066" t="s">
        <v>422</v>
      </c>
      <c r="F183066">
        <v>2002</v>
      </c>
      <c r="G183066">
        <v>9262</v>
      </c>
    </row>
    <row r="183067" spans="1:7" x14ac:dyDescent="0.2">
      <c r="A183067" t="s">
        <v>480</v>
      </c>
      <c r="B183067" t="s">
        <v>18</v>
      </c>
      <c r="C183067">
        <v>0</v>
      </c>
      <c r="D183067" t="s">
        <v>421</v>
      </c>
      <c r="E183067" t="s">
        <v>422</v>
      </c>
      <c r="F183067">
        <v>2002</v>
      </c>
      <c r="G183067">
        <v>9262</v>
      </c>
    </row>
    <row r="183068" spans="1:7" x14ac:dyDescent="0.2">
      <c r="A183068" t="s">
        <v>479</v>
      </c>
      <c r="B183068" t="s">
        <v>19</v>
      </c>
      <c r="C183068">
        <v>33</v>
      </c>
      <c r="D183068" t="s">
        <v>421</v>
      </c>
      <c r="E183068" t="s">
        <v>422</v>
      </c>
      <c r="F183068">
        <v>2002</v>
      </c>
      <c r="G183068">
        <v>9262</v>
      </c>
    </row>
    <row r="183069" spans="1:7" x14ac:dyDescent="0.2">
      <c r="A183069" t="s">
        <v>478</v>
      </c>
      <c r="B183069" t="s">
        <v>20</v>
      </c>
      <c r="C183069">
        <v>1</v>
      </c>
      <c r="D183069" t="s">
        <v>421</v>
      </c>
      <c r="E183069" t="s">
        <v>422</v>
      </c>
      <c r="F183069">
        <v>2002</v>
      </c>
      <c r="G183069">
        <v>9262</v>
      </c>
    </row>
    <row r="183070" spans="1:7" x14ac:dyDescent="0.2">
      <c r="A183070" t="s">
        <v>477</v>
      </c>
      <c r="B183070" t="s">
        <v>21</v>
      </c>
      <c r="C183070">
        <v>33</v>
      </c>
      <c r="D183070" t="s">
        <v>421</v>
      </c>
      <c r="E183070" t="s">
        <v>422</v>
      </c>
      <c r="F183070">
        <v>2002</v>
      </c>
      <c r="G183070">
        <v>9262</v>
      </c>
    </row>
    <row r="183071" spans="1:7" x14ac:dyDescent="0.2">
      <c r="A183071" t="s">
        <v>476</v>
      </c>
      <c r="B183071" t="s">
        <v>22</v>
      </c>
      <c r="C183071">
        <v>175</v>
      </c>
      <c r="D183071" t="s">
        <v>421</v>
      </c>
      <c r="E183071" t="s">
        <v>422</v>
      </c>
      <c r="F183071">
        <v>2002</v>
      </c>
      <c r="G183071">
        <v>9262</v>
      </c>
    </row>
    <row r="183072" spans="1:7" x14ac:dyDescent="0.2">
      <c r="A183072" t="s">
        <v>475</v>
      </c>
      <c r="B183072" t="s">
        <v>23</v>
      </c>
      <c r="C183072">
        <v>0</v>
      </c>
      <c r="D183072" t="s">
        <v>421</v>
      </c>
      <c r="E183072" t="s">
        <v>422</v>
      </c>
      <c r="F183072">
        <v>2002</v>
      </c>
      <c r="G183072">
        <v>9262</v>
      </c>
    </row>
    <row r="183073" spans="1:7" x14ac:dyDescent="0.2">
      <c r="A183073" t="s">
        <v>474</v>
      </c>
      <c r="B183073" t="s">
        <v>24</v>
      </c>
      <c r="C183073">
        <v>1289</v>
      </c>
      <c r="D183073" t="s">
        <v>421</v>
      </c>
      <c r="E183073" t="s">
        <v>422</v>
      </c>
      <c r="F183073">
        <v>2002</v>
      </c>
      <c r="G183073">
        <v>9262</v>
      </c>
    </row>
    <row r="183074" spans="1:7" x14ac:dyDescent="0.2">
      <c r="A183074" t="s">
        <v>473</v>
      </c>
      <c r="B183074" t="s">
        <v>25</v>
      </c>
      <c r="C183074">
        <v>2</v>
      </c>
      <c r="D183074" t="s">
        <v>421</v>
      </c>
      <c r="E183074" t="s">
        <v>422</v>
      </c>
      <c r="F183074">
        <v>2002</v>
      </c>
      <c r="G183074">
        <v>9262</v>
      </c>
    </row>
    <row r="183075" spans="1:7" x14ac:dyDescent="0.2">
      <c r="A183075" t="s">
        <v>472</v>
      </c>
      <c r="B183075" t="s">
        <v>26</v>
      </c>
      <c r="C183075">
        <v>31</v>
      </c>
      <c r="D183075" t="s">
        <v>421</v>
      </c>
      <c r="E183075" t="s">
        <v>422</v>
      </c>
      <c r="F183075">
        <v>2002</v>
      </c>
      <c r="G183075">
        <v>9262</v>
      </c>
    </row>
    <row r="183076" spans="1:7" x14ac:dyDescent="0.2">
      <c r="A183076" t="s">
        <v>27</v>
      </c>
      <c r="B183076" t="s">
        <v>857</v>
      </c>
      <c r="C183076">
        <v>0</v>
      </c>
      <c r="D183076" t="s">
        <v>421</v>
      </c>
      <c r="E183076" t="s">
        <v>422</v>
      </c>
      <c r="F183076">
        <v>2002</v>
      </c>
      <c r="G183076">
        <v>9262</v>
      </c>
    </row>
    <row r="183077" spans="1:7" x14ac:dyDescent="0.2">
      <c r="A183077" t="s">
        <v>471</v>
      </c>
      <c r="B183077" t="s">
        <v>28</v>
      </c>
      <c r="C183077">
        <v>3445</v>
      </c>
      <c r="D183077" t="s">
        <v>421</v>
      </c>
      <c r="E183077" t="s">
        <v>422</v>
      </c>
      <c r="F183077">
        <v>2002</v>
      </c>
      <c r="G183077">
        <v>9262</v>
      </c>
    </row>
    <row r="183078" spans="1:7" x14ac:dyDescent="0.2">
      <c r="A183078" t="s">
        <v>470</v>
      </c>
      <c r="B183078" t="s">
        <v>29</v>
      </c>
      <c r="C183078">
        <v>322</v>
      </c>
      <c r="D183078" t="s">
        <v>421</v>
      </c>
      <c r="E183078" t="s">
        <v>422</v>
      </c>
      <c r="F183078">
        <v>2002</v>
      </c>
      <c r="G183078">
        <v>9262</v>
      </c>
    </row>
    <row r="183079" spans="1:7" x14ac:dyDescent="0.2">
      <c r="A183079" t="s">
        <v>469</v>
      </c>
      <c r="B183079" t="s">
        <v>30</v>
      </c>
      <c r="C183079">
        <v>207</v>
      </c>
      <c r="D183079" t="s">
        <v>421</v>
      </c>
      <c r="E183079" t="s">
        <v>422</v>
      </c>
      <c r="F183079">
        <v>2002</v>
      </c>
      <c r="G183079">
        <v>9262</v>
      </c>
    </row>
    <row r="183080" spans="1:7" x14ac:dyDescent="0.2">
      <c r="A183080" t="s">
        <v>468</v>
      </c>
      <c r="B183080" t="s">
        <v>31</v>
      </c>
      <c r="C183080">
        <v>151</v>
      </c>
      <c r="D183080" t="s">
        <v>421</v>
      </c>
      <c r="E183080" t="s">
        <v>422</v>
      </c>
      <c r="F183080">
        <v>2002</v>
      </c>
      <c r="G183080">
        <v>9262</v>
      </c>
    </row>
    <row r="183081" spans="1:7" x14ac:dyDescent="0.2">
      <c r="A183081" t="s">
        <v>467</v>
      </c>
      <c r="B183081" t="s">
        <v>32</v>
      </c>
      <c r="C183081">
        <v>380</v>
      </c>
      <c r="D183081" t="s">
        <v>421</v>
      </c>
      <c r="E183081" t="s">
        <v>422</v>
      </c>
      <c r="F183081">
        <v>2002</v>
      </c>
      <c r="G183081">
        <v>9262</v>
      </c>
    </row>
    <row r="183082" spans="1:7" x14ac:dyDescent="0.2">
      <c r="A183082" t="s">
        <v>466</v>
      </c>
      <c r="B183082" t="s">
        <v>33</v>
      </c>
      <c r="C183082">
        <v>2</v>
      </c>
      <c r="D183082" t="s">
        <v>421</v>
      </c>
      <c r="E183082" t="s">
        <v>422</v>
      </c>
      <c r="F183082">
        <v>2002</v>
      </c>
      <c r="G183082">
        <v>9262</v>
      </c>
    </row>
    <row r="183083" spans="1:7" x14ac:dyDescent="0.2">
      <c r="A183083" t="s">
        <v>465</v>
      </c>
      <c r="B183083" t="s">
        <v>34</v>
      </c>
      <c r="C183083">
        <v>194</v>
      </c>
      <c r="D183083" t="s">
        <v>421</v>
      </c>
      <c r="E183083" t="s">
        <v>422</v>
      </c>
      <c r="F183083">
        <v>2002</v>
      </c>
      <c r="G183083">
        <v>9262</v>
      </c>
    </row>
    <row r="183084" spans="1:7" x14ac:dyDescent="0.2">
      <c r="A183084" t="s">
        <v>464</v>
      </c>
      <c r="B183084" t="s">
        <v>35</v>
      </c>
      <c r="C183084">
        <v>45</v>
      </c>
      <c r="D183084" t="s">
        <v>421</v>
      </c>
      <c r="E183084" t="s">
        <v>422</v>
      </c>
      <c r="F183084">
        <v>2002</v>
      </c>
      <c r="G183084">
        <v>9262</v>
      </c>
    </row>
    <row r="183085" spans="1:7" x14ac:dyDescent="0.2">
      <c r="A183085" t="s">
        <v>895</v>
      </c>
      <c r="B183085" t="s">
        <v>896</v>
      </c>
      <c r="C183085">
        <v>0</v>
      </c>
      <c r="D183085" t="s">
        <v>421</v>
      </c>
      <c r="E183085" t="s">
        <v>422</v>
      </c>
      <c r="F183085">
        <v>2002</v>
      </c>
      <c r="G183085">
        <v>9262</v>
      </c>
    </row>
    <row r="183086" spans="1:7" x14ac:dyDescent="0.2">
      <c r="A183086" t="s">
        <v>494</v>
      </c>
      <c r="B183086" t="s">
        <v>4</v>
      </c>
      <c r="C183086">
        <v>19</v>
      </c>
      <c r="D183086" t="s">
        <v>421</v>
      </c>
      <c r="E183086" t="s">
        <v>422</v>
      </c>
      <c r="F183086">
        <v>2003</v>
      </c>
      <c r="G183086">
        <v>9576</v>
      </c>
    </row>
    <row r="183087" spans="1:7" x14ac:dyDescent="0.2">
      <c r="A183087" t="s">
        <v>493</v>
      </c>
      <c r="B183087" t="s">
        <v>5</v>
      </c>
      <c r="C183087">
        <v>1437</v>
      </c>
      <c r="D183087" t="s">
        <v>421</v>
      </c>
      <c r="E183087" t="s">
        <v>422</v>
      </c>
      <c r="F183087">
        <v>2003</v>
      </c>
      <c r="G183087">
        <v>9576</v>
      </c>
    </row>
    <row r="183088" spans="1:7" x14ac:dyDescent="0.2">
      <c r="A183088" t="s">
        <v>492</v>
      </c>
      <c r="B183088" t="s">
        <v>6</v>
      </c>
      <c r="C183088">
        <v>24</v>
      </c>
      <c r="D183088" t="s">
        <v>421</v>
      </c>
      <c r="E183088" t="s">
        <v>422</v>
      </c>
      <c r="F183088">
        <v>2003</v>
      </c>
      <c r="G183088">
        <v>9576</v>
      </c>
    </row>
    <row r="183089" spans="1:7" x14ac:dyDescent="0.2">
      <c r="A183089" t="s">
        <v>491</v>
      </c>
      <c r="B183089" t="s">
        <v>7</v>
      </c>
      <c r="C183089">
        <v>0</v>
      </c>
      <c r="D183089" t="s">
        <v>421</v>
      </c>
      <c r="E183089" t="s">
        <v>422</v>
      </c>
      <c r="F183089">
        <v>2003</v>
      </c>
      <c r="G183089">
        <v>9576</v>
      </c>
    </row>
    <row r="183090" spans="1:7" x14ac:dyDescent="0.2">
      <c r="A183090" t="s">
        <v>490</v>
      </c>
      <c r="B183090" t="s">
        <v>8</v>
      </c>
      <c r="C183090">
        <v>55</v>
      </c>
      <c r="D183090" t="s">
        <v>421</v>
      </c>
      <c r="E183090" t="s">
        <v>422</v>
      </c>
      <c r="F183090">
        <v>2003</v>
      </c>
      <c r="G183090">
        <v>9576</v>
      </c>
    </row>
    <row r="183091" spans="1:7" x14ac:dyDescent="0.2">
      <c r="A183091" t="s">
        <v>489</v>
      </c>
      <c r="B183091" t="s">
        <v>9</v>
      </c>
      <c r="C183091">
        <v>257</v>
      </c>
      <c r="D183091" t="s">
        <v>421</v>
      </c>
      <c r="E183091" t="s">
        <v>422</v>
      </c>
      <c r="F183091">
        <v>2003</v>
      </c>
      <c r="G183091">
        <v>9576</v>
      </c>
    </row>
    <row r="183092" spans="1:7" x14ac:dyDescent="0.2">
      <c r="A183092" t="s">
        <v>488</v>
      </c>
      <c r="B183092" t="s">
        <v>10</v>
      </c>
      <c r="C183092">
        <v>418</v>
      </c>
      <c r="D183092" t="s">
        <v>421</v>
      </c>
      <c r="E183092" t="s">
        <v>422</v>
      </c>
      <c r="F183092">
        <v>2003</v>
      </c>
      <c r="G183092">
        <v>9576</v>
      </c>
    </row>
    <row r="183093" spans="1:7" x14ac:dyDescent="0.2">
      <c r="A183093" t="s">
        <v>487</v>
      </c>
      <c r="B183093" t="s">
        <v>11</v>
      </c>
      <c r="C183093">
        <v>6</v>
      </c>
      <c r="D183093" t="s">
        <v>421</v>
      </c>
      <c r="E183093" t="s">
        <v>422</v>
      </c>
      <c r="F183093">
        <v>2003</v>
      </c>
      <c r="G183093">
        <v>9576</v>
      </c>
    </row>
    <row r="183094" spans="1:7" x14ac:dyDescent="0.2">
      <c r="A183094" t="s">
        <v>486</v>
      </c>
      <c r="B183094" t="s">
        <v>12</v>
      </c>
      <c r="C183094">
        <v>24</v>
      </c>
      <c r="D183094" t="s">
        <v>421</v>
      </c>
      <c r="E183094" t="s">
        <v>422</v>
      </c>
      <c r="F183094">
        <v>2003</v>
      </c>
      <c r="G183094">
        <v>9576</v>
      </c>
    </row>
    <row r="183095" spans="1:7" x14ac:dyDescent="0.2">
      <c r="A183095" t="s">
        <v>485</v>
      </c>
      <c r="B183095" t="s">
        <v>13</v>
      </c>
      <c r="C183095">
        <v>237</v>
      </c>
      <c r="D183095" t="s">
        <v>421</v>
      </c>
      <c r="E183095" t="s">
        <v>422</v>
      </c>
      <c r="F183095">
        <v>2003</v>
      </c>
      <c r="G183095">
        <v>9576</v>
      </c>
    </row>
    <row r="183096" spans="1:7" x14ac:dyDescent="0.2">
      <c r="A183096" t="s">
        <v>484</v>
      </c>
      <c r="B183096" t="s">
        <v>14</v>
      </c>
      <c r="C183096">
        <v>10</v>
      </c>
      <c r="D183096" t="s">
        <v>421</v>
      </c>
      <c r="E183096" t="s">
        <v>422</v>
      </c>
      <c r="F183096">
        <v>2003</v>
      </c>
      <c r="G183096">
        <v>9576</v>
      </c>
    </row>
    <row r="183097" spans="1:7" x14ac:dyDescent="0.2">
      <c r="A183097" t="s">
        <v>483</v>
      </c>
      <c r="B183097" t="s">
        <v>15</v>
      </c>
      <c r="C183097">
        <v>271</v>
      </c>
      <c r="D183097" t="s">
        <v>421</v>
      </c>
      <c r="E183097" t="s">
        <v>422</v>
      </c>
      <c r="F183097">
        <v>2003</v>
      </c>
      <c r="G183097">
        <v>9576</v>
      </c>
    </row>
    <row r="183098" spans="1:7" x14ac:dyDescent="0.2">
      <c r="A183098" t="s">
        <v>482</v>
      </c>
      <c r="B183098" t="s">
        <v>16</v>
      </c>
      <c r="C183098">
        <v>255</v>
      </c>
      <c r="D183098" t="s">
        <v>421</v>
      </c>
      <c r="E183098" t="s">
        <v>422</v>
      </c>
      <c r="F183098">
        <v>2003</v>
      </c>
      <c r="G183098">
        <v>9576</v>
      </c>
    </row>
    <row r="183099" spans="1:7" x14ac:dyDescent="0.2">
      <c r="A183099" t="s">
        <v>481</v>
      </c>
      <c r="B183099" t="s">
        <v>17</v>
      </c>
      <c r="C183099">
        <v>20</v>
      </c>
      <c r="D183099" t="s">
        <v>421</v>
      </c>
      <c r="E183099" t="s">
        <v>422</v>
      </c>
      <c r="F183099">
        <v>2003</v>
      </c>
      <c r="G183099">
        <v>9576</v>
      </c>
    </row>
    <row r="183100" spans="1:7" x14ac:dyDescent="0.2">
      <c r="A183100" t="s">
        <v>480</v>
      </c>
      <c r="B183100" t="s">
        <v>18</v>
      </c>
      <c r="C183100">
        <v>2</v>
      </c>
      <c r="D183100" t="s">
        <v>421</v>
      </c>
      <c r="E183100" t="s">
        <v>422</v>
      </c>
      <c r="F183100">
        <v>2003</v>
      </c>
      <c r="G183100">
        <v>9576</v>
      </c>
    </row>
    <row r="183101" spans="1:7" x14ac:dyDescent="0.2">
      <c r="A183101" t="s">
        <v>479</v>
      </c>
      <c r="B183101" t="s">
        <v>19</v>
      </c>
      <c r="C183101">
        <v>32</v>
      </c>
      <c r="D183101" t="s">
        <v>421</v>
      </c>
      <c r="E183101" t="s">
        <v>422</v>
      </c>
      <c r="F183101">
        <v>2003</v>
      </c>
      <c r="G183101">
        <v>9576</v>
      </c>
    </row>
    <row r="183102" spans="1:7" x14ac:dyDescent="0.2">
      <c r="A183102" t="s">
        <v>478</v>
      </c>
      <c r="B183102" t="s">
        <v>20</v>
      </c>
      <c r="C183102">
        <v>1</v>
      </c>
      <c r="D183102" t="s">
        <v>421</v>
      </c>
      <c r="E183102" t="s">
        <v>422</v>
      </c>
      <c r="F183102">
        <v>2003</v>
      </c>
      <c r="G183102">
        <v>9576</v>
      </c>
    </row>
    <row r="183103" spans="1:7" x14ac:dyDescent="0.2">
      <c r="A183103" t="s">
        <v>477</v>
      </c>
      <c r="B183103" t="s">
        <v>21</v>
      </c>
      <c r="C183103">
        <v>32</v>
      </c>
      <c r="D183103" t="s">
        <v>421</v>
      </c>
      <c r="E183103" t="s">
        <v>422</v>
      </c>
      <c r="F183103">
        <v>2003</v>
      </c>
      <c r="G183103">
        <v>9576</v>
      </c>
    </row>
    <row r="183104" spans="1:7" x14ac:dyDescent="0.2">
      <c r="A183104" t="s">
        <v>476</v>
      </c>
      <c r="B183104" t="s">
        <v>22</v>
      </c>
      <c r="C183104">
        <v>173</v>
      </c>
      <c r="D183104" t="s">
        <v>421</v>
      </c>
      <c r="E183104" t="s">
        <v>422</v>
      </c>
      <c r="F183104">
        <v>2003</v>
      </c>
      <c r="G183104">
        <v>9576</v>
      </c>
    </row>
    <row r="183105" spans="1:7" x14ac:dyDescent="0.2">
      <c r="A183105" t="s">
        <v>475</v>
      </c>
      <c r="B183105" t="s">
        <v>23</v>
      </c>
      <c r="C183105">
        <v>0</v>
      </c>
      <c r="D183105" t="s">
        <v>421</v>
      </c>
      <c r="E183105" t="s">
        <v>422</v>
      </c>
      <c r="F183105">
        <v>2003</v>
      </c>
      <c r="G183105">
        <v>9576</v>
      </c>
    </row>
    <row r="183106" spans="1:7" x14ac:dyDescent="0.2">
      <c r="A183106" t="s">
        <v>474</v>
      </c>
      <c r="B183106" t="s">
        <v>24</v>
      </c>
      <c r="C183106">
        <v>1373</v>
      </c>
      <c r="D183106" t="s">
        <v>421</v>
      </c>
      <c r="E183106" t="s">
        <v>422</v>
      </c>
      <c r="F183106">
        <v>2003</v>
      </c>
      <c r="G183106">
        <v>9576</v>
      </c>
    </row>
    <row r="183107" spans="1:7" x14ac:dyDescent="0.2">
      <c r="A183107" t="s">
        <v>473</v>
      </c>
      <c r="B183107" t="s">
        <v>25</v>
      </c>
      <c r="C183107">
        <v>2</v>
      </c>
      <c r="D183107" t="s">
        <v>421</v>
      </c>
      <c r="E183107" t="s">
        <v>422</v>
      </c>
      <c r="F183107">
        <v>2003</v>
      </c>
      <c r="G183107">
        <v>9576</v>
      </c>
    </row>
    <row r="183108" spans="1:7" x14ac:dyDescent="0.2">
      <c r="A183108" t="s">
        <v>472</v>
      </c>
      <c r="B183108" t="s">
        <v>26</v>
      </c>
      <c r="C183108">
        <v>31</v>
      </c>
      <c r="D183108" t="s">
        <v>421</v>
      </c>
      <c r="E183108" t="s">
        <v>422</v>
      </c>
      <c r="F183108">
        <v>2003</v>
      </c>
      <c r="G183108">
        <v>9576</v>
      </c>
    </row>
    <row r="183109" spans="1:7" x14ac:dyDescent="0.2">
      <c r="A183109" t="s">
        <v>27</v>
      </c>
      <c r="B183109" t="s">
        <v>857</v>
      </c>
      <c r="C183109">
        <v>0</v>
      </c>
      <c r="D183109" t="s">
        <v>421</v>
      </c>
      <c r="E183109" t="s">
        <v>422</v>
      </c>
      <c r="F183109">
        <v>2003</v>
      </c>
      <c r="G183109">
        <v>9576</v>
      </c>
    </row>
    <row r="183110" spans="1:7" x14ac:dyDescent="0.2">
      <c r="A183110" t="s">
        <v>471</v>
      </c>
      <c r="B183110" t="s">
        <v>28</v>
      </c>
      <c r="C183110">
        <v>3529</v>
      </c>
      <c r="D183110" t="s">
        <v>421</v>
      </c>
      <c r="E183110" t="s">
        <v>422</v>
      </c>
      <c r="F183110">
        <v>2003</v>
      </c>
      <c r="G183110">
        <v>9576</v>
      </c>
    </row>
    <row r="183111" spans="1:7" x14ac:dyDescent="0.2">
      <c r="A183111" t="s">
        <v>470</v>
      </c>
      <c r="B183111" t="s">
        <v>29</v>
      </c>
      <c r="C183111">
        <v>348</v>
      </c>
      <c r="D183111" t="s">
        <v>421</v>
      </c>
      <c r="E183111" t="s">
        <v>422</v>
      </c>
      <c r="F183111">
        <v>2003</v>
      </c>
      <c r="G183111">
        <v>9576</v>
      </c>
    </row>
    <row r="183112" spans="1:7" x14ac:dyDescent="0.2">
      <c r="A183112" t="s">
        <v>469</v>
      </c>
      <c r="B183112" t="s">
        <v>30</v>
      </c>
      <c r="C183112">
        <v>215</v>
      </c>
      <c r="D183112" t="s">
        <v>421</v>
      </c>
      <c r="E183112" t="s">
        <v>422</v>
      </c>
      <c r="F183112">
        <v>2003</v>
      </c>
      <c r="G183112">
        <v>9576</v>
      </c>
    </row>
    <row r="183113" spans="1:7" x14ac:dyDescent="0.2">
      <c r="A183113" t="s">
        <v>468</v>
      </c>
      <c r="B183113" t="s">
        <v>31</v>
      </c>
      <c r="C183113">
        <v>157</v>
      </c>
      <c r="D183113" t="s">
        <v>421</v>
      </c>
      <c r="E183113" t="s">
        <v>422</v>
      </c>
      <c r="F183113">
        <v>2003</v>
      </c>
      <c r="G183113">
        <v>9576</v>
      </c>
    </row>
    <row r="183114" spans="1:7" x14ac:dyDescent="0.2">
      <c r="A183114" t="s">
        <v>467</v>
      </c>
      <c r="B183114" t="s">
        <v>32</v>
      </c>
      <c r="C183114">
        <v>397</v>
      </c>
      <c r="D183114" t="s">
        <v>421</v>
      </c>
      <c r="E183114" t="s">
        <v>422</v>
      </c>
      <c r="F183114">
        <v>2003</v>
      </c>
      <c r="G183114">
        <v>9576</v>
      </c>
    </row>
    <row r="183115" spans="1:7" x14ac:dyDescent="0.2">
      <c r="A183115" t="s">
        <v>466</v>
      </c>
      <c r="B183115" t="s">
        <v>33</v>
      </c>
      <c r="C183115">
        <v>2</v>
      </c>
      <c r="D183115" t="s">
        <v>421</v>
      </c>
      <c r="E183115" t="s">
        <v>422</v>
      </c>
      <c r="F183115">
        <v>2003</v>
      </c>
      <c r="G183115">
        <v>9576</v>
      </c>
    </row>
    <row r="183116" spans="1:7" x14ac:dyDescent="0.2">
      <c r="A183116" t="s">
        <v>465</v>
      </c>
      <c r="B183116" t="s">
        <v>34</v>
      </c>
      <c r="C183116">
        <v>201</v>
      </c>
      <c r="D183116" t="s">
        <v>421</v>
      </c>
      <c r="E183116" t="s">
        <v>422</v>
      </c>
      <c r="F183116">
        <v>2003</v>
      </c>
      <c r="G183116">
        <v>9576</v>
      </c>
    </row>
    <row r="183117" spans="1:7" x14ac:dyDescent="0.2">
      <c r="A183117" t="s">
        <v>464</v>
      </c>
      <c r="B183117" t="s">
        <v>35</v>
      </c>
      <c r="C183117">
        <v>48</v>
      </c>
      <c r="D183117" t="s">
        <v>421</v>
      </c>
      <c r="E183117" t="s">
        <v>422</v>
      </c>
      <c r="F183117">
        <v>2003</v>
      </c>
      <c r="G183117">
        <v>9576</v>
      </c>
    </row>
    <row r="183118" spans="1:7" x14ac:dyDescent="0.2">
      <c r="A183118" t="s">
        <v>895</v>
      </c>
      <c r="B183118" t="s">
        <v>896</v>
      </c>
      <c r="C183118">
        <v>0</v>
      </c>
      <c r="D183118" t="s">
        <v>421</v>
      </c>
      <c r="E183118" t="s">
        <v>422</v>
      </c>
      <c r="F183118">
        <v>2003</v>
      </c>
      <c r="G183118">
        <v>9576</v>
      </c>
    </row>
    <row r="183119" spans="1:7" x14ac:dyDescent="0.2">
      <c r="A183119" t="s">
        <v>494</v>
      </c>
      <c r="B183119" t="s">
        <v>4</v>
      </c>
      <c r="C183119">
        <v>17</v>
      </c>
      <c r="D183119" t="s">
        <v>421</v>
      </c>
      <c r="E183119" t="s">
        <v>422</v>
      </c>
      <c r="F183119">
        <v>2004</v>
      </c>
      <c r="G183119">
        <v>9463</v>
      </c>
    </row>
    <row r="183120" spans="1:7" x14ac:dyDescent="0.2">
      <c r="A183120" t="s">
        <v>493</v>
      </c>
      <c r="B183120" t="s">
        <v>5</v>
      </c>
      <c r="C183120">
        <v>1465</v>
      </c>
      <c r="D183120" t="s">
        <v>421</v>
      </c>
      <c r="E183120" t="s">
        <v>422</v>
      </c>
      <c r="F183120">
        <v>2004</v>
      </c>
      <c r="G183120">
        <v>9463</v>
      </c>
    </row>
    <row r="183121" spans="1:7" x14ac:dyDescent="0.2">
      <c r="A183121" t="s">
        <v>492</v>
      </c>
      <c r="B183121" t="s">
        <v>6</v>
      </c>
      <c r="C183121">
        <v>24</v>
      </c>
      <c r="D183121" t="s">
        <v>421</v>
      </c>
      <c r="E183121" t="s">
        <v>422</v>
      </c>
      <c r="F183121">
        <v>2004</v>
      </c>
      <c r="G183121">
        <v>9463</v>
      </c>
    </row>
    <row r="183122" spans="1:7" x14ac:dyDescent="0.2">
      <c r="A183122" t="s">
        <v>491</v>
      </c>
      <c r="B183122" t="s">
        <v>7</v>
      </c>
      <c r="C183122">
        <v>0</v>
      </c>
      <c r="D183122" t="s">
        <v>421</v>
      </c>
      <c r="E183122" t="s">
        <v>422</v>
      </c>
      <c r="F183122">
        <v>2004</v>
      </c>
      <c r="G183122">
        <v>9463</v>
      </c>
    </row>
    <row r="183123" spans="1:7" x14ac:dyDescent="0.2">
      <c r="A183123" t="s">
        <v>490</v>
      </c>
      <c r="B183123" t="s">
        <v>8</v>
      </c>
      <c r="C183123">
        <v>56</v>
      </c>
      <c r="D183123" t="s">
        <v>421</v>
      </c>
      <c r="E183123" t="s">
        <v>422</v>
      </c>
      <c r="F183123">
        <v>2004</v>
      </c>
      <c r="G183123">
        <v>9463</v>
      </c>
    </row>
    <row r="183124" spans="1:7" x14ac:dyDescent="0.2">
      <c r="A183124" t="s">
        <v>489</v>
      </c>
      <c r="B183124" t="s">
        <v>9</v>
      </c>
      <c r="C183124">
        <v>300</v>
      </c>
      <c r="D183124" t="s">
        <v>421</v>
      </c>
      <c r="E183124" t="s">
        <v>422</v>
      </c>
      <c r="F183124">
        <v>2004</v>
      </c>
      <c r="G183124">
        <v>9463</v>
      </c>
    </row>
    <row r="183125" spans="1:7" x14ac:dyDescent="0.2">
      <c r="A183125" t="s">
        <v>488</v>
      </c>
      <c r="B183125" t="s">
        <v>10</v>
      </c>
      <c r="C183125">
        <v>329</v>
      </c>
      <c r="D183125" t="s">
        <v>421</v>
      </c>
      <c r="E183125" t="s">
        <v>422</v>
      </c>
      <c r="F183125">
        <v>2004</v>
      </c>
      <c r="G183125">
        <v>9463</v>
      </c>
    </row>
    <row r="183126" spans="1:7" x14ac:dyDescent="0.2">
      <c r="A183126" t="s">
        <v>487</v>
      </c>
      <c r="B183126" t="s">
        <v>11</v>
      </c>
      <c r="C183126">
        <v>7</v>
      </c>
      <c r="D183126" t="s">
        <v>421</v>
      </c>
      <c r="E183126" t="s">
        <v>422</v>
      </c>
      <c r="F183126">
        <v>2004</v>
      </c>
      <c r="G183126">
        <v>9463</v>
      </c>
    </row>
    <row r="183127" spans="1:7" x14ac:dyDescent="0.2">
      <c r="A183127" t="s">
        <v>486</v>
      </c>
      <c r="B183127" t="s">
        <v>12</v>
      </c>
      <c r="C183127">
        <v>24</v>
      </c>
      <c r="D183127" t="s">
        <v>421</v>
      </c>
      <c r="E183127" t="s">
        <v>422</v>
      </c>
      <c r="F183127">
        <v>2004</v>
      </c>
      <c r="G183127">
        <v>9463</v>
      </c>
    </row>
    <row r="183128" spans="1:7" x14ac:dyDescent="0.2">
      <c r="A183128" t="s">
        <v>485</v>
      </c>
      <c r="B183128" t="s">
        <v>13</v>
      </c>
      <c r="C183128">
        <v>242</v>
      </c>
      <c r="D183128" t="s">
        <v>421</v>
      </c>
      <c r="E183128" t="s">
        <v>422</v>
      </c>
      <c r="F183128">
        <v>2004</v>
      </c>
      <c r="G183128">
        <v>9463</v>
      </c>
    </row>
    <row r="183129" spans="1:7" x14ac:dyDescent="0.2">
      <c r="A183129" t="s">
        <v>484</v>
      </c>
      <c r="B183129" t="s">
        <v>14</v>
      </c>
      <c r="C183129">
        <v>12</v>
      </c>
      <c r="D183129" t="s">
        <v>421</v>
      </c>
      <c r="E183129" t="s">
        <v>422</v>
      </c>
      <c r="F183129">
        <v>2004</v>
      </c>
      <c r="G183129">
        <v>9463</v>
      </c>
    </row>
    <row r="183130" spans="1:7" x14ac:dyDescent="0.2">
      <c r="A183130" t="s">
        <v>483</v>
      </c>
      <c r="B183130" t="s">
        <v>15</v>
      </c>
      <c r="C183130">
        <v>266</v>
      </c>
      <c r="D183130" t="s">
        <v>421</v>
      </c>
      <c r="E183130" t="s">
        <v>422</v>
      </c>
      <c r="F183130">
        <v>2004</v>
      </c>
      <c r="G183130">
        <v>9463</v>
      </c>
    </row>
    <row r="183131" spans="1:7" x14ac:dyDescent="0.2">
      <c r="A183131" t="s">
        <v>482</v>
      </c>
      <c r="B183131" t="s">
        <v>16</v>
      </c>
      <c r="C183131">
        <v>238</v>
      </c>
      <c r="D183131" t="s">
        <v>421</v>
      </c>
      <c r="E183131" t="s">
        <v>422</v>
      </c>
      <c r="F183131">
        <v>2004</v>
      </c>
      <c r="G183131">
        <v>9463</v>
      </c>
    </row>
    <row r="183132" spans="1:7" x14ac:dyDescent="0.2">
      <c r="A183132" t="s">
        <v>481</v>
      </c>
      <c r="B183132" t="s">
        <v>17</v>
      </c>
      <c r="C183132">
        <v>22</v>
      </c>
      <c r="D183132" t="s">
        <v>421</v>
      </c>
      <c r="E183132" t="s">
        <v>422</v>
      </c>
      <c r="F183132">
        <v>2004</v>
      </c>
      <c r="G183132">
        <v>9463</v>
      </c>
    </row>
    <row r="183133" spans="1:7" x14ac:dyDescent="0.2">
      <c r="A183133" t="s">
        <v>480</v>
      </c>
      <c r="B183133" t="s">
        <v>18</v>
      </c>
      <c r="C183133">
        <v>4</v>
      </c>
      <c r="D183133" t="s">
        <v>421</v>
      </c>
      <c r="E183133" t="s">
        <v>422</v>
      </c>
      <c r="F183133">
        <v>2004</v>
      </c>
      <c r="G183133">
        <v>9463</v>
      </c>
    </row>
    <row r="183134" spans="1:7" x14ac:dyDescent="0.2">
      <c r="A183134" t="s">
        <v>479</v>
      </c>
      <c r="B183134" t="s">
        <v>19</v>
      </c>
      <c r="C183134">
        <v>29</v>
      </c>
      <c r="D183134" t="s">
        <v>421</v>
      </c>
      <c r="E183134" t="s">
        <v>422</v>
      </c>
      <c r="F183134">
        <v>2004</v>
      </c>
      <c r="G183134">
        <v>9463</v>
      </c>
    </row>
    <row r="183135" spans="1:7" x14ac:dyDescent="0.2">
      <c r="A183135" t="s">
        <v>478</v>
      </c>
      <c r="B183135" t="s">
        <v>20</v>
      </c>
      <c r="C183135">
        <v>1</v>
      </c>
      <c r="D183135" t="s">
        <v>421</v>
      </c>
      <c r="E183135" t="s">
        <v>422</v>
      </c>
      <c r="F183135">
        <v>2004</v>
      </c>
      <c r="G183135">
        <v>9463</v>
      </c>
    </row>
    <row r="183136" spans="1:7" x14ac:dyDescent="0.2">
      <c r="A183136" t="s">
        <v>477</v>
      </c>
      <c r="B183136" t="s">
        <v>21</v>
      </c>
      <c r="C183136">
        <v>31</v>
      </c>
      <c r="D183136" t="s">
        <v>421</v>
      </c>
      <c r="E183136" t="s">
        <v>422</v>
      </c>
      <c r="F183136">
        <v>2004</v>
      </c>
      <c r="G183136">
        <v>9463</v>
      </c>
    </row>
    <row r="183137" spans="1:7" x14ac:dyDescent="0.2">
      <c r="A183137" t="s">
        <v>476</v>
      </c>
      <c r="B183137" t="s">
        <v>22</v>
      </c>
      <c r="C183137">
        <v>176</v>
      </c>
      <c r="D183137" t="s">
        <v>421</v>
      </c>
      <c r="E183137" t="s">
        <v>422</v>
      </c>
      <c r="F183137">
        <v>2004</v>
      </c>
      <c r="G183137">
        <v>9463</v>
      </c>
    </row>
    <row r="183138" spans="1:7" x14ac:dyDescent="0.2">
      <c r="A183138" t="s">
        <v>475</v>
      </c>
      <c r="B183138" t="s">
        <v>23</v>
      </c>
      <c r="C183138">
        <v>0</v>
      </c>
      <c r="D183138" t="s">
        <v>421</v>
      </c>
      <c r="E183138" t="s">
        <v>422</v>
      </c>
      <c r="F183138">
        <v>2004</v>
      </c>
      <c r="G183138">
        <v>9463</v>
      </c>
    </row>
    <row r="183139" spans="1:7" x14ac:dyDescent="0.2">
      <c r="A183139" t="s">
        <v>474</v>
      </c>
      <c r="B183139" t="s">
        <v>24</v>
      </c>
      <c r="C183139">
        <v>1370</v>
      </c>
      <c r="D183139" t="s">
        <v>421</v>
      </c>
      <c r="E183139" t="s">
        <v>422</v>
      </c>
      <c r="F183139">
        <v>2004</v>
      </c>
      <c r="G183139">
        <v>9463</v>
      </c>
    </row>
    <row r="183140" spans="1:7" x14ac:dyDescent="0.2">
      <c r="A183140" t="s">
        <v>473</v>
      </c>
      <c r="B183140" t="s">
        <v>25</v>
      </c>
      <c r="C183140">
        <v>2</v>
      </c>
      <c r="D183140" t="s">
        <v>421</v>
      </c>
      <c r="E183140" t="s">
        <v>422</v>
      </c>
      <c r="F183140">
        <v>2004</v>
      </c>
      <c r="G183140">
        <v>9463</v>
      </c>
    </row>
    <row r="183141" spans="1:7" x14ac:dyDescent="0.2">
      <c r="A183141" t="s">
        <v>472</v>
      </c>
      <c r="B183141" t="s">
        <v>26</v>
      </c>
      <c r="C183141">
        <v>29</v>
      </c>
      <c r="D183141" t="s">
        <v>421</v>
      </c>
      <c r="E183141" t="s">
        <v>422</v>
      </c>
      <c r="F183141">
        <v>2004</v>
      </c>
      <c r="G183141">
        <v>9463</v>
      </c>
    </row>
    <row r="183142" spans="1:7" x14ac:dyDescent="0.2">
      <c r="A183142" t="s">
        <v>27</v>
      </c>
      <c r="B183142" t="s">
        <v>857</v>
      </c>
      <c r="C183142">
        <v>0</v>
      </c>
      <c r="D183142" t="s">
        <v>421</v>
      </c>
      <c r="E183142" t="s">
        <v>422</v>
      </c>
      <c r="F183142">
        <v>2004</v>
      </c>
      <c r="G183142">
        <v>9463</v>
      </c>
    </row>
    <row r="183143" spans="1:7" x14ac:dyDescent="0.2">
      <c r="A183143" t="s">
        <v>471</v>
      </c>
      <c r="B183143" t="s">
        <v>28</v>
      </c>
      <c r="C183143">
        <v>3428</v>
      </c>
      <c r="D183143" t="s">
        <v>421</v>
      </c>
      <c r="E183143" t="s">
        <v>422</v>
      </c>
      <c r="F183143">
        <v>2004</v>
      </c>
      <c r="G183143">
        <v>9463</v>
      </c>
    </row>
    <row r="183144" spans="1:7" x14ac:dyDescent="0.2">
      <c r="A183144" t="s">
        <v>470</v>
      </c>
      <c r="B183144" t="s">
        <v>29</v>
      </c>
      <c r="C183144">
        <v>356</v>
      </c>
      <c r="D183144" t="s">
        <v>421</v>
      </c>
      <c r="E183144" t="s">
        <v>422</v>
      </c>
      <c r="F183144">
        <v>2004</v>
      </c>
      <c r="G183144">
        <v>9463</v>
      </c>
    </row>
    <row r="183145" spans="1:7" x14ac:dyDescent="0.2">
      <c r="A183145" t="s">
        <v>469</v>
      </c>
      <c r="B183145" t="s">
        <v>30</v>
      </c>
      <c r="C183145">
        <v>211</v>
      </c>
      <c r="D183145" t="s">
        <v>421</v>
      </c>
      <c r="E183145" t="s">
        <v>422</v>
      </c>
      <c r="F183145">
        <v>2004</v>
      </c>
      <c r="G183145">
        <v>9463</v>
      </c>
    </row>
    <row r="183146" spans="1:7" x14ac:dyDescent="0.2">
      <c r="A183146" t="s">
        <v>468</v>
      </c>
      <c r="B183146" t="s">
        <v>31</v>
      </c>
      <c r="C183146">
        <v>160</v>
      </c>
      <c r="D183146" t="s">
        <v>421</v>
      </c>
      <c r="E183146" t="s">
        <v>422</v>
      </c>
      <c r="F183146">
        <v>2004</v>
      </c>
      <c r="G183146">
        <v>9463</v>
      </c>
    </row>
    <row r="183147" spans="1:7" x14ac:dyDescent="0.2">
      <c r="A183147" t="s">
        <v>467</v>
      </c>
      <c r="B183147" t="s">
        <v>32</v>
      </c>
      <c r="C183147">
        <v>407</v>
      </c>
      <c r="D183147" t="s">
        <v>421</v>
      </c>
      <c r="E183147" t="s">
        <v>422</v>
      </c>
      <c r="F183147">
        <v>2004</v>
      </c>
      <c r="G183147">
        <v>9463</v>
      </c>
    </row>
    <row r="183148" spans="1:7" x14ac:dyDescent="0.2">
      <c r="A183148" t="s">
        <v>466</v>
      </c>
      <c r="B183148" t="s">
        <v>33</v>
      </c>
      <c r="C183148">
        <v>1</v>
      </c>
      <c r="D183148" t="s">
        <v>421</v>
      </c>
      <c r="E183148" t="s">
        <v>422</v>
      </c>
      <c r="F183148">
        <v>2004</v>
      </c>
      <c r="G183148">
        <v>9463</v>
      </c>
    </row>
    <row r="183149" spans="1:7" x14ac:dyDescent="0.2">
      <c r="A183149" t="s">
        <v>465</v>
      </c>
      <c r="B183149" t="s">
        <v>34</v>
      </c>
      <c r="C183149">
        <v>208</v>
      </c>
      <c r="D183149" t="s">
        <v>421</v>
      </c>
      <c r="E183149" t="s">
        <v>422</v>
      </c>
      <c r="F183149">
        <v>2004</v>
      </c>
      <c r="G183149">
        <v>9463</v>
      </c>
    </row>
    <row r="183150" spans="1:7" x14ac:dyDescent="0.2">
      <c r="A183150" t="s">
        <v>464</v>
      </c>
      <c r="B183150" t="s">
        <v>35</v>
      </c>
      <c r="C183150">
        <v>48</v>
      </c>
      <c r="D183150" t="s">
        <v>421</v>
      </c>
      <c r="E183150" t="s">
        <v>422</v>
      </c>
      <c r="F183150">
        <v>2004</v>
      </c>
      <c r="G183150">
        <v>9463</v>
      </c>
    </row>
    <row r="183151" spans="1:7" x14ac:dyDescent="0.2">
      <c r="A183151" t="s">
        <v>895</v>
      </c>
      <c r="B183151" t="s">
        <v>896</v>
      </c>
      <c r="C183151">
        <v>0</v>
      </c>
      <c r="D183151" t="s">
        <v>421</v>
      </c>
      <c r="E183151" t="s">
        <v>422</v>
      </c>
      <c r="F183151">
        <v>2004</v>
      </c>
      <c r="G183151">
        <v>9463</v>
      </c>
    </row>
    <row r="183152" spans="1:7" x14ac:dyDescent="0.2">
      <c r="A183152" t="s">
        <v>494</v>
      </c>
      <c r="B183152" t="s">
        <v>4</v>
      </c>
      <c r="C183152">
        <v>16</v>
      </c>
      <c r="D183152" t="s">
        <v>421</v>
      </c>
      <c r="E183152" t="s">
        <v>422</v>
      </c>
      <c r="F183152">
        <v>2005</v>
      </c>
      <c r="G183152">
        <v>9462</v>
      </c>
    </row>
    <row r="183153" spans="1:7" x14ac:dyDescent="0.2">
      <c r="A183153" t="s">
        <v>493</v>
      </c>
      <c r="B183153" t="s">
        <v>5</v>
      </c>
      <c r="C183153">
        <v>1477</v>
      </c>
      <c r="D183153" t="s">
        <v>421</v>
      </c>
      <c r="E183153" t="s">
        <v>422</v>
      </c>
      <c r="F183153">
        <v>2005</v>
      </c>
      <c r="G183153">
        <v>9462</v>
      </c>
    </row>
    <row r="183154" spans="1:7" x14ac:dyDescent="0.2">
      <c r="A183154" t="s">
        <v>492</v>
      </c>
      <c r="B183154" t="s">
        <v>6</v>
      </c>
      <c r="C183154">
        <v>22</v>
      </c>
      <c r="D183154" t="s">
        <v>421</v>
      </c>
      <c r="E183154" t="s">
        <v>422</v>
      </c>
      <c r="F183154">
        <v>2005</v>
      </c>
      <c r="G183154">
        <v>9462</v>
      </c>
    </row>
    <row r="183155" spans="1:7" x14ac:dyDescent="0.2">
      <c r="A183155" t="s">
        <v>491</v>
      </c>
      <c r="B183155" t="s">
        <v>7</v>
      </c>
      <c r="C183155">
        <v>0</v>
      </c>
      <c r="D183155" t="s">
        <v>421</v>
      </c>
      <c r="E183155" t="s">
        <v>422</v>
      </c>
      <c r="F183155">
        <v>2005</v>
      </c>
      <c r="G183155">
        <v>9462</v>
      </c>
    </row>
    <row r="183156" spans="1:7" x14ac:dyDescent="0.2">
      <c r="A183156" t="s">
        <v>490</v>
      </c>
      <c r="B183156" t="s">
        <v>8</v>
      </c>
      <c r="C183156">
        <v>53</v>
      </c>
      <c r="D183156" t="s">
        <v>421</v>
      </c>
      <c r="E183156" t="s">
        <v>422</v>
      </c>
      <c r="F183156">
        <v>2005</v>
      </c>
      <c r="G183156">
        <v>9462</v>
      </c>
    </row>
    <row r="183157" spans="1:7" x14ac:dyDescent="0.2">
      <c r="A183157" t="s">
        <v>489</v>
      </c>
      <c r="B183157" t="s">
        <v>9</v>
      </c>
      <c r="C183157">
        <v>384</v>
      </c>
      <c r="D183157" t="s">
        <v>421</v>
      </c>
      <c r="E183157" t="s">
        <v>422</v>
      </c>
      <c r="F183157">
        <v>2005</v>
      </c>
      <c r="G183157">
        <v>9462</v>
      </c>
    </row>
    <row r="183158" spans="1:7" x14ac:dyDescent="0.2">
      <c r="A183158" t="s">
        <v>488</v>
      </c>
      <c r="B183158" t="s">
        <v>10</v>
      </c>
      <c r="C183158">
        <v>319</v>
      </c>
      <c r="D183158" t="s">
        <v>421</v>
      </c>
      <c r="E183158" t="s">
        <v>422</v>
      </c>
      <c r="F183158">
        <v>2005</v>
      </c>
      <c r="G183158">
        <v>9462</v>
      </c>
    </row>
    <row r="183159" spans="1:7" x14ac:dyDescent="0.2">
      <c r="A183159" t="s">
        <v>487</v>
      </c>
      <c r="B183159" t="s">
        <v>11</v>
      </c>
      <c r="C183159">
        <v>7</v>
      </c>
      <c r="D183159" t="s">
        <v>421</v>
      </c>
      <c r="E183159" t="s">
        <v>422</v>
      </c>
      <c r="F183159">
        <v>2005</v>
      </c>
      <c r="G183159">
        <v>9462</v>
      </c>
    </row>
    <row r="183160" spans="1:7" x14ac:dyDescent="0.2">
      <c r="A183160" t="s">
        <v>486</v>
      </c>
      <c r="B183160" t="s">
        <v>12</v>
      </c>
      <c r="C183160">
        <v>24</v>
      </c>
      <c r="D183160" t="s">
        <v>421</v>
      </c>
      <c r="E183160" t="s">
        <v>422</v>
      </c>
      <c r="F183160">
        <v>2005</v>
      </c>
      <c r="G183160">
        <v>9462</v>
      </c>
    </row>
    <row r="183161" spans="1:7" x14ac:dyDescent="0.2">
      <c r="A183161" t="s">
        <v>485</v>
      </c>
      <c r="B183161" t="s">
        <v>13</v>
      </c>
      <c r="C183161">
        <v>245</v>
      </c>
      <c r="D183161" t="s">
        <v>421</v>
      </c>
      <c r="E183161" t="s">
        <v>422</v>
      </c>
      <c r="F183161">
        <v>2005</v>
      </c>
      <c r="G183161">
        <v>9462</v>
      </c>
    </row>
    <row r="183162" spans="1:7" x14ac:dyDescent="0.2">
      <c r="A183162" t="s">
        <v>484</v>
      </c>
      <c r="B183162" t="s">
        <v>14</v>
      </c>
      <c r="C183162">
        <v>10</v>
      </c>
      <c r="D183162" t="s">
        <v>421</v>
      </c>
      <c r="E183162" t="s">
        <v>422</v>
      </c>
      <c r="F183162">
        <v>2005</v>
      </c>
      <c r="G183162">
        <v>9462</v>
      </c>
    </row>
    <row r="183163" spans="1:7" x14ac:dyDescent="0.2">
      <c r="A183163" t="s">
        <v>483</v>
      </c>
      <c r="B183163" t="s">
        <v>15</v>
      </c>
      <c r="C183163">
        <v>259</v>
      </c>
      <c r="D183163" t="s">
        <v>421</v>
      </c>
      <c r="E183163" t="s">
        <v>422</v>
      </c>
      <c r="F183163">
        <v>2005</v>
      </c>
      <c r="G183163">
        <v>9462</v>
      </c>
    </row>
    <row r="183164" spans="1:7" x14ac:dyDescent="0.2">
      <c r="A183164" t="s">
        <v>482</v>
      </c>
      <c r="B183164" t="s">
        <v>16</v>
      </c>
      <c r="C183164">
        <v>224</v>
      </c>
      <c r="D183164" t="s">
        <v>421</v>
      </c>
      <c r="E183164" t="s">
        <v>422</v>
      </c>
      <c r="F183164">
        <v>2005</v>
      </c>
      <c r="G183164">
        <v>9462</v>
      </c>
    </row>
    <row r="183165" spans="1:7" x14ac:dyDescent="0.2">
      <c r="A183165" t="s">
        <v>481</v>
      </c>
      <c r="B183165" t="s">
        <v>17</v>
      </c>
      <c r="C183165">
        <v>24</v>
      </c>
      <c r="D183165" t="s">
        <v>421</v>
      </c>
      <c r="E183165" t="s">
        <v>422</v>
      </c>
      <c r="F183165">
        <v>2005</v>
      </c>
      <c r="G183165">
        <v>9462</v>
      </c>
    </row>
    <row r="183166" spans="1:7" x14ac:dyDescent="0.2">
      <c r="A183166" t="s">
        <v>480</v>
      </c>
      <c r="B183166" t="s">
        <v>18</v>
      </c>
      <c r="C183166">
        <v>2</v>
      </c>
      <c r="D183166" t="s">
        <v>421</v>
      </c>
      <c r="E183166" t="s">
        <v>422</v>
      </c>
      <c r="F183166">
        <v>2005</v>
      </c>
      <c r="G183166">
        <v>9462</v>
      </c>
    </row>
    <row r="183167" spans="1:7" x14ac:dyDescent="0.2">
      <c r="A183167" t="s">
        <v>479</v>
      </c>
      <c r="B183167" t="s">
        <v>19</v>
      </c>
      <c r="C183167">
        <v>28</v>
      </c>
      <c r="D183167" t="s">
        <v>421</v>
      </c>
      <c r="E183167" t="s">
        <v>422</v>
      </c>
      <c r="F183167">
        <v>2005</v>
      </c>
      <c r="G183167">
        <v>9462</v>
      </c>
    </row>
    <row r="183168" spans="1:7" x14ac:dyDescent="0.2">
      <c r="A183168" t="s">
        <v>478</v>
      </c>
      <c r="B183168" t="s">
        <v>20</v>
      </c>
      <c r="C183168">
        <v>1</v>
      </c>
      <c r="D183168" t="s">
        <v>421</v>
      </c>
      <c r="E183168" t="s">
        <v>422</v>
      </c>
      <c r="F183168">
        <v>2005</v>
      </c>
      <c r="G183168">
        <v>9462</v>
      </c>
    </row>
    <row r="183169" spans="1:7" x14ac:dyDescent="0.2">
      <c r="A183169" t="s">
        <v>477</v>
      </c>
      <c r="B183169" t="s">
        <v>21</v>
      </c>
      <c r="C183169">
        <v>28</v>
      </c>
      <c r="D183169" t="s">
        <v>421</v>
      </c>
      <c r="E183169" t="s">
        <v>422</v>
      </c>
      <c r="F183169">
        <v>2005</v>
      </c>
      <c r="G183169">
        <v>9462</v>
      </c>
    </row>
    <row r="183170" spans="1:7" x14ac:dyDescent="0.2">
      <c r="A183170" t="s">
        <v>476</v>
      </c>
      <c r="B183170" t="s">
        <v>22</v>
      </c>
      <c r="C183170">
        <v>172</v>
      </c>
      <c r="D183170" t="s">
        <v>421</v>
      </c>
      <c r="E183170" t="s">
        <v>422</v>
      </c>
      <c r="F183170">
        <v>2005</v>
      </c>
      <c r="G183170">
        <v>9462</v>
      </c>
    </row>
    <row r="183171" spans="1:7" x14ac:dyDescent="0.2">
      <c r="A183171" t="s">
        <v>475</v>
      </c>
      <c r="B183171" t="s">
        <v>23</v>
      </c>
      <c r="C183171">
        <v>0</v>
      </c>
      <c r="D183171" t="s">
        <v>421</v>
      </c>
      <c r="E183171" t="s">
        <v>422</v>
      </c>
      <c r="F183171">
        <v>2005</v>
      </c>
      <c r="G183171">
        <v>9462</v>
      </c>
    </row>
    <row r="183172" spans="1:7" x14ac:dyDescent="0.2">
      <c r="A183172" t="s">
        <v>474</v>
      </c>
      <c r="B183172" t="s">
        <v>24</v>
      </c>
      <c r="C183172">
        <v>1373</v>
      </c>
      <c r="D183172" t="s">
        <v>421</v>
      </c>
      <c r="E183172" t="s">
        <v>422</v>
      </c>
      <c r="F183172">
        <v>2005</v>
      </c>
      <c r="G183172">
        <v>9462</v>
      </c>
    </row>
    <row r="183173" spans="1:7" x14ac:dyDescent="0.2">
      <c r="A183173" t="s">
        <v>473</v>
      </c>
      <c r="B183173" t="s">
        <v>25</v>
      </c>
      <c r="C183173">
        <v>2</v>
      </c>
      <c r="D183173" t="s">
        <v>421</v>
      </c>
      <c r="E183173" t="s">
        <v>422</v>
      </c>
      <c r="F183173">
        <v>2005</v>
      </c>
      <c r="G183173">
        <v>9462</v>
      </c>
    </row>
    <row r="183174" spans="1:7" x14ac:dyDescent="0.2">
      <c r="A183174" t="s">
        <v>472</v>
      </c>
      <c r="B183174" t="s">
        <v>26</v>
      </c>
      <c r="C183174">
        <v>27</v>
      </c>
      <c r="D183174" t="s">
        <v>421</v>
      </c>
      <c r="E183174" t="s">
        <v>422</v>
      </c>
      <c r="F183174">
        <v>2005</v>
      </c>
      <c r="G183174">
        <v>9462</v>
      </c>
    </row>
    <row r="183175" spans="1:7" x14ac:dyDescent="0.2">
      <c r="A183175" t="s">
        <v>27</v>
      </c>
      <c r="B183175" t="s">
        <v>857</v>
      </c>
      <c r="C183175">
        <v>0</v>
      </c>
      <c r="D183175" t="s">
        <v>421</v>
      </c>
      <c r="E183175" t="s">
        <v>422</v>
      </c>
      <c r="F183175">
        <v>2005</v>
      </c>
      <c r="G183175">
        <v>9462</v>
      </c>
    </row>
    <row r="183176" spans="1:7" x14ac:dyDescent="0.2">
      <c r="A183176" t="s">
        <v>471</v>
      </c>
      <c r="B183176" t="s">
        <v>28</v>
      </c>
      <c r="C183176">
        <v>3356</v>
      </c>
      <c r="D183176" t="s">
        <v>421</v>
      </c>
      <c r="E183176" t="s">
        <v>422</v>
      </c>
      <c r="F183176">
        <v>2005</v>
      </c>
      <c r="G183176">
        <v>9462</v>
      </c>
    </row>
    <row r="183177" spans="1:7" x14ac:dyDescent="0.2">
      <c r="A183177" t="s">
        <v>470</v>
      </c>
      <c r="B183177" t="s">
        <v>29</v>
      </c>
      <c r="C183177">
        <v>362</v>
      </c>
      <c r="D183177" t="s">
        <v>421</v>
      </c>
      <c r="E183177" t="s">
        <v>422</v>
      </c>
      <c r="F183177">
        <v>2005</v>
      </c>
      <c r="G183177">
        <v>9462</v>
      </c>
    </row>
    <row r="183178" spans="1:7" x14ac:dyDescent="0.2">
      <c r="A183178" t="s">
        <v>469</v>
      </c>
      <c r="B183178" t="s">
        <v>30</v>
      </c>
      <c r="C183178">
        <v>208</v>
      </c>
      <c r="D183178" t="s">
        <v>421</v>
      </c>
      <c r="E183178" t="s">
        <v>422</v>
      </c>
      <c r="F183178">
        <v>2005</v>
      </c>
      <c r="G183178">
        <v>9462</v>
      </c>
    </row>
    <row r="183179" spans="1:7" x14ac:dyDescent="0.2">
      <c r="A183179" t="s">
        <v>468</v>
      </c>
      <c r="B183179" t="s">
        <v>31</v>
      </c>
      <c r="C183179">
        <v>161</v>
      </c>
      <c r="D183179" t="s">
        <v>421</v>
      </c>
      <c r="E183179" t="s">
        <v>422</v>
      </c>
      <c r="F183179">
        <v>2005</v>
      </c>
      <c r="G183179">
        <v>9462</v>
      </c>
    </row>
    <row r="183180" spans="1:7" x14ac:dyDescent="0.2">
      <c r="A183180" t="s">
        <v>467</v>
      </c>
      <c r="B183180" t="s">
        <v>32</v>
      </c>
      <c r="C183180">
        <v>413</v>
      </c>
      <c r="D183180" t="s">
        <v>421</v>
      </c>
      <c r="E183180" t="s">
        <v>422</v>
      </c>
      <c r="F183180">
        <v>2005</v>
      </c>
      <c r="G183180">
        <v>9462</v>
      </c>
    </row>
    <row r="183181" spans="1:7" x14ac:dyDescent="0.2">
      <c r="A183181" t="s">
        <v>466</v>
      </c>
      <c r="B183181" t="s">
        <v>33</v>
      </c>
      <c r="C183181">
        <v>1</v>
      </c>
      <c r="D183181" t="s">
        <v>421</v>
      </c>
      <c r="E183181" t="s">
        <v>422</v>
      </c>
      <c r="F183181">
        <v>2005</v>
      </c>
      <c r="G183181">
        <v>9462</v>
      </c>
    </row>
    <row r="183182" spans="1:7" x14ac:dyDescent="0.2">
      <c r="A183182" t="s">
        <v>465</v>
      </c>
      <c r="B183182" t="s">
        <v>34</v>
      </c>
      <c r="C183182">
        <v>215</v>
      </c>
      <c r="D183182" t="s">
        <v>421</v>
      </c>
      <c r="E183182" t="s">
        <v>422</v>
      </c>
      <c r="F183182">
        <v>2005</v>
      </c>
      <c r="G183182">
        <v>9462</v>
      </c>
    </row>
    <row r="183183" spans="1:7" x14ac:dyDescent="0.2">
      <c r="A183183" t="s">
        <v>464</v>
      </c>
      <c r="B183183" t="s">
        <v>35</v>
      </c>
      <c r="C183183">
        <v>49</v>
      </c>
      <c r="D183183" t="s">
        <v>421</v>
      </c>
      <c r="E183183" t="s">
        <v>422</v>
      </c>
      <c r="F183183">
        <v>2005</v>
      </c>
      <c r="G183183">
        <v>9462</v>
      </c>
    </row>
    <row r="183184" spans="1:7" x14ac:dyDescent="0.2">
      <c r="A183184" t="s">
        <v>895</v>
      </c>
      <c r="B183184" t="s">
        <v>896</v>
      </c>
      <c r="C183184">
        <v>0</v>
      </c>
      <c r="D183184" t="s">
        <v>421</v>
      </c>
      <c r="E183184" t="s">
        <v>422</v>
      </c>
      <c r="F183184">
        <v>2005</v>
      </c>
      <c r="G183184">
        <v>9462</v>
      </c>
    </row>
    <row r="183185" spans="1:7" x14ac:dyDescent="0.2">
      <c r="A183185" t="s">
        <v>494</v>
      </c>
      <c r="B183185" t="s">
        <v>4</v>
      </c>
      <c r="C183185">
        <v>14</v>
      </c>
      <c r="D183185" t="s">
        <v>421</v>
      </c>
      <c r="E183185" t="s">
        <v>422</v>
      </c>
      <c r="F183185">
        <v>2006</v>
      </c>
      <c r="G183185">
        <v>9298</v>
      </c>
    </row>
    <row r="183186" spans="1:7" x14ac:dyDescent="0.2">
      <c r="A183186" t="s">
        <v>493</v>
      </c>
      <c r="B183186" t="s">
        <v>5</v>
      </c>
      <c r="C183186">
        <v>1484</v>
      </c>
      <c r="D183186" t="s">
        <v>421</v>
      </c>
      <c r="E183186" t="s">
        <v>422</v>
      </c>
      <c r="F183186">
        <v>2006</v>
      </c>
      <c r="G183186">
        <v>9298</v>
      </c>
    </row>
    <row r="183187" spans="1:7" x14ac:dyDescent="0.2">
      <c r="A183187" t="s">
        <v>492</v>
      </c>
      <c r="B183187" t="s">
        <v>6</v>
      </c>
      <c r="C183187">
        <v>23</v>
      </c>
      <c r="D183187" t="s">
        <v>421</v>
      </c>
      <c r="E183187" t="s">
        <v>422</v>
      </c>
      <c r="F183187">
        <v>2006</v>
      </c>
      <c r="G183187">
        <v>9298</v>
      </c>
    </row>
    <row r="183188" spans="1:7" x14ac:dyDescent="0.2">
      <c r="A183188" t="s">
        <v>491</v>
      </c>
      <c r="B183188" t="s">
        <v>7</v>
      </c>
      <c r="C183188">
        <v>0</v>
      </c>
      <c r="D183188" t="s">
        <v>421</v>
      </c>
      <c r="E183188" t="s">
        <v>422</v>
      </c>
      <c r="F183188">
        <v>2006</v>
      </c>
      <c r="G183188">
        <v>9298</v>
      </c>
    </row>
    <row r="183189" spans="1:7" x14ac:dyDescent="0.2">
      <c r="A183189" t="s">
        <v>490</v>
      </c>
      <c r="B183189" t="s">
        <v>8</v>
      </c>
      <c r="C183189">
        <v>51</v>
      </c>
      <c r="D183189" t="s">
        <v>421</v>
      </c>
      <c r="E183189" t="s">
        <v>422</v>
      </c>
      <c r="F183189">
        <v>2006</v>
      </c>
      <c r="G183189">
        <v>9298</v>
      </c>
    </row>
    <row r="183190" spans="1:7" x14ac:dyDescent="0.2">
      <c r="A183190" t="s">
        <v>489</v>
      </c>
      <c r="B183190" t="s">
        <v>9</v>
      </c>
      <c r="C183190">
        <v>396</v>
      </c>
      <c r="D183190" t="s">
        <v>421</v>
      </c>
      <c r="E183190" t="s">
        <v>422</v>
      </c>
      <c r="F183190">
        <v>2006</v>
      </c>
      <c r="G183190">
        <v>9298</v>
      </c>
    </row>
    <row r="183191" spans="1:7" x14ac:dyDescent="0.2">
      <c r="A183191" t="s">
        <v>488</v>
      </c>
      <c r="B183191" t="s">
        <v>10</v>
      </c>
      <c r="C183191">
        <v>302</v>
      </c>
      <c r="D183191" t="s">
        <v>421</v>
      </c>
      <c r="E183191" t="s">
        <v>422</v>
      </c>
      <c r="F183191">
        <v>2006</v>
      </c>
      <c r="G183191">
        <v>9298</v>
      </c>
    </row>
    <row r="183192" spans="1:7" x14ac:dyDescent="0.2">
      <c r="A183192" t="s">
        <v>487</v>
      </c>
      <c r="B183192" t="s">
        <v>11</v>
      </c>
      <c r="C183192">
        <v>7</v>
      </c>
      <c r="D183192" t="s">
        <v>421</v>
      </c>
      <c r="E183192" t="s">
        <v>422</v>
      </c>
      <c r="F183192">
        <v>2006</v>
      </c>
      <c r="G183192">
        <v>9298</v>
      </c>
    </row>
    <row r="183193" spans="1:7" x14ac:dyDescent="0.2">
      <c r="A183193" t="s">
        <v>486</v>
      </c>
      <c r="B183193" t="s">
        <v>12</v>
      </c>
      <c r="C183193">
        <v>24</v>
      </c>
      <c r="D183193" t="s">
        <v>421</v>
      </c>
      <c r="E183193" t="s">
        <v>422</v>
      </c>
      <c r="F183193">
        <v>2006</v>
      </c>
      <c r="G183193">
        <v>9298</v>
      </c>
    </row>
    <row r="183194" spans="1:7" x14ac:dyDescent="0.2">
      <c r="A183194" t="s">
        <v>485</v>
      </c>
      <c r="B183194" t="s">
        <v>13</v>
      </c>
      <c r="C183194">
        <v>243</v>
      </c>
      <c r="D183194" t="s">
        <v>421</v>
      </c>
      <c r="E183194" t="s">
        <v>422</v>
      </c>
      <c r="F183194">
        <v>2006</v>
      </c>
      <c r="G183194">
        <v>9298</v>
      </c>
    </row>
    <row r="183195" spans="1:7" x14ac:dyDescent="0.2">
      <c r="A183195" t="s">
        <v>484</v>
      </c>
      <c r="B183195" t="s">
        <v>14</v>
      </c>
      <c r="C183195">
        <v>13</v>
      </c>
      <c r="D183195" t="s">
        <v>421</v>
      </c>
      <c r="E183195" t="s">
        <v>422</v>
      </c>
      <c r="F183195">
        <v>2006</v>
      </c>
      <c r="G183195">
        <v>9298</v>
      </c>
    </row>
    <row r="183196" spans="1:7" x14ac:dyDescent="0.2">
      <c r="A183196" t="s">
        <v>483</v>
      </c>
      <c r="B183196" t="s">
        <v>15</v>
      </c>
      <c r="C183196">
        <v>248</v>
      </c>
      <c r="D183196" t="s">
        <v>421</v>
      </c>
      <c r="E183196" t="s">
        <v>422</v>
      </c>
      <c r="F183196">
        <v>2006</v>
      </c>
      <c r="G183196">
        <v>9298</v>
      </c>
    </row>
    <row r="183197" spans="1:7" x14ac:dyDescent="0.2">
      <c r="A183197" t="s">
        <v>482</v>
      </c>
      <c r="B183197" t="s">
        <v>16</v>
      </c>
      <c r="C183197">
        <v>210</v>
      </c>
      <c r="D183197" t="s">
        <v>421</v>
      </c>
      <c r="E183197" t="s">
        <v>422</v>
      </c>
      <c r="F183197">
        <v>2006</v>
      </c>
      <c r="G183197">
        <v>9298</v>
      </c>
    </row>
    <row r="183198" spans="1:7" x14ac:dyDescent="0.2">
      <c r="A183198" t="s">
        <v>481</v>
      </c>
      <c r="B183198" t="s">
        <v>17</v>
      </c>
      <c r="C183198">
        <v>26</v>
      </c>
      <c r="D183198" t="s">
        <v>421</v>
      </c>
      <c r="E183198" t="s">
        <v>422</v>
      </c>
      <c r="F183198">
        <v>2006</v>
      </c>
      <c r="G183198">
        <v>9298</v>
      </c>
    </row>
    <row r="183199" spans="1:7" x14ac:dyDescent="0.2">
      <c r="A183199" t="s">
        <v>480</v>
      </c>
      <c r="B183199" t="s">
        <v>18</v>
      </c>
      <c r="C183199">
        <v>0</v>
      </c>
      <c r="D183199" t="s">
        <v>421</v>
      </c>
      <c r="E183199" t="s">
        <v>422</v>
      </c>
      <c r="F183199">
        <v>2006</v>
      </c>
      <c r="G183199">
        <v>9298</v>
      </c>
    </row>
    <row r="183200" spans="1:7" x14ac:dyDescent="0.2">
      <c r="A183200" t="s">
        <v>479</v>
      </c>
      <c r="B183200" t="s">
        <v>19</v>
      </c>
      <c r="C183200">
        <v>26</v>
      </c>
      <c r="D183200" t="s">
        <v>421</v>
      </c>
      <c r="E183200" t="s">
        <v>422</v>
      </c>
      <c r="F183200">
        <v>2006</v>
      </c>
      <c r="G183200">
        <v>9298</v>
      </c>
    </row>
    <row r="183201" spans="1:7" x14ac:dyDescent="0.2">
      <c r="A183201" t="s">
        <v>478</v>
      </c>
      <c r="B183201" t="s">
        <v>20</v>
      </c>
      <c r="C183201">
        <v>1</v>
      </c>
      <c r="D183201" t="s">
        <v>421</v>
      </c>
      <c r="E183201" t="s">
        <v>422</v>
      </c>
      <c r="F183201">
        <v>2006</v>
      </c>
      <c r="G183201">
        <v>9298</v>
      </c>
    </row>
    <row r="183202" spans="1:7" x14ac:dyDescent="0.2">
      <c r="A183202" t="s">
        <v>477</v>
      </c>
      <c r="B183202" t="s">
        <v>21</v>
      </c>
      <c r="C183202">
        <v>26</v>
      </c>
      <c r="D183202" t="s">
        <v>421</v>
      </c>
      <c r="E183202" t="s">
        <v>422</v>
      </c>
      <c r="F183202">
        <v>2006</v>
      </c>
      <c r="G183202">
        <v>9298</v>
      </c>
    </row>
    <row r="183203" spans="1:7" x14ac:dyDescent="0.2">
      <c r="A183203" t="s">
        <v>476</v>
      </c>
      <c r="B183203" t="s">
        <v>22</v>
      </c>
      <c r="C183203">
        <v>167</v>
      </c>
      <c r="D183203" t="s">
        <v>421</v>
      </c>
      <c r="E183203" t="s">
        <v>422</v>
      </c>
      <c r="F183203">
        <v>2006</v>
      </c>
      <c r="G183203">
        <v>9298</v>
      </c>
    </row>
    <row r="183204" spans="1:7" x14ac:dyDescent="0.2">
      <c r="A183204" t="s">
        <v>475</v>
      </c>
      <c r="B183204" t="s">
        <v>23</v>
      </c>
      <c r="C183204">
        <v>0</v>
      </c>
      <c r="D183204" t="s">
        <v>421</v>
      </c>
      <c r="E183204" t="s">
        <v>422</v>
      </c>
      <c r="F183204">
        <v>2006</v>
      </c>
      <c r="G183204">
        <v>9298</v>
      </c>
    </row>
    <row r="183205" spans="1:7" x14ac:dyDescent="0.2">
      <c r="A183205" t="s">
        <v>474</v>
      </c>
      <c r="B183205" t="s">
        <v>24</v>
      </c>
      <c r="C183205">
        <v>1349</v>
      </c>
      <c r="D183205" t="s">
        <v>421</v>
      </c>
      <c r="E183205" t="s">
        <v>422</v>
      </c>
      <c r="F183205">
        <v>2006</v>
      </c>
      <c r="G183205">
        <v>9298</v>
      </c>
    </row>
    <row r="183206" spans="1:7" x14ac:dyDescent="0.2">
      <c r="A183206" t="s">
        <v>473</v>
      </c>
      <c r="B183206" t="s">
        <v>25</v>
      </c>
      <c r="C183206">
        <v>2</v>
      </c>
      <c r="D183206" t="s">
        <v>421</v>
      </c>
      <c r="E183206" t="s">
        <v>422</v>
      </c>
      <c r="F183206">
        <v>2006</v>
      </c>
      <c r="G183206">
        <v>9298</v>
      </c>
    </row>
    <row r="183207" spans="1:7" x14ac:dyDescent="0.2">
      <c r="A183207" t="s">
        <v>472</v>
      </c>
      <c r="B183207" t="s">
        <v>26</v>
      </c>
      <c r="C183207">
        <v>25</v>
      </c>
      <c r="D183207" t="s">
        <v>421</v>
      </c>
      <c r="E183207" t="s">
        <v>422</v>
      </c>
      <c r="F183207">
        <v>2006</v>
      </c>
      <c r="G183207">
        <v>9298</v>
      </c>
    </row>
    <row r="183208" spans="1:7" x14ac:dyDescent="0.2">
      <c r="A183208" t="s">
        <v>27</v>
      </c>
      <c r="B183208" t="s">
        <v>857</v>
      </c>
      <c r="C183208">
        <v>0</v>
      </c>
      <c r="D183208" t="s">
        <v>421</v>
      </c>
      <c r="E183208" t="s">
        <v>422</v>
      </c>
      <c r="F183208">
        <v>2006</v>
      </c>
      <c r="G183208">
        <v>9298</v>
      </c>
    </row>
    <row r="183209" spans="1:7" x14ac:dyDescent="0.2">
      <c r="A183209" t="s">
        <v>471</v>
      </c>
      <c r="B183209" t="s">
        <v>28</v>
      </c>
      <c r="C183209">
        <v>3258</v>
      </c>
      <c r="D183209" t="s">
        <v>421</v>
      </c>
      <c r="E183209" t="s">
        <v>422</v>
      </c>
      <c r="F183209">
        <v>2006</v>
      </c>
      <c r="G183209">
        <v>9298</v>
      </c>
    </row>
    <row r="183210" spans="1:7" x14ac:dyDescent="0.2">
      <c r="A183210" t="s">
        <v>470</v>
      </c>
      <c r="B183210" t="s">
        <v>29</v>
      </c>
      <c r="C183210">
        <v>370</v>
      </c>
      <c r="D183210" t="s">
        <v>421</v>
      </c>
      <c r="E183210" t="s">
        <v>422</v>
      </c>
      <c r="F183210">
        <v>2006</v>
      </c>
      <c r="G183210">
        <v>9298</v>
      </c>
    </row>
    <row r="183211" spans="1:7" x14ac:dyDescent="0.2">
      <c r="A183211" t="s">
        <v>469</v>
      </c>
      <c r="B183211" t="s">
        <v>30</v>
      </c>
      <c r="C183211">
        <v>203</v>
      </c>
      <c r="D183211" t="s">
        <v>421</v>
      </c>
      <c r="E183211" t="s">
        <v>422</v>
      </c>
      <c r="F183211">
        <v>2006</v>
      </c>
      <c r="G183211">
        <v>9298</v>
      </c>
    </row>
    <row r="183212" spans="1:7" x14ac:dyDescent="0.2">
      <c r="A183212" t="s">
        <v>468</v>
      </c>
      <c r="B183212" t="s">
        <v>31</v>
      </c>
      <c r="C183212">
        <v>156</v>
      </c>
      <c r="D183212" t="s">
        <v>421</v>
      </c>
      <c r="E183212" t="s">
        <v>422</v>
      </c>
      <c r="F183212">
        <v>2006</v>
      </c>
      <c r="G183212">
        <v>9298</v>
      </c>
    </row>
    <row r="183213" spans="1:7" x14ac:dyDescent="0.2">
      <c r="A183213" t="s">
        <v>467</v>
      </c>
      <c r="B183213" t="s">
        <v>32</v>
      </c>
      <c r="C183213">
        <v>402</v>
      </c>
      <c r="D183213" t="s">
        <v>421</v>
      </c>
      <c r="E183213" t="s">
        <v>422</v>
      </c>
      <c r="F183213">
        <v>2006</v>
      </c>
      <c r="G183213">
        <v>9298</v>
      </c>
    </row>
    <row r="183214" spans="1:7" x14ac:dyDescent="0.2">
      <c r="A183214" t="s">
        <v>466</v>
      </c>
      <c r="B183214" t="s">
        <v>33</v>
      </c>
      <c r="C183214">
        <v>1</v>
      </c>
      <c r="D183214" t="s">
        <v>421</v>
      </c>
      <c r="E183214" t="s">
        <v>422</v>
      </c>
      <c r="F183214">
        <v>2006</v>
      </c>
      <c r="G183214">
        <v>9298</v>
      </c>
    </row>
    <row r="183215" spans="1:7" x14ac:dyDescent="0.2">
      <c r="A183215" t="s">
        <v>465</v>
      </c>
      <c r="B183215" t="s">
        <v>34</v>
      </c>
      <c r="C183215">
        <v>222</v>
      </c>
      <c r="D183215" t="s">
        <v>421</v>
      </c>
      <c r="E183215" t="s">
        <v>422</v>
      </c>
      <c r="F183215">
        <v>2006</v>
      </c>
      <c r="G183215">
        <v>9298</v>
      </c>
    </row>
    <row r="183216" spans="1:7" x14ac:dyDescent="0.2">
      <c r="A183216" t="s">
        <v>464</v>
      </c>
      <c r="B183216" t="s">
        <v>35</v>
      </c>
      <c r="C183216">
        <v>49</v>
      </c>
      <c r="D183216" t="s">
        <v>421</v>
      </c>
      <c r="E183216" t="s">
        <v>422</v>
      </c>
      <c r="F183216">
        <v>2006</v>
      </c>
      <c r="G183216">
        <v>9298</v>
      </c>
    </row>
    <row r="183217" spans="1:7" x14ac:dyDescent="0.2">
      <c r="A183217" t="s">
        <v>895</v>
      </c>
      <c r="B183217" t="s">
        <v>896</v>
      </c>
      <c r="C183217">
        <v>0</v>
      </c>
      <c r="D183217" t="s">
        <v>421</v>
      </c>
      <c r="E183217" t="s">
        <v>422</v>
      </c>
      <c r="F183217">
        <v>2006</v>
      </c>
      <c r="G183217">
        <v>9298</v>
      </c>
    </row>
    <row r="183218" spans="1:7" x14ac:dyDescent="0.2">
      <c r="A183218" t="s">
        <v>494</v>
      </c>
      <c r="B183218" t="s">
        <v>4</v>
      </c>
      <c r="C183218">
        <v>14</v>
      </c>
      <c r="D183218" t="s">
        <v>421</v>
      </c>
      <c r="E183218" t="s">
        <v>422</v>
      </c>
      <c r="F183218">
        <v>2007</v>
      </c>
      <c r="G183218">
        <v>9370</v>
      </c>
    </row>
    <row r="183219" spans="1:7" x14ac:dyDescent="0.2">
      <c r="A183219" t="s">
        <v>493</v>
      </c>
      <c r="B183219" t="s">
        <v>5</v>
      </c>
      <c r="C183219">
        <v>1534</v>
      </c>
      <c r="D183219" t="s">
        <v>421</v>
      </c>
      <c r="E183219" t="s">
        <v>422</v>
      </c>
      <c r="F183219">
        <v>2007</v>
      </c>
      <c r="G183219">
        <v>9370</v>
      </c>
    </row>
    <row r="183220" spans="1:7" x14ac:dyDescent="0.2">
      <c r="A183220" t="s">
        <v>492</v>
      </c>
      <c r="B183220" t="s">
        <v>6</v>
      </c>
      <c r="C183220">
        <v>23</v>
      </c>
      <c r="D183220" t="s">
        <v>421</v>
      </c>
      <c r="E183220" t="s">
        <v>422</v>
      </c>
      <c r="F183220">
        <v>2007</v>
      </c>
      <c r="G183220">
        <v>9370</v>
      </c>
    </row>
    <row r="183221" spans="1:7" x14ac:dyDescent="0.2">
      <c r="A183221" t="s">
        <v>491</v>
      </c>
      <c r="B183221" t="s">
        <v>7</v>
      </c>
      <c r="C183221">
        <v>0</v>
      </c>
      <c r="D183221" t="s">
        <v>421</v>
      </c>
      <c r="E183221" t="s">
        <v>422</v>
      </c>
      <c r="F183221">
        <v>2007</v>
      </c>
      <c r="G183221">
        <v>9370</v>
      </c>
    </row>
    <row r="183222" spans="1:7" x14ac:dyDescent="0.2">
      <c r="A183222" t="s">
        <v>490</v>
      </c>
      <c r="B183222" t="s">
        <v>8</v>
      </c>
      <c r="C183222">
        <v>52</v>
      </c>
      <c r="D183222" t="s">
        <v>421</v>
      </c>
      <c r="E183222" t="s">
        <v>422</v>
      </c>
      <c r="F183222">
        <v>2007</v>
      </c>
      <c r="G183222">
        <v>9370</v>
      </c>
    </row>
    <row r="183223" spans="1:7" x14ac:dyDescent="0.2">
      <c r="A183223" t="s">
        <v>489</v>
      </c>
      <c r="B183223" t="s">
        <v>9</v>
      </c>
      <c r="C183223">
        <v>431</v>
      </c>
      <c r="D183223" t="s">
        <v>421</v>
      </c>
      <c r="E183223" t="s">
        <v>422</v>
      </c>
      <c r="F183223">
        <v>2007</v>
      </c>
      <c r="G183223">
        <v>9370</v>
      </c>
    </row>
    <row r="183224" spans="1:7" x14ac:dyDescent="0.2">
      <c r="A183224" t="s">
        <v>488</v>
      </c>
      <c r="B183224" t="s">
        <v>10</v>
      </c>
      <c r="C183224">
        <v>260</v>
      </c>
      <c r="D183224" t="s">
        <v>421</v>
      </c>
      <c r="E183224" t="s">
        <v>422</v>
      </c>
      <c r="F183224">
        <v>2007</v>
      </c>
      <c r="G183224">
        <v>9370</v>
      </c>
    </row>
    <row r="183225" spans="1:7" x14ac:dyDescent="0.2">
      <c r="A183225" t="s">
        <v>487</v>
      </c>
      <c r="B183225" t="s">
        <v>11</v>
      </c>
      <c r="C183225">
        <v>8</v>
      </c>
      <c r="D183225" t="s">
        <v>421</v>
      </c>
      <c r="E183225" t="s">
        <v>422</v>
      </c>
      <c r="F183225">
        <v>2007</v>
      </c>
      <c r="G183225">
        <v>9370</v>
      </c>
    </row>
    <row r="183226" spans="1:7" x14ac:dyDescent="0.2">
      <c r="A183226" t="s">
        <v>486</v>
      </c>
      <c r="B183226" t="s">
        <v>12</v>
      </c>
      <c r="C183226">
        <v>22</v>
      </c>
      <c r="D183226" t="s">
        <v>421</v>
      </c>
      <c r="E183226" t="s">
        <v>422</v>
      </c>
      <c r="F183226">
        <v>2007</v>
      </c>
      <c r="G183226">
        <v>9370</v>
      </c>
    </row>
    <row r="183227" spans="1:7" x14ac:dyDescent="0.2">
      <c r="A183227" t="s">
        <v>485</v>
      </c>
      <c r="B183227" t="s">
        <v>13</v>
      </c>
      <c r="C183227">
        <v>249</v>
      </c>
      <c r="D183227" t="s">
        <v>421</v>
      </c>
      <c r="E183227" t="s">
        <v>422</v>
      </c>
      <c r="F183227">
        <v>2007</v>
      </c>
      <c r="G183227">
        <v>9370</v>
      </c>
    </row>
    <row r="183228" spans="1:7" x14ac:dyDescent="0.2">
      <c r="A183228" t="s">
        <v>484</v>
      </c>
      <c r="B183228" t="s">
        <v>14</v>
      </c>
      <c r="C183228">
        <v>10</v>
      </c>
      <c r="D183228" t="s">
        <v>421</v>
      </c>
      <c r="E183228" t="s">
        <v>422</v>
      </c>
      <c r="F183228">
        <v>2007</v>
      </c>
      <c r="G183228">
        <v>9370</v>
      </c>
    </row>
    <row r="183229" spans="1:7" x14ac:dyDescent="0.2">
      <c r="A183229" t="s">
        <v>483</v>
      </c>
      <c r="B183229" t="s">
        <v>15</v>
      </c>
      <c r="C183229">
        <v>246</v>
      </c>
      <c r="D183229" t="s">
        <v>421</v>
      </c>
      <c r="E183229" t="s">
        <v>422</v>
      </c>
      <c r="F183229">
        <v>2007</v>
      </c>
      <c r="G183229">
        <v>9370</v>
      </c>
    </row>
    <row r="183230" spans="1:7" x14ac:dyDescent="0.2">
      <c r="A183230" t="s">
        <v>482</v>
      </c>
      <c r="B183230" t="s">
        <v>16</v>
      </c>
      <c r="C183230">
        <v>197</v>
      </c>
      <c r="D183230" t="s">
        <v>421</v>
      </c>
      <c r="E183230" t="s">
        <v>422</v>
      </c>
      <c r="F183230">
        <v>2007</v>
      </c>
      <c r="G183230">
        <v>9370</v>
      </c>
    </row>
    <row r="183231" spans="1:7" x14ac:dyDescent="0.2">
      <c r="A183231" t="s">
        <v>481</v>
      </c>
      <c r="B183231" t="s">
        <v>17</v>
      </c>
      <c r="C183231">
        <v>28</v>
      </c>
      <c r="D183231" t="s">
        <v>421</v>
      </c>
      <c r="E183231" t="s">
        <v>422</v>
      </c>
      <c r="F183231">
        <v>2007</v>
      </c>
      <c r="G183231">
        <v>9370</v>
      </c>
    </row>
    <row r="183232" spans="1:7" x14ac:dyDescent="0.2">
      <c r="A183232" t="s">
        <v>480</v>
      </c>
      <c r="B183232" t="s">
        <v>18</v>
      </c>
      <c r="C183232">
        <v>0</v>
      </c>
      <c r="D183232" t="s">
        <v>421</v>
      </c>
      <c r="E183232" t="s">
        <v>422</v>
      </c>
      <c r="F183232">
        <v>2007</v>
      </c>
      <c r="G183232">
        <v>9370</v>
      </c>
    </row>
    <row r="183233" spans="1:7" x14ac:dyDescent="0.2">
      <c r="A183233" t="s">
        <v>479</v>
      </c>
      <c r="B183233" t="s">
        <v>19</v>
      </c>
      <c r="C183233">
        <v>25</v>
      </c>
      <c r="D183233" t="s">
        <v>421</v>
      </c>
      <c r="E183233" t="s">
        <v>422</v>
      </c>
      <c r="F183233">
        <v>2007</v>
      </c>
      <c r="G183233">
        <v>9370</v>
      </c>
    </row>
    <row r="183234" spans="1:7" x14ac:dyDescent="0.2">
      <c r="A183234" t="s">
        <v>478</v>
      </c>
      <c r="B183234" t="s">
        <v>20</v>
      </c>
      <c r="C183234">
        <v>1</v>
      </c>
      <c r="D183234" t="s">
        <v>421</v>
      </c>
      <c r="E183234" t="s">
        <v>422</v>
      </c>
      <c r="F183234">
        <v>2007</v>
      </c>
      <c r="G183234">
        <v>9370</v>
      </c>
    </row>
    <row r="183235" spans="1:7" x14ac:dyDescent="0.2">
      <c r="A183235" t="s">
        <v>477</v>
      </c>
      <c r="B183235" t="s">
        <v>21</v>
      </c>
      <c r="C183235">
        <v>25</v>
      </c>
      <c r="D183235" t="s">
        <v>421</v>
      </c>
      <c r="E183235" t="s">
        <v>422</v>
      </c>
      <c r="F183235">
        <v>2007</v>
      </c>
      <c r="G183235">
        <v>9370</v>
      </c>
    </row>
    <row r="183236" spans="1:7" x14ac:dyDescent="0.2">
      <c r="A183236" t="s">
        <v>476</v>
      </c>
      <c r="B183236" t="s">
        <v>22</v>
      </c>
      <c r="C183236">
        <v>172</v>
      </c>
      <c r="D183236" t="s">
        <v>421</v>
      </c>
      <c r="E183236" t="s">
        <v>422</v>
      </c>
      <c r="F183236">
        <v>2007</v>
      </c>
      <c r="G183236">
        <v>9370</v>
      </c>
    </row>
    <row r="183237" spans="1:7" x14ac:dyDescent="0.2">
      <c r="A183237" t="s">
        <v>475</v>
      </c>
      <c r="B183237" t="s">
        <v>23</v>
      </c>
      <c r="C183237">
        <v>0</v>
      </c>
      <c r="D183237" t="s">
        <v>421</v>
      </c>
      <c r="E183237" t="s">
        <v>422</v>
      </c>
      <c r="F183237">
        <v>2007</v>
      </c>
      <c r="G183237">
        <v>9370</v>
      </c>
    </row>
    <row r="183238" spans="1:7" x14ac:dyDescent="0.2">
      <c r="A183238" t="s">
        <v>474</v>
      </c>
      <c r="B183238" t="s">
        <v>24</v>
      </c>
      <c r="C183238">
        <v>1368</v>
      </c>
      <c r="D183238" t="s">
        <v>421</v>
      </c>
      <c r="E183238" t="s">
        <v>422</v>
      </c>
      <c r="F183238">
        <v>2007</v>
      </c>
      <c r="G183238">
        <v>9370</v>
      </c>
    </row>
    <row r="183239" spans="1:7" x14ac:dyDescent="0.2">
      <c r="A183239" t="s">
        <v>473</v>
      </c>
      <c r="B183239" t="s">
        <v>25</v>
      </c>
      <c r="C183239">
        <v>2</v>
      </c>
      <c r="D183239" t="s">
        <v>421</v>
      </c>
      <c r="E183239" t="s">
        <v>422</v>
      </c>
      <c r="F183239">
        <v>2007</v>
      </c>
      <c r="G183239">
        <v>9370</v>
      </c>
    </row>
    <row r="183240" spans="1:7" x14ac:dyDescent="0.2">
      <c r="A183240" t="s">
        <v>472</v>
      </c>
      <c r="B183240" t="s">
        <v>26</v>
      </c>
      <c r="C183240">
        <v>24</v>
      </c>
      <c r="D183240" t="s">
        <v>421</v>
      </c>
      <c r="E183240" t="s">
        <v>422</v>
      </c>
      <c r="F183240">
        <v>2007</v>
      </c>
      <c r="G183240">
        <v>9370</v>
      </c>
    </row>
    <row r="183241" spans="1:7" x14ac:dyDescent="0.2">
      <c r="A183241" t="s">
        <v>27</v>
      </c>
      <c r="B183241" t="s">
        <v>857</v>
      </c>
      <c r="C183241">
        <v>0</v>
      </c>
      <c r="D183241" t="s">
        <v>421</v>
      </c>
      <c r="E183241" t="s">
        <v>422</v>
      </c>
      <c r="F183241">
        <v>2007</v>
      </c>
      <c r="G183241">
        <v>9370</v>
      </c>
    </row>
    <row r="183242" spans="1:7" x14ac:dyDescent="0.2">
      <c r="A183242" t="s">
        <v>471</v>
      </c>
      <c r="B183242" t="s">
        <v>28</v>
      </c>
      <c r="C183242">
        <v>3237</v>
      </c>
      <c r="D183242" t="s">
        <v>421</v>
      </c>
      <c r="E183242" t="s">
        <v>422</v>
      </c>
      <c r="F183242">
        <v>2007</v>
      </c>
      <c r="G183242">
        <v>9370</v>
      </c>
    </row>
    <row r="183243" spans="1:7" x14ac:dyDescent="0.2">
      <c r="A183243" t="s">
        <v>470</v>
      </c>
      <c r="B183243" t="s">
        <v>29</v>
      </c>
      <c r="C183243">
        <v>389</v>
      </c>
      <c r="D183243" t="s">
        <v>421</v>
      </c>
      <c r="E183243" t="s">
        <v>422</v>
      </c>
      <c r="F183243">
        <v>2007</v>
      </c>
      <c r="G183243">
        <v>9370</v>
      </c>
    </row>
    <row r="183244" spans="1:7" x14ac:dyDescent="0.2">
      <c r="A183244" t="s">
        <v>469</v>
      </c>
      <c r="B183244" t="s">
        <v>30</v>
      </c>
      <c r="C183244">
        <v>206</v>
      </c>
      <c r="D183244" t="s">
        <v>421</v>
      </c>
      <c r="E183244" t="s">
        <v>422</v>
      </c>
      <c r="F183244">
        <v>2007</v>
      </c>
      <c r="G183244">
        <v>9370</v>
      </c>
    </row>
    <row r="183245" spans="1:7" x14ac:dyDescent="0.2">
      <c r="A183245" t="s">
        <v>468</v>
      </c>
      <c r="B183245" t="s">
        <v>31</v>
      </c>
      <c r="C183245">
        <v>159</v>
      </c>
      <c r="D183245" t="s">
        <v>421</v>
      </c>
      <c r="E183245" t="s">
        <v>422</v>
      </c>
      <c r="F183245">
        <v>2007</v>
      </c>
      <c r="G183245">
        <v>9370</v>
      </c>
    </row>
    <row r="183246" spans="1:7" x14ac:dyDescent="0.2">
      <c r="A183246" t="s">
        <v>467</v>
      </c>
      <c r="B183246" t="s">
        <v>32</v>
      </c>
      <c r="C183246">
        <v>406</v>
      </c>
      <c r="D183246" t="s">
        <v>421</v>
      </c>
      <c r="E183246" t="s">
        <v>422</v>
      </c>
      <c r="F183246">
        <v>2007</v>
      </c>
      <c r="G183246">
        <v>9370</v>
      </c>
    </row>
    <row r="183247" spans="1:7" x14ac:dyDescent="0.2">
      <c r="A183247" t="s">
        <v>466</v>
      </c>
      <c r="B183247" t="s">
        <v>33</v>
      </c>
      <c r="C183247">
        <v>1</v>
      </c>
      <c r="D183247" t="s">
        <v>421</v>
      </c>
      <c r="E183247" t="s">
        <v>422</v>
      </c>
      <c r="F183247">
        <v>2007</v>
      </c>
      <c r="G183247">
        <v>9370</v>
      </c>
    </row>
    <row r="183248" spans="1:7" x14ac:dyDescent="0.2">
      <c r="A183248" t="s">
        <v>465</v>
      </c>
      <c r="B183248" t="s">
        <v>34</v>
      </c>
      <c r="C183248">
        <v>230</v>
      </c>
      <c r="D183248" t="s">
        <v>421</v>
      </c>
      <c r="E183248" t="s">
        <v>422</v>
      </c>
      <c r="F183248">
        <v>2007</v>
      </c>
      <c r="G183248">
        <v>9370</v>
      </c>
    </row>
    <row r="183249" spans="1:7" x14ac:dyDescent="0.2">
      <c r="A183249" t="s">
        <v>464</v>
      </c>
      <c r="B183249" t="s">
        <v>35</v>
      </c>
      <c r="C183249">
        <v>51</v>
      </c>
      <c r="D183249" t="s">
        <v>421</v>
      </c>
      <c r="E183249" t="s">
        <v>422</v>
      </c>
      <c r="F183249">
        <v>2007</v>
      </c>
      <c r="G183249">
        <v>9370</v>
      </c>
    </row>
    <row r="183250" spans="1:7" x14ac:dyDescent="0.2">
      <c r="A183250" t="s">
        <v>895</v>
      </c>
      <c r="B183250" t="s">
        <v>896</v>
      </c>
      <c r="C183250">
        <v>0</v>
      </c>
      <c r="D183250" t="s">
        <v>421</v>
      </c>
      <c r="E183250" t="s">
        <v>422</v>
      </c>
      <c r="F183250">
        <v>2007</v>
      </c>
      <c r="G183250">
        <v>9370</v>
      </c>
    </row>
    <row r="183251" spans="1:7" x14ac:dyDescent="0.2">
      <c r="A183251" t="s">
        <v>494</v>
      </c>
      <c r="B183251" t="s">
        <v>4</v>
      </c>
      <c r="C183251">
        <v>14</v>
      </c>
      <c r="D183251" t="s">
        <v>421</v>
      </c>
      <c r="E183251" t="s">
        <v>422</v>
      </c>
      <c r="F183251">
        <v>2008</v>
      </c>
      <c r="G183251">
        <v>9846</v>
      </c>
    </row>
    <row r="183252" spans="1:7" x14ac:dyDescent="0.2">
      <c r="A183252" t="s">
        <v>493</v>
      </c>
      <c r="B183252" t="s">
        <v>5</v>
      </c>
      <c r="C183252">
        <v>1621</v>
      </c>
      <c r="D183252" t="s">
        <v>421</v>
      </c>
      <c r="E183252" t="s">
        <v>422</v>
      </c>
      <c r="F183252">
        <v>2008</v>
      </c>
      <c r="G183252">
        <v>9846</v>
      </c>
    </row>
    <row r="183253" spans="1:7" x14ac:dyDescent="0.2">
      <c r="A183253" t="s">
        <v>492</v>
      </c>
      <c r="B183253" t="s">
        <v>6</v>
      </c>
      <c r="C183253">
        <v>23</v>
      </c>
      <c r="D183253" t="s">
        <v>421</v>
      </c>
      <c r="E183253" t="s">
        <v>422</v>
      </c>
      <c r="F183253">
        <v>2008</v>
      </c>
      <c r="G183253">
        <v>9846</v>
      </c>
    </row>
    <row r="183254" spans="1:7" x14ac:dyDescent="0.2">
      <c r="A183254" t="s">
        <v>491</v>
      </c>
      <c r="B183254" t="s">
        <v>7</v>
      </c>
      <c r="C183254">
        <v>0</v>
      </c>
      <c r="D183254" t="s">
        <v>421</v>
      </c>
      <c r="E183254" t="s">
        <v>422</v>
      </c>
      <c r="F183254">
        <v>2008</v>
      </c>
      <c r="G183254">
        <v>9846</v>
      </c>
    </row>
    <row r="183255" spans="1:7" x14ac:dyDescent="0.2">
      <c r="A183255" t="s">
        <v>490</v>
      </c>
      <c r="B183255" t="s">
        <v>8</v>
      </c>
      <c r="C183255">
        <v>53</v>
      </c>
      <c r="D183255" t="s">
        <v>421</v>
      </c>
      <c r="E183255" t="s">
        <v>422</v>
      </c>
      <c r="F183255">
        <v>2008</v>
      </c>
      <c r="G183255">
        <v>9846</v>
      </c>
    </row>
    <row r="183256" spans="1:7" x14ac:dyDescent="0.2">
      <c r="A183256" t="s">
        <v>489</v>
      </c>
      <c r="B183256" t="s">
        <v>9</v>
      </c>
      <c r="C183256">
        <v>506</v>
      </c>
      <c r="D183256" t="s">
        <v>421</v>
      </c>
      <c r="E183256" t="s">
        <v>422</v>
      </c>
      <c r="F183256">
        <v>2008</v>
      </c>
      <c r="G183256">
        <v>9846</v>
      </c>
    </row>
    <row r="183257" spans="1:7" x14ac:dyDescent="0.2">
      <c r="A183257" t="s">
        <v>488</v>
      </c>
      <c r="B183257" t="s">
        <v>10</v>
      </c>
      <c r="C183257">
        <v>254</v>
      </c>
      <c r="D183257" t="s">
        <v>421</v>
      </c>
      <c r="E183257" t="s">
        <v>422</v>
      </c>
      <c r="F183257">
        <v>2008</v>
      </c>
      <c r="G183257">
        <v>9846</v>
      </c>
    </row>
    <row r="183258" spans="1:7" x14ac:dyDescent="0.2">
      <c r="A183258" t="s">
        <v>487</v>
      </c>
      <c r="B183258" t="s">
        <v>11</v>
      </c>
      <c r="C183258">
        <v>8</v>
      </c>
      <c r="D183258" t="s">
        <v>421</v>
      </c>
      <c r="E183258" t="s">
        <v>422</v>
      </c>
      <c r="F183258">
        <v>2008</v>
      </c>
      <c r="G183258">
        <v>9846</v>
      </c>
    </row>
    <row r="183259" spans="1:7" x14ac:dyDescent="0.2">
      <c r="A183259" t="s">
        <v>486</v>
      </c>
      <c r="B183259" t="s">
        <v>12</v>
      </c>
      <c r="C183259">
        <v>23</v>
      </c>
      <c r="D183259" t="s">
        <v>421</v>
      </c>
      <c r="E183259" t="s">
        <v>422</v>
      </c>
      <c r="F183259">
        <v>2008</v>
      </c>
      <c r="G183259">
        <v>9846</v>
      </c>
    </row>
    <row r="183260" spans="1:7" x14ac:dyDescent="0.2">
      <c r="A183260" t="s">
        <v>485</v>
      </c>
      <c r="B183260" t="s">
        <v>13</v>
      </c>
      <c r="C183260">
        <v>263</v>
      </c>
      <c r="D183260" t="s">
        <v>421</v>
      </c>
      <c r="E183260" t="s">
        <v>422</v>
      </c>
      <c r="F183260">
        <v>2008</v>
      </c>
      <c r="G183260">
        <v>9846</v>
      </c>
    </row>
    <row r="183261" spans="1:7" x14ac:dyDescent="0.2">
      <c r="A183261" t="s">
        <v>484</v>
      </c>
      <c r="B183261" t="s">
        <v>14</v>
      </c>
      <c r="C183261">
        <v>12</v>
      </c>
      <c r="D183261" t="s">
        <v>421</v>
      </c>
      <c r="E183261" t="s">
        <v>422</v>
      </c>
      <c r="F183261">
        <v>2008</v>
      </c>
      <c r="G183261">
        <v>9846</v>
      </c>
    </row>
    <row r="183262" spans="1:7" x14ac:dyDescent="0.2">
      <c r="A183262" t="s">
        <v>483</v>
      </c>
      <c r="B183262" t="s">
        <v>15</v>
      </c>
      <c r="C183262">
        <v>252</v>
      </c>
      <c r="D183262" t="s">
        <v>421</v>
      </c>
      <c r="E183262" t="s">
        <v>422</v>
      </c>
      <c r="F183262">
        <v>2008</v>
      </c>
      <c r="G183262">
        <v>9846</v>
      </c>
    </row>
    <row r="183263" spans="1:7" x14ac:dyDescent="0.2">
      <c r="A183263" t="s">
        <v>482</v>
      </c>
      <c r="B183263" t="s">
        <v>16</v>
      </c>
      <c r="C183263">
        <v>192</v>
      </c>
      <c r="D183263" t="s">
        <v>421</v>
      </c>
      <c r="E183263" t="s">
        <v>422</v>
      </c>
      <c r="F183263">
        <v>2008</v>
      </c>
      <c r="G183263">
        <v>9846</v>
      </c>
    </row>
    <row r="183264" spans="1:7" x14ac:dyDescent="0.2">
      <c r="A183264" t="s">
        <v>481</v>
      </c>
      <c r="B183264" t="s">
        <v>17</v>
      </c>
      <c r="C183264">
        <v>29</v>
      </c>
      <c r="D183264" t="s">
        <v>421</v>
      </c>
      <c r="E183264" t="s">
        <v>422</v>
      </c>
      <c r="F183264">
        <v>2008</v>
      </c>
      <c r="G183264">
        <v>9846</v>
      </c>
    </row>
    <row r="183265" spans="1:7" x14ac:dyDescent="0.2">
      <c r="A183265" t="s">
        <v>480</v>
      </c>
      <c r="B183265" t="s">
        <v>18</v>
      </c>
      <c r="C183265">
        <v>2</v>
      </c>
      <c r="D183265" t="s">
        <v>421</v>
      </c>
      <c r="E183265" t="s">
        <v>422</v>
      </c>
      <c r="F183265">
        <v>2008</v>
      </c>
      <c r="G183265">
        <v>9846</v>
      </c>
    </row>
    <row r="183266" spans="1:7" x14ac:dyDescent="0.2">
      <c r="A183266" t="s">
        <v>479</v>
      </c>
      <c r="B183266" t="s">
        <v>19</v>
      </c>
      <c r="C183266">
        <v>25</v>
      </c>
      <c r="D183266" t="s">
        <v>421</v>
      </c>
      <c r="E183266" t="s">
        <v>422</v>
      </c>
      <c r="F183266">
        <v>2008</v>
      </c>
      <c r="G183266">
        <v>9846</v>
      </c>
    </row>
    <row r="183267" spans="1:7" x14ac:dyDescent="0.2">
      <c r="A183267" t="s">
        <v>478</v>
      </c>
      <c r="B183267" t="s">
        <v>20</v>
      </c>
      <c r="C183267">
        <v>1</v>
      </c>
      <c r="D183267" t="s">
        <v>421</v>
      </c>
      <c r="E183267" t="s">
        <v>422</v>
      </c>
      <c r="F183267">
        <v>2008</v>
      </c>
      <c r="G183267">
        <v>9846</v>
      </c>
    </row>
    <row r="183268" spans="1:7" x14ac:dyDescent="0.2">
      <c r="A183268" t="s">
        <v>477</v>
      </c>
      <c r="B183268" t="s">
        <v>21</v>
      </c>
      <c r="C183268">
        <v>24</v>
      </c>
      <c r="D183268" t="s">
        <v>421</v>
      </c>
      <c r="E183268" t="s">
        <v>422</v>
      </c>
      <c r="F183268">
        <v>2008</v>
      </c>
      <c r="G183268">
        <v>9846</v>
      </c>
    </row>
    <row r="183269" spans="1:7" x14ac:dyDescent="0.2">
      <c r="A183269" t="s">
        <v>476</v>
      </c>
      <c r="B183269" t="s">
        <v>22</v>
      </c>
      <c r="C183269">
        <v>189</v>
      </c>
      <c r="D183269" t="s">
        <v>421</v>
      </c>
      <c r="E183269" t="s">
        <v>422</v>
      </c>
      <c r="F183269">
        <v>2008</v>
      </c>
      <c r="G183269">
        <v>9846</v>
      </c>
    </row>
    <row r="183270" spans="1:7" x14ac:dyDescent="0.2">
      <c r="A183270" t="s">
        <v>475</v>
      </c>
      <c r="B183270" t="s">
        <v>23</v>
      </c>
      <c r="C183270">
        <v>0</v>
      </c>
      <c r="D183270" t="s">
        <v>421</v>
      </c>
      <c r="E183270" t="s">
        <v>422</v>
      </c>
      <c r="F183270">
        <v>2008</v>
      </c>
      <c r="G183270">
        <v>9846</v>
      </c>
    </row>
    <row r="183271" spans="1:7" x14ac:dyDescent="0.2">
      <c r="A183271" t="s">
        <v>474</v>
      </c>
      <c r="B183271" t="s">
        <v>24</v>
      </c>
      <c r="C183271">
        <v>1430</v>
      </c>
      <c r="D183271" t="s">
        <v>421</v>
      </c>
      <c r="E183271" t="s">
        <v>422</v>
      </c>
      <c r="F183271">
        <v>2008</v>
      </c>
      <c r="G183271">
        <v>9846</v>
      </c>
    </row>
    <row r="183272" spans="1:7" x14ac:dyDescent="0.2">
      <c r="A183272" t="s">
        <v>473</v>
      </c>
      <c r="B183272" t="s">
        <v>25</v>
      </c>
      <c r="C183272">
        <v>2</v>
      </c>
      <c r="D183272" t="s">
        <v>421</v>
      </c>
      <c r="E183272" t="s">
        <v>422</v>
      </c>
      <c r="F183272">
        <v>2008</v>
      </c>
      <c r="G183272">
        <v>9846</v>
      </c>
    </row>
    <row r="183273" spans="1:7" x14ac:dyDescent="0.2">
      <c r="A183273" t="s">
        <v>472</v>
      </c>
      <c r="B183273" t="s">
        <v>26</v>
      </c>
      <c r="C183273">
        <v>23</v>
      </c>
      <c r="D183273" t="s">
        <v>421</v>
      </c>
      <c r="E183273" t="s">
        <v>422</v>
      </c>
      <c r="F183273">
        <v>2008</v>
      </c>
      <c r="G183273">
        <v>9846</v>
      </c>
    </row>
    <row r="183274" spans="1:7" x14ac:dyDescent="0.2">
      <c r="A183274" t="s">
        <v>27</v>
      </c>
      <c r="B183274" t="s">
        <v>857</v>
      </c>
      <c r="C183274">
        <v>0</v>
      </c>
      <c r="D183274" t="s">
        <v>421</v>
      </c>
      <c r="E183274" t="s">
        <v>422</v>
      </c>
      <c r="F183274">
        <v>2008</v>
      </c>
      <c r="G183274">
        <v>9846</v>
      </c>
    </row>
    <row r="183275" spans="1:7" x14ac:dyDescent="0.2">
      <c r="A183275" t="s">
        <v>471</v>
      </c>
      <c r="B183275" t="s">
        <v>28</v>
      </c>
      <c r="C183275">
        <v>3356</v>
      </c>
      <c r="D183275" t="s">
        <v>421</v>
      </c>
      <c r="E183275" t="s">
        <v>422</v>
      </c>
      <c r="F183275">
        <v>2008</v>
      </c>
      <c r="G183275">
        <v>9846</v>
      </c>
    </row>
    <row r="183276" spans="1:7" x14ac:dyDescent="0.2">
      <c r="A183276" t="s">
        <v>470</v>
      </c>
      <c r="B183276" t="s">
        <v>29</v>
      </c>
      <c r="C183276">
        <v>430</v>
      </c>
      <c r="D183276" t="s">
        <v>421</v>
      </c>
      <c r="E183276" t="s">
        <v>422</v>
      </c>
      <c r="F183276">
        <v>2008</v>
      </c>
      <c r="G183276">
        <v>9846</v>
      </c>
    </row>
    <row r="183277" spans="1:7" x14ac:dyDescent="0.2">
      <c r="A183277" t="s">
        <v>469</v>
      </c>
      <c r="B183277" t="s">
        <v>30</v>
      </c>
      <c r="C183277">
        <v>221</v>
      </c>
      <c r="D183277" t="s">
        <v>421</v>
      </c>
      <c r="E183277" t="s">
        <v>422</v>
      </c>
      <c r="F183277">
        <v>2008</v>
      </c>
      <c r="G183277">
        <v>9846</v>
      </c>
    </row>
    <row r="183278" spans="1:7" x14ac:dyDescent="0.2">
      <c r="A183278" t="s">
        <v>468</v>
      </c>
      <c r="B183278" t="s">
        <v>31</v>
      </c>
      <c r="C183278">
        <v>171</v>
      </c>
      <c r="D183278" t="s">
        <v>421</v>
      </c>
      <c r="E183278" t="s">
        <v>422</v>
      </c>
      <c r="F183278">
        <v>2008</v>
      </c>
      <c r="G183278">
        <v>9846</v>
      </c>
    </row>
    <row r="183279" spans="1:7" x14ac:dyDescent="0.2">
      <c r="A183279" t="s">
        <v>467</v>
      </c>
      <c r="B183279" t="s">
        <v>32</v>
      </c>
      <c r="C183279">
        <v>428</v>
      </c>
      <c r="D183279" t="s">
        <v>421</v>
      </c>
      <c r="E183279" t="s">
        <v>422</v>
      </c>
      <c r="F183279">
        <v>2008</v>
      </c>
      <c r="G183279">
        <v>9846</v>
      </c>
    </row>
    <row r="183280" spans="1:7" x14ac:dyDescent="0.2">
      <c r="A183280" t="s">
        <v>466</v>
      </c>
      <c r="B183280" t="s">
        <v>33</v>
      </c>
      <c r="C183280">
        <v>1</v>
      </c>
      <c r="D183280" t="s">
        <v>421</v>
      </c>
      <c r="E183280" t="s">
        <v>422</v>
      </c>
      <c r="F183280">
        <v>2008</v>
      </c>
      <c r="G183280">
        <v>9846</v>
      </c>
    </row>
    <row r="183281" spans="1:7" x14ac:dyDescent="0.2">
      <c r="A183281" t="s">
        <v>465</v>
      </c>
      <c r="B183281" t="s">
        <v>34</v>
      </c>
      <c r="C183281">
        <v>239</v>
      </c>
      <c r="D183281" t="s">
        <v>421</v>
      </c>
      <c r="E183281" t="s">
        <v>422</v>
      </c>
      <c r="F183281">
        <v>2008</v>
      </c>
      <c r="G183281">
        <v>9846</v>
      </c>
    </row>
    <row r="183282" spans="1:7" x14ac:dyDescent="0.2">
      <c r="A183282" t="s">
        <v>464</v>
      </c>
      <c r="B183282" t="s">
        <v>35</v>
      </c>
      <c r="C183282">
        <v>54</v>
      </c>
      <c r="D183282" t="s">
        <v>421</v>
      </c>
      <c r="E183282" t="s">
        <v>422</v>
      </c>
      <c r="F183282">
        <v>2008</v>
      </c>
      <c r="G183282">
        <v>9846</v>
      </c>
    </row>
    <row r="183283" spans="1:7" x14ac:dyDescent="0.2">
      <c r="A183283" t="s">
        <v>895</v>
      </c>
      <c r="B183283" t="s">
        <v>896</v>
      </c>
      <c r="C183283">
        <v>0</v>
      </c>
      <c r="D183283" t="s">
        <v>421</v>
      </c>
      <c r="E183283" t="s">
        <v>422</v>
      </c>
      <c r="F183283">
        <v>2008</v>
      </c>
      <c r="G183283">
        <v>9846</v>
      </c>
    </row>
    <row r="183284" spans="1:7" x14ac:dyDescent="0.2">
      <c r="A183284" t="s">
        <v>494</v>
      </c>
      <c r="B183284" t="s">
        <v>4</v>
      </c>
      <c r="C183284">
        <v>14</v>
      </c>
      <c r="D183284" t="s">
        <v>421</v>
      </c>
      <c r="E183284" t="s">
        <v>422</v>
      </c>
      <c r="F183284">
        <v>2009</v>
      </c>
      <c r="G183284">
        <v>9513</v>
      </c>
    </row>
    <row r="183285" spans="1:7" x14ac:dyDescent="0.2">
      <c r="A183285" t="s">
        <v>493</v>
      </c>
      <c r="B183285" t="s">
        <v>5</v>
      </c>
      <c r="C183285">
        <v>1603</v>
      </c>
      <c r="D183285" t="s">
        <v>421</v>
      </c>
      <c r="E183285" t="s">
        <v>422</v>
      </c>
      <c r="F183285">
        <v>2009</v>
      </c>
      <c r="G183285">
        <v>9513</v>
      </c>
    </row>
    <row r="183286" spans="1:7" x14ac:dyDescent="0.2">
      <c r="A183286" t="s">
        <v>492</v>
      </c>
      <c r="B183286" t="s">
        <v>6</v>
      </c>
      <c r="C183286">
        <v>22</v>
      </c>
      <c r="D183286" t="s">
        <v>421</v>
      </c>
      <c r="E183286" t="s">
        <v>422</v>
      </c>
      <c r="F183286">
        <v>2009</v>
      </c>
      <c r="G183286">
        <v>9513</v>
      </c>
    </row>
    <row r="183287" spans="1:7" x14ac:dyDescent="0.2">
      <c r="A183287" t="s">
        <v>491</v>
      </c>
      <c r="B183287" t="s">
        <v>7</v>
      </c>
      <c r="C183287">
        <v>0</v>
      </c>
      <c r="D183287" t="s">
        <v>421</v>
      </c>
      <c r="E183287" t="s">
        <v>422</v>
      </c>
      <c r="F183287">
        <v>2009</v>
      </c>
      <c r="G183287">
        <v>9513</v>
      </c>
    </row>
    <row r="183288" spans="1:7" x14ac:dyDescent="0.2">
      <c r="A183288" t="s">
        <v>490</v>
      </c>
      <c r="B183288" t="s">
        <v>8</v>
      </c>
      <c r="C183288">
        <v>48</v>
      </c>
      <c r="D183288" t="s">
        <v>421</v>
      </c>
      <c r="E183288" t="s">
        <v>422</v>
      </c>
      <c r="F183288">
        <v>2009</v>
      </c>
      <c r="G183288">
        <v>9513</v>
      </c>
    </row>
    <row r="183289" spans="1:7" x14ac:dyDescent="0.2">
      <c r="A183289" t="s">
        <v>489</v>
      </c>
      <c r="B183289" t="s">
        <v>9</v>
      </c>
      <c r="C183289">
        <v>493</v>
      </c>
      <c r="D183289" t="s">
        <v>421</v>
      </c>
      <c r="E183289" t="s">
        <v>422</v>
      </c>
      <c r="F183289">
        <v>2009</v>
      </c>
      <c r="G183289">
        <v>9513</v>
      </c>
    </row>
    <row r="183290" spans="1:7" x14ac:dyDescent="0.2">
      <c r="A183290" t="s">
        <v>488</v>
      </c>
      <c r="B183290" t="s">
        <v>10</v>
      </c>
      <c r="C183290">
        <v>244</v>
      </c>
      <c r="D183290" t="s">
        <v>421</v>
      </c>
      <c r="E183290" t="s">
        <v>422</v>
      </c>
      <c r="F183290">
        <v>2009</v>
      </c>
      <c r="G183290">
        <v>9513</v>
      </c>
    </row>
    <row r="183291" spans="1:7" x14ac:dyDescent="0.2">
      <c r="A183291" t="s">
        <v>487</v>
      </c>
      <c r="B183291" t="s">
        <v>11</v>
      </c>
      <c r="C183291">
        <v>8</v>
      </c>
      <c r="D183291" t="s">
        <v>421</v>
      </c>
      <c r="E183291" t="s">
        <v>422</v>
      </c>
      <c r="F183291">
        <v>2009</v>
      </c>
      <c r="G183291">
        <v>9513</v>
      </c>
    </row>
    <row r="183292" spans="1:7" x14ac:dyDescent="0.2">
      <c r="A183292" t="s">
        <v>486</v>
      </c>
      <c r="B183292" t="s">
        <v>12</v>
      </c>
      <c r="C183292">
        <v>22</v>
      </c>
      <c r="D183292" t="s">
        <v>421</v>
      </c>
      <c r="E183292" t="s">
        <v>422</v>
      </c>
      <c r="F183292">
        <v>2009</v>
      </c>
      <c r="G183292">
        <v>9513</v>
      </c>
    </row>
    <row r="183293" spans="1:7" x14ac:dyDescent="0.2">
      <c r="A183293" t="s">
        <v>485</v>
      </c>
      <c r="B183293" t="s">
        <v>13</v>
      </c>
      <c r="C183293">
        <v>244</v>
      </c>
      <c r="D183293" t="s">
        <v>421</v>
      </c>
      <c r="E183293" t="s">
        <v>422</v>
      </c>
      <c r="F183293">
        <v>2009</v>
      </c>
      <c r="G183293">
        <v>9513</v>
      </c>
    </row>
    <row r="183294" spans="1:7" x14ac:dyDescent="0.2">
      <c r="A183294" t="s">
        <v>484</v>
      </c>
      <c r="B183294" t="s">
        <v>14</v>
      </c>
      <c r="C183294">
        <v>10</v>
      </c>
      <c r="D183294" t="s">
        <v>421</v>
      </c>
      <c r="E183294" t="s">
        <v>422</v>
      </c>
      <c r="F183294">
        <v>2009</v>
      </c>
      <c r="G183294">
        <v>9513</v>
      </c>
    </row>
    <row r="183295" spans="1:7" x14ac:dyDescent="0.2">
      <c r="A183295" t="s">
        <v>483</v>
      </c>
      <c r="B183295" t="s">
        <v>15</v>
      </c>
      <c r="C183295">
        <v>240</v>
      </c>
      <c r="D183295" t="s">
        <v>421</v>
      </c>
      <c r="E183295" t="s">
        <v>422</v>
      </c>
      <c r="F183295">
        <v>2009</v>
      </c>
      <c r="G183295">
        <v>9513</v>
      </c>
    </row>
    <row r="183296" spans="1:7" x14ac:dyDescent="0.2">
      <c r="A183296" t="s">
        <v>482</v>
      </c>
      <c r="B183296" t="s">
        <v>16</v>
      </c>
      <c r="C183296">
        <v>186</v>
      </c>
      <c r="D183296" t="s">
        <v>421</v>
      </c>
      <c r="E183296" t="s">
        <v>422</v>
      </c>
      <c r="F183296">
        <v>2009</v>
      </c>
      <c r="G183296">
        <v>9513</v>
      </c>
    </row>
    <row r="183297" spans="1:7" x14ac:dyDescent="0.2">
      <c r="A183297" t="s">
        <v>481</v>
      </c>
      <c r="B183297" t="s">
        <v>17</v>
      </c>
      <c r="C183297">
        <v>30</v>
      </c>
      <c r="D183297" t="s">
        <v>421</v>
      </c>
      <c r="E183297" t="s">
        <v>422</v>
      </c>
      <c r="F183297">
        <v>2009</v>
      </c>
      <c r="G183297">
        <v>9513</v>
      </c>
    </row>
    <row r="183298" spans="1:7" x14ac:dyDescent="0.2">
      <c r="A183298" t="s">
        <v>480</v>
      </c>
      <c r="B183298" t="s">
        <v>18</v>
      </c>
      <c r="C183298">
        <v>0</v>
      </c>
      <c r="D183298" t="s">
        <v>421</v>
      </c>
      <c r="E183298" t="s">
        <v>422</v>
      </c>
      <c r="F183298">
        <v>2009</v>
      </c>
      <c r="G183298">
        <v>9513</v>
      </c>
    </row>
    <row r="183299" spans="1:7" x14ac:dyDescent="0.2">
      <c r="A183299" t="s">
        <v>479</v>
      </c>
      <c r="B183299" t="s">
        <v>19</v>
      </c>
      <c r="C183299">
        <v>25</v>
      </c>
      <c r="D183299" t="s">
        <v>421</v>
      </c>
      <c r="E183299" t="s">
        <v>422</v>
      </c>
      <c r="F183299">
        <v>2009</v>
      </c>
      <c r="G183299">
        <v>9513</v>
      </c>
    </row>
    <row r="183300" spans="1:7" x14ac:dyDescent="0.2">
      <c r="A183300" t="s">
        <v>478</v>
      </c>
      <c r="B183300" t="s">
        <v>20</v>
      </c>
      <c r="C183300">
        <v>1</v>
      </c>
      <c r="D183300" t="s">
        <v>421</v>
      </c>
      <c r="E183300" t="s">
        <v>422</v>
      </c>
      <c r="F183300">
        <v>2009</v>
      </c>
      <c r="G183300">
        <v>9513</v>
      </c>
    </row>
    <row r="183301" spans="1:7" x14ac:dyDescent="0.2">
      <c r="A183301" t="s">
        <v>477</v>
      </c>
      <c r="B183301" t="s">
        <v>21</v>
      </c>
      <c r="C183301">
        <v>24</v>
      </c>
      <c r="D183301" t="s">
        <v>421</v>
      </c>
      <c r="E183301" t="s">
        <v>422</v>
      </c>
      <c r="F183301">
        <v>2009</v>
      </c>
      <c r="G183301">
        <v>9513</v>
      </c>
    </row>
    <row r="183302" spans="1:7" x14ac:dyDescent="0.2">
      <c r="A183302" t="s">
        <v>476</v>
      </c>
      <c r="B183302" t="s">
        <v>22</v>
      </c>
      <c r="C183302">
        <v>175</v>
      </c>
      <c r="D183302" t="s">
        <v>421</v>
      </c>
      <c r="E183302" t="s">
        <v>422</v>
      </c>
      <c r="F183302">
        <v>2009</v>
      </c>
      <c r="G183302">
        <v>9513</v>
      </c>
    </row>
    <row r="183303" spans="1:7" x14ac:dyDescent="0.2">
      <c r="A183303" t="s">
        <v>475</v>
      </c>
      <c r="B183303" t="s">
        <v>23</v>
      </c>
      <c r="C183303">
        <v>0</v>
      </c>
      <c r="D183303" t="s">
        <v>421</v>
      </c>
      <c r="E183303" t="s">
        <v>422</v>
      </c>
      <c r="F183303">
        <v>2009</v>
      </c>
      <c r="G183303">
        <v>9513</v>
      </c>
    </row>
    <row r="183304" spans="1:7" x14ac:dyDescent="0.2">
      <c r="A183304" t="s">
        <v>474</v>
      </c>
      <c r="B183304" t="s">
        <v>24</v>
      </c>
      <c r="C183304">
        <v>1363</v>
      </c>
      <c r="D183304" t="s">
        <v>421</v>
      </c>
      <c r="E183304" t="s">
        <v>422</v>
      </c>
      <c r="F183304">
        <v>2009</v>
      </c>
      <c r="G183304">
        <v>9513</v>
      </c>
    </row>
    <row r="183305" spans="1:7" x14ac:dyDescent="0.2">
      <c r="A183305" t="s">
        <v>473</v>
      </c>
      <c r="B183305" t="s">
        <v>25</v>
      </c>
      <c r="C183305">
        <v>2</v>
      </c>
      <c r="D183305" t="s">
        <v>421</v>
      </c>
      <c r="E183305" t="s">
        <v>422</v>
      </c>
      <c r="F183305">
        <v>2009</v>
      </c>
      <c r="G183305">
        <v>9513</v>
      </c>
    </row>
    <row r="183306" spans="1:7" x14ac:dyDescent="0.2">
      <c r="A183306" t="s">
        <v>472</v>
      </c>
      <c r="B183306" t="s">
        <v>26</v>
      </c>
      <c r="C183306">
        <v>22</v>
      </c>
      <c r="D183306" t="s">
        <v>421</v>
      </c>
      <c r="E183306" t="s">
        <v>422</v>
      </c>
      <c r="F183306">
        <v>2009</v>
      </c>
      <c r="G183306">
        <v>9513</v>
      </c>
    </row>
    <row r="183307" spans="1:7" x14ac:dyDescent="0.2">
      <c r="A183307" t="s">
        <v>27</v>
      </c>
      <c r="B183307" t="s">
        <v>857</v>
      </c>
      <c r="C183307">
        <v>0</v>
      </c>
      <c r="D183307" t="s">
        <v>421</v>
      </c>
      <c r="E183307" t="s">
        <v>422</v>
      </c>
      <c r="F183307">
        <v>2009</v>
      </c>
      <c r="G183307">
        <v>9513</v>
      </c>
    </row>
    <row r="183308" spans="1:7" x14ac:dyDescent="0.2">
      <c r="A183308" t="s">
        <v>471</v>
      </c>
      <c r="B183308" t="s">
        <v>28</v>
      </c>
      <c r="C183308">
        <v>3226</v>
      </c>
      <c r="D183308" t="s">
        <v>421</v>
      </c>
      <c r="E183308" t="s">
        <v>422</v>
      </c>
      <c r="F183308">
        <v>2009</v>
      </c>
      <c r="G183308">
        <v>9513</v>
      </c>
    </row>
    <row r="183309" spans="1:7" x14ac:dyDescent="0.2">
      <c r="A183309" t="s">
        <v>470</v>
      </c>
      <c r="B183309" t="s">
        <v>29</v>
      </c>
      <c r="C183309">
        <v>437</v>
      </c>
      <c r="D183309" t="s">
        <v>421</v>
      </c>
      <c r="E183309" t="s">
        <v>422</v>
      </c>
      <c r="F183309">
        <v>2009</v>
      </c>
      <c r="G183309">
        <v>9513</v>
      </c>
    </row>
    <row r="183310" spans="1:7" x14ac:dyDescent="0.2">
      <c r="A183310" t="s">
        <v>469</v>
      </c>
      <c r="B183310" t="s">
        <v>30</v>
      </c>
      <c r="C183310">
        <v>214</v>
      </c>
      <c r="D183310" t="s">
        <v>421</v>
      </c>
      <c r="E183310" t="s">
        <v>422</v>
      </c>
      <c r="F183310">
        <v>2009</v>
      </c>
      <c r="G183310">
        <v>9513</v>
      </c>
    </row>
    <row r="183311" spans="1:7" x14ac:dyDescent="0.2">
      <c r="A183311" t="s">
        <v>468</v>
      </c>
      <c r="B183311" t="s">
        <v>31</v>
      </c>
      <c r="C183311">
        <v>161</v>
      </c>
      <c r="D183311" t="s">
        <v>421</v>
      </c>
      <c r="E183311" t="s">
        <v>422</v>
      </c>
      <c r="F183311">
        <v>2009</v>
      </c>
      <c r="G183311">
        <v>9513</v>
      </c>
    </row>
    <row r="183312" spans="1:7" x14ac:dyDescent="0.2">
      <c r="A183312" t="s">
        <v>467</v>
      </c>
      <c r="B183312" t="s">
        <v>32</v>
      </c>
      <c r="C183312">
        <v>400</v>
      </c>
      <c r="D183312" t="s">
        <v>421</v>
      </c>
      <c r="E183312" t="s">
        <v>422</v>
      </c>
      <c r="F183312">
        <v>2009</v>
      </c>
      <c r="G183312">
        <v>9513</v>
      </c>
    </row>
    <row r="183313" spans="1:7" x14ac:dyDescent="0.2">
      <c r="A183313" t="s">
        <v>466</v>
      </c>
      <c r="B183313" t="s">
        <v>33</v>
      </c>
      <c r="C183313">
        <v>1</v>
      </c>
      <c r="D183313" t="s">
        <v>421</v>
      </c>
      <c r="E183313" t="s">
        <v>422</v>
      </c>
      <c r="F183313">
        <v>2009</v>
      </c>
      <c r="G183313">
        <v>9513</v>
      </c>
    </row>
    <row r="183314" spans="1:7" x14ac:dyDescent="0.2">
      <c r="A183314" t="s">
        <v>465</v>
      </c>
      <c r="B183314" t="s">
        <v>34</v>
      </c>
      <c r="C183314">
        <v>245</v>
      </c>
      <c r="D183314" t="s">
        <v>421</v>
      </c>
      <c r="E183314" t="s">
        <v>422</v>
      </c>
      <c r="F183314">
        <v>2009</v>
      </c>
      <c r="G183314">
        <v>9513</v>
      </c>
    </row>
    <row r="183315" spans="1:7" x14ac:dyDescent="0.2">
      <c r="A183315" t="s">
        <v>464</v>
      </c>
      <c r="B183315" t="s">
        <v>35</v>
      </c>
      <c r="C183315">
        <v>53</v>
      </c>
      <c r="D183315" t="s">
        <v>421</v>
      </c>
      <c r="E183315" t="s">
        <v>422</v>
      </c>
      <c r="F183315">
        <v>2009</v>
      </c>
      <c r="G183315">
        <v>9513</v>
      </c>
    </row>
    <row r="183316" spans="1:7" x14ac:dyDescent="0.2">
      <c r="A183316" t="s">
        <v>895</v>
      </c>
      <c r="B183316" t="s">
        <v>896</v>
      </c>
      <c r="C183316">
        <v>0</v>
      </c>
      <c r="D183316" t="s">
        <v>421</v>
      </c>
      <c r="E183316" t="s">
        <v>422</v>
      </c>
      <c r="F183316">
        <v>2009</v>
      </c>
      <c r="G183316">
        <v>9513</v>
      </c>
    </row>
    <row r="183317" spans="1:7" x14ac:dyDescent="0.2">
      <c r="A183317" t="s">
        <v>494</v>
      </c>
      <c r="B183317" t="s">
        <v>4</v>
      </c>
      <c r="C183317">
        <v>13</v>
      </c>
      <c r="D183317" t="s">
        <v>421</v>
      </c>
      <c r="E183317" t="s">
        <v>422</v>
      </c>
      <c r="F183317">
        <v>2010</v>
      </c>
      <c r="G183317">
        <v>9454</v>
      </c>
    </row>
    <row r="183318" spans="1:7" x14ac:dyDescent="0.2">
      <c r="A183318" t="s">
        <v>493</v>
      </c>
      <c r="B183318" t="s">
        <v>5</v>
      </c>
      <c r="C183318">
        <v>1629</v>
      </c>
      <c r="D183318" t="s">
        <v>421</v>
      </c>
      <c r="E183318" t="s">
        <v>422</v>
      </c>
      <c r="F183318">
        <v>2010</v>
      </c>
      <c r="G183318">
        <v>9454</v>
      </c>
    </row>
    <row r="183319" spans="1:7" x14ac:dyDescent="0.2">
      <c r="A183319" t="s">
        <v>492</v>
      </c>
      <c r="B183319" t="s">
        <v>6</v>
      </c>
      <c r="C183319">
        <v>21</v>
      </c>
      <c r="D183319" t="s">
        <v>421</v>
      </c>
      <c r="E183319" t="s">
        <v>422</v>
      </c>
      <c r="F183319">
        <v>2010</v>
      </c>
      <c r="G183319">
        <v>9454</v>
      </c>
    </row>
    <row r="183320" spans="1:7" x14ac:dyDescent="0.2">
      <c r="A183320" t="s">
        <v>491</v>
      </c>
      <c r="B183320" t="s">
        <v>7</v>
      </c>
      <c r="C183320">
        <v>0</v>
      </c>
      <c r="D183320" t="s">
        <v>421</v>
      </c>
      <c r="E183320" t="s">
        <v>422</v>
      </c>
      <c r="F183320">
        <v>2010</v>
      </c>
      <c r="G183320">
        <v>9454</v>
      </c>
    </row>
    <row r="183321" spans="1:7" x14ac:dyDescent="0.2">
      <c r="A183321" t="s">
        <v>490</v>
      </c>
      <c r="B183321" t="s">
        <v>8</v>
      </c>
      <c r="C183321">
        <v>46</v>
      </c>
      <c r="D183321" t="s">
        <v>421</v>
      </c>
      <c r="E183321" t="s">
        <v>422</v>
      </c>
      <c r="F183321">
        <v>2010</v>
      </c>
      <c r="G183321">
        <v>9454</v>
      </c>
    </row>
    <row r="183322" spans="1:7" x14ac:dyDescent="0.2">
      <c r="A183322" t="s">
        <v>489</v>
      </c>
      <c r="B183322" t="s">
        <v>9</v>
      </c>
      <c r="C183322">
        <v>467</v>
      </c>
      <c r="D183322" t="s">
        <v>421</v>
      </c>
      <c r="E183322" t="s">
        <v>422</v>
      </c>
      <c r="F183322">
        <v>2010</v>
      </c>
      <c r="G183322">
        <v>9454</v>
      </c>
    </row>
    <row r="183323" spans="1:7" x14ac:dyDescent="0.2">
      <c r="A183323" t="s">
        <v>488</v>
      </c>
      <c r="B183323" t="s">
        <v>10</v>
      </c>
      <c r="C183323">
        <v>229</v>
      </c>
      <c r="D183323" t="s">
        <v>421</v>
      </c>
      <c r="E183323" t="s">
        <v>422</v>
      </c>
      <c r="F183323">
        <v>2010</v>
      </c>
      <c r="G183323">
        <v>9454</v>
      </c>
    </row>
    <row r="183324" spans="1:7" x14ac:dyDescent="0.2">
      <c r="A183324" t="s">
        <v>487</v>
      </c>
      <c r="B183324" t="s">
        <v>11</v>
      </c>
      <c r="C183324">
        <v>9</v>
      </c>
      <c r="D183324" t="s">
        <v>421</v>
      </c>
      <c r="E183324" t="s">
        <v>422</v>
      </c>
      <c r="F183324">
        <v>2010</v>
      </c>
      <c r="G183324">
        <v>9454</v>
      </c>
    </row>
    <row r="183325" spans="1:7" x14ac:dyDescent="0.2">
      <c r="A183325" t="s">
        <v>486</v>
      </c>
      <c r="B183325" t="s">
        <v>12</v>
      </c>
      <c r="C183325">
        <v>21</v>
      </c>
      <c r="D183325" t="s">
        <v>421</v>
      </c>
      <c r="E183325" t="s">
        <v>422</v>
      </c>
      <c r="F183325">
        <v>2010</v>
      </c>
      <c r="G183325">
        <v>9454</v>
      </c>
    </row>
    <row r="183326" spans="1:7" x14ac:dyDescent="0.2">
      <c r="A183326" t="s">
        <v>485</v>
      </c>
      <c r="B183326" t="s">
        <v>13</v>
      </c>
      <c r="C183326">
        <v>229</v>
      </c>
      <c r="D183326" t="s">
        <v>421</v>
      </c>
      <c r="E183326" t="s">
        <v>422</v>
      </c>
      <c r="F183326">
        <v>2010</v>
      </c>
      <c r="G183326">
        <v>9454</v>
      </c>
    </row>
    <row r="183327" spans="1:7" x14ac:dyDescent="0.2">
      <c r="A183327" t="s">
        <v>484</v>
      </c>
      <c r="B183327" t="s">
        <v>14</v>
      </c>
      <c r="C183327">
        <v>13</v>
      </c>
      <c r="D183327" t="s">
        <v>421</v>
      </c>
      <c r="E183327" t="s">
        <v>422</v>
      </c>
      <c r="F183327">
        <v>2010</v>
      </c>
      <c r="G183327">
        <v>9454</v>
      </c>
    </row>
    <row r="183328" spans="1:7" x14ac:dyDescent="0.2">
      <c r="A183328" t="s">
        <v>483</v>
      </c>
      <c r="B183328" t="s">
        <v>15</v>
      </c>
      <c r="C183328">
        <v>231</v>
      </c>
      <c r="D183328" t="s">
        <v>421</v>
      </c>
      <c r="E183328" t="s">
        <v>422</v>
      </c>
      <c r="F183328">
        <v>2010</v>
      </c>
      <c r="G183328">
        <v>9454</v>
      </c>
    </row>
    <row r="183329" spans="1:7" x14ac:dyDescent="0.2">
      <c r="A183329" t="s">
        <v>482</v>
      </c>
      <c r="B183329" t="s">
        <v>16</v>
      </c>
      <c r="C183329">
        <v>178</v>
      </c>
      <c r="D183329" t="s">
        <v>421</v>
      </c>
      <c r="E183329" t="s">
        <v>422</v>
      </c>
      <c r="F183329">
        <v>2010</v>
      </c>
      <c r="G183329">
        <v>9454</v>
      </c>
    </row>
    <row r="183330" spans="1:7" x14ac:dyDescent="0.2">
      <c r="A183330" t="s">
        <v>481</v>
      </c>
      <c r="B183330" t="s">
        <v>17</v>
      </c>
      <c r="C183330">
        <v>30</v>
      </c>
      <c r="D183330" t="s">
        <v>421</v>
      </c>
      <c r="E183330" t="s">
        <v>422</v>
      </c>
      <c r="F183330">
        <v>2010</v>
      </c>
      <c r="G183330">
        <v>9454</v>
      </c>
    </row>
    <row r="183331" spans="1:7" x14ac:dyDescent="0.2">
      <c r="A183331" t="s">
        <v>480</v>
      </c>
      <c r="B183331" t="s">
        <v>18</v>
      </c>
      <c r="C183331">
        <v>5</v>
      </c>
      <c r="D183331" t="s">
        <v>421</v>
      </c>
      <c r="E183331" t="s">
        <v>422</v>
      </c>
      <c r="F183331">
        <v>2010</v>
      </c>
      <c r="G183331">
        <v>9454</v>
      </c>
    </row>
    <row r="183332" spans="1:7" x14ac:dyDescent="0.2">
      <c r="A183332" t="s">
        <v>479</v>
      </c>
      <c r="B183332" t="s">
        <v>19</v>
      </c>
      <c r="C183332">
        <v>24</v>
      </c>
      <c r="D183332" t="s">
        <v>421</v>
      </c>
      <c r="E183332" t="s">
        <v>422</v>
      </c>
      <c r="F183332">
        <v>2010</v>
      </c>
      <c r="G183332">
        <v>9454</v>
      </c>
    </row>
    <row r="183333" spans="1:7" x14ac:dyDescent="0.2">
      <c r="A183333" t="s">
        <v>478</v>
      </c>
      <c r="B183333" t="s">
        <v>20</v>
      </c>
      <c r="C183333">
        <v>1</v>
      </c>
      <c r="D183333" t="s">
        <v>421</v>
      </c>
      <c r="E183333" t="s">
        <v>422</v>
      </c>
      <c r="F183333">
        <v>2010</v>
      </c>
      <c r="G183333">
        <v>9454</v>
      </c>
    </row>
    <row r="183334" spans="1:7" x14ac:dyDescent="0.2">
      <c r="A183334" t="s">
        <v>477</v>
      </c>
      <c r="B183334" t="s">
        <v>21</v>
      </c>
      <c r="C183334">
        <v>23</v>
      </c>
      <c r="D183334" t="s">
        <v>421</v>
      </c>
      <c r="E183334" t="s">
        <v>422</v>
      </c>
      <c r="F183334">
        <v>2010</v>
      </c>
      <c r="G183334">
        <v>9454</v>
      </c>
    </row>
    <row r="183335" spans="1:7" x14ac:dyDescent="0.2">
      <c r="A183335" t="s">
        <v>476</v>
      </c>
      <c r="B183335" t="s">
        <v>22</v>
      </c>
      <c r="C183335">
        <v>167</v>
      </c>
      <c r="D183335" t="s">
        <v>421</v>
      </c>
      <c r="E183335" t="s">
        <v>422</v>
      </c>
      <c r="F183335">
        <v>2010</v>
      </c>
      <c r="G183335">
        <v>9454</v>
      </c>
    </row>
    <row r="183336" spans="1:7" x14ac:dyDescent="0.2">
      <c r="A183336" t="s">
        <v>475</v>
      </c>
      <c r="B183336" t="s">
        <v>23</v>
      </c>
      <c r="C183336">
        <v>0</v>
      </c>
      <c r="D183336" t="s">
        <v>421</v>
      </c>
      <c r="E183336" t="s">
        <v>422</v>
      </c>
      <c r="F183336">
        <v>2010</v>
      </c>
      <c r="G183336">
        <v>9454</v>
      </c>
    </row>
    <row r="183337" spans="1:7" x14ac:dyDescent="0.2">
      <c r="A183337" t="s">
        <v>474</v>
      </c>
      <c r="B183337" t="s">
        <v>24</v>
      </c>
      <c r="C183337">
        <v>1341</v>
      </c>
      <c r="D183337" t="s">
        <v>421</v>
      </c>
      <c r="E183337" t="s">
        <v>422</v>
      </c>
      <c r="F183337">
        <v>2010</v>
      </c>
      <c r="G183337">
        <v>9454</v>
      </c>
    </row>
    <row r="183338" spans="1:7" x14ac:dyDescent="0.2">
      <c r="A183338" t="s">
        <v>473</v>
      </c>
      <c r="B183338" t="s">
        <v>25</v>
      </c>
      <c r="C183338">
        <v>2</v>
      </c>
      <c r="D183338" t="s">
        <v>421</v>
      </c>
      <c r="E183338" t="s">
        <v>422</v>
      </c>
      <c r="F183338">
        <v>2010</v>
      </c>
      <c r="G183338">
        <v>9454</v>
      </c>
    </row>
    <row r="183339" spans="1:7" x14ac:dyDescent="0.2">
      <c r="A183339" t="s">
        <v>472</v>
      </c>
      <c r="B183339" t="s">
        <v>26</v>
      </c>
      <c r="C183339">
        <v>22</v>
      </c>
      <c r="D183339" t="s">
        <v>421</v>
      </c>
      <c r="E183339" t="s">
        <v>422</v>
      </c>
      <c r="F183339">
        <v>2010</v>
      </c>
      <c r="G183339">
        <v>9454</v>
      </c>
    </row>
    <row r="183340" spans="1:7" x14ac:dyDescent="0.2">
      <c r="A183340" t="s">
        <v>27</v>
      </c>
      <c r="B183340" t="s">
        <v>857</v>
      </c>
      <c r="C183340">
        <v>0</v>
      </c>
      <c r="D183340" t="s">
        <v>421</v>
      </c>
      <c r="E183340" t="s">
        <v>422</v>
      </c>
      <c r="F183340">
        <v>2010</v>
      </c>
      <c r="G183340">
        <v>9454</v>
      </c>
    </row>
    <row r="183341" spans="1:7" x14ac:dyDescent="0.2">
      <c r="A183341" t="s">
        <v>471</v>
      </c>
      <c r="B183341" t="s">
        <v>28</v>
      </c>
      <c r="C183341">
        <v>3205</v>
      </c>
      <c r="D183341" t="s">
        <v>421</v>
      </c>
      <c r="E183341" t="s">
        <v>422</v>
      </c>
      <c r="F183341">
        <v>2010</v>
      </c>
      <c r="G183341">
        <v>9454</v>
      </c>
    </row>
    <row r="183342" spans="1:7" x14ac:dyDescent="0.2">
      <c r="A183342" t="s">
        <v>470</v>
      </c>
      <c r="B183342" t="s">
        <v>29</v>
      </c>
      <c r="C183342">
        <v>476</v>
      </c>
      <c r="D183342" t="s">
        <v>421</v>
      </c>
      <c r="E183342" t="s">
        <v>422</v>
      </c>
      <c r="F183342">
        <v>2010</v>
      </c>
      <c r="G183342">
        <v>9454</v>
      </c>
    </row>
    <row r="183343" spans="1:7" x14ac:dyDescent="0.2">
      <c r="A183343" t="s">
        <v>469</v>
      </c>
      <c r="B183343" t="s">
        <v>30</v>
      </c>
      <c r="C183343">
        <v>219</v>
      </c>
      <c r="D183343" t="s">
        <v>421</v>
      </c>
      <c r="E183343" t="s">
        <v>422</v>
      </c>
      <c r="F183343">
        <v>2010</v>
      </c>
      <c r="G183343">
        <v>9454</v>
      </c>
    </row>
    <row r="183344" spans="1:7" x14ac:dyDescent="0.2">
      <c r="A183344" t="s">
        <v>468</v>
      </c>
      <c r="B183344" t="s">
        <v>31</v>
      </c>
      <c r="C183344">
        <v>158</v>
      </c>
      <c r="D183344" t="s">
        <v>421</v>
      </c>
      <c r="E183344" t="s">
        <v>422</v>
      </c>
      <c r="F183344">
        <v>2010</v>
      </c>
      <c r="G183344">
        <v>9454</v>
      </c>
    </row>
    <row r="183345" spans="1:7" x14ac:dyDescent="0.2">
      <c r="A183345" t="s">
        <v>467</v>
      </c>
      <c r="B183345" t="s">
        <v>32</v>
      </c>
      <c r="C183345">
        <v>387</v>
      </c>
      <c r="D183345" t="s">
        <v>421</v>
      </c>
      <c r="E183345" t="s">
        <v>422</v>
      </c>
      <c r="F183345">
        <v>2010</v>
      </c>
      <c r="G183345">
        <v>9454</v>
      </c>
    </row>
    <row r="183346" spans="1:7" x14ac:dyDescent="0.2">
      <c r="A183346" t="s">
        <v>466</v>
      </c>
      <c r="B183346" t="s">
        <v>33</v>
      </c>
      <c r="C183346">
        <v>1</v>
      </c>
      <c r="D183346" t="s">
        <v>421</v>
      </c>
      <c r="E183346" t="s">
        <v>422</v>
      </c>
      <c r="F183346">
        <v>2010</v>
      </c>
      <c r="G183346">
        <v>9454</v>
      </c>
    </row>
    <row r="183347" spans="1:7" x14ac:dyDescent="0.2">
      <c r="A183347" t="s">
        <v>465</v>
      </c>
      <c r="B183347" t="s">
        <v>34</v>
      </c>
      <c r="C183347">
        <v>253</v>
      </c>
      <c r="D183347" t="s">
        <v>421</v>
      </c>
      <c r="E183347" t="s">
        <v>422</v>
      </c>
      <c r="F183347">
        <v>2010</v>
      </c>
      <c r="G183347">
        <v>9454</v>
      </c>
    </row>
    <row r="183348" spans="1:7" x14ac:dyDescent="0.2">
      <c r="A183348" t="s">
        <v>464</v>
      </c>
      <c r="B183348" t="s">
        <v>35</v>
      </c>
      <c r="C183348">
        <v>54</v>
      </c>
      <c r="D183348" t="s">
        <v>421</v>
      </c>
      <c r="E183348" t="s">
        <v>422</v>
      </c>
      <c r="F183348">
        <v>2010</v>
      </c>
      <c r="G183348">
        <v>9454</v>
      </c>
    </row>
    <row r="183349" spans="1:7" x14ac:dyDescent="0.2">
      <c r="A183349" t="s">
        <v>895</v>
      </c>
      <c r="B183349" t="s">
        <v>896</v>
      </c>
      <c r="C183349">
        <v>0</v>
      </c>
      <c r="D183349" t="s">
        <v>421</v>
      </c>
      <c r="E183349" t="s">
        <v>422</v>
      </c>
      <c r="F183349">
        <v>2010</v>
      </c>
      <c r="G183349">
        <v>9454</v>
      </c>
    </row>
    <row r="183350" spans="1:7" x14ac:dyDescent="0.2">
      <c r="A183350" t="s">
        <v>494</v>
      </c>
      <c r="B183350" t="s">
        <v>4</v>
      </c>
      <c r="C183350">
        <v>13</v>
      </c>
      <c r="D183350" t="s">
        <v>421</v>
      </c>
      <c r="E183350" t="s">
        <v>422</v>
      </c>
      <c r="F183350">
        <v>2011</v>
      </c>
      <c r="G183350">
        <v>9231</v>
      </c>
    </row>
    <row r="183351" spans="1:7" x14ac:dyDescent="0.2">
      <c r="A183351" t="s">
        <v>493</v>
      </c>
      <c r="B183351" t="s">
        <v>5</v>
      </c>
      <c r="C183351">
        <v>1635</v>
      </c>
      <c r="D183351" t="s">
        <v>421</v>
      </c>
      <c r="E183351" t="s">
        <v>422</v>
      </c>
      <c r="F183351">
        <v>2011</v>
      </c>
      <c r="G183351">
        <v>9231</v>
      </c>
    </row>
    <row r="183352" spans="1:7" x14ac:dyDescent="0.2">
      <c r="A183352" t="s">
        <v>492</v>
      </c>
      <c r="B183352" t="s">
        <v>6</v>
      </c>
      <c r="C183352">
        <v>20</v>
      </c>
      <c r="D183352" t="s">
        <v>421</v>
      </c>
      <c r="E183352" t="s">
        <v>422</v>
      </c>
      <c r="F183352">
        <v>2011</v>
      </c>
      <c r="G183352">
        <v>9231</v>
      </c>
    </row>
    <row r="183353" spans="1:7" x14ac:dyDescent="0.2">
      <c r="A183353" t="s">
        <v>491</v>
      </c>
      <c r="B183353" t="s">
        <v>7</v>
      </c>
      <c r="C183353">
        <v>0</v>
      </c>
      <c r="D183353" t="s">
        <v>421</v>
      </c>
      <c r="E183353" t="s">
        <v>422</v>
      </c>
      <c r="F183353">
        <v>2011</v>
      </c>
      <c r="G183353">
        <v>9231</v>
      </c>
    </row>
    <row r="183354" spans="1:7" x14ac:dyDescent="0.2">
      <c r="A183354" t="s">
        <v>490</v>
      </c>
      <c r="B183354" t="s">
        <v>8</v>
      </c>
      <c r="C183354">
        <v>43</v>
      </c>
      <c r="D183354" t="s">
        <v>421</v>
      </c>
      <c r="E183354" t="s">
        <v>422</v>
      </c>
      <c r="F183354">
        <v>2011</v>
      </c>
      <c r="G183354">
        <v>9231</v>
      </c>
    </row>
    <row r="183355" spans="1:7" x14ac:dyDescent="0.2">
      <c r="A183355" t="s">
        <v>489</v>
      </c>
      <c r="B183355" t="s">
        <v>9</v>
      </c>
      <c r="C183355">
        <v>398</v>
      </c>
      <c r="D183355" t="s">
        <v>421</v>
      </c>
      <c r="E183355" t="s">
        <v>422</v>
      </c>
      <c r="F183355">
        <v>2011</v>
      </c>
      <c r="G183355">
        <v>9231</v>
      </c>
    </row>
    <row r="183356" spans="1:7" x14ac:dyDescent="0.2">
      <c r="A183356" t="s">
        <v>488</v>
      </c>
      <c r="B183356" t="s">
        <v>10</v>
      </c>
      <c r="C183356">
        <v>223</v>
      </c>
      <c r="D183356" t="s">
        <v>421</v>
      </c>
      <c r="E183356" t="s">
        <v>422</v>
      </c>
      <c r="F183356">
        <v>2011</v>
      </c>
      <c r="G183356">
        <v>9231</v>
      </c>
    </row>
    <row r="183357" spans="1:7" x14ac:dyDescent="0.2">
      <c r="A183357" t="s">
        <v>487</v>
      </c>
      <c r="B183357" t="s">
        <v>11</v>
      </c>
      <c r="C183357">
        <v>8</v>
      </c>
      <c r="D183357" t="s">
        <v>421</v>
      </c>
      <c r="E183357" t="s">
        <v>422</v>
      </c>
      <c r="F183357">
        <v>2011</v>
      </c>
      <c r="G183357">
        <v>9231</v>
      </c>
    </row>
    <row r="183358" spans="1:7" x14ac:dyDescent="0.2">
      <c r="A183358" t="s">
        <v>486</v>
      </c>
      <c r="B183358" t="s">
        <v>12</v>
      </c>
      <c r="C183358">
        <v>20</v>
      </c>
      <c r="D183358" t="s">
        <v>421</v>
      </c>
      <c r="E183358" t="s">
        <v>422</v>
      </c>
      <c r="F183358">
        <v>2011</v>
      </c>
      <c r="G183358">
        <v>9231</v>
      </c>
    </row>
    <row r="183359" spans="1:7" x14ac:dyDescent="0.2">
      <c r="A183359" t="s">
        <v>485</v>
      </c>
      <c r="B183359" t="s">
        <v>13</v>
      </c>
      <c r="C183359">
        <v>213</v>
      </c>
      <c r="D183359" t="s">
        <v>421</v>
      </c>
      <c r="E183359" t="s">
        <v>422</v>
      </c>
      <c r="F183359">
        <v>2011</v>
      </c>
      <c r="G183359">
        <v>9231</v>
      </c>
    </row>
    <row r="183360" spans="1:7" x14ac:dyDescent="0.2">
      <c r="A183360" t="s">
        <v>484</v>
      </c>
      <c r="B183360" t="s">
        <v>14</v>
      </c>
      <c r="C183360">
        <v>9</v>
      </c>
      <c r="D183360" t="s">
        <v>421</v>
      </c>
      <c r="E183360" t="s">
        <v>422</v>
      </c>
      <c r="F183360">
        <v>2011</v>
      </c>
      <c r="G183360">
        <v>9231</v>
      </c>
    </row>
    <row r="183361" spans="1:7" x14ac:dyDescent="0.2">
      <c r="A183361" t="s">
        <v>483</v>
      </c>
      <c r="B183361" t="s">
        <v>15</v>
      </c>
      <c r="C183361">
        <v>221</v>
      </c>
      <c r="D183361" t="s">
        <v>421</v>
      </c>
      <c r="E183361" t="s">
        <v>422</v>
      </c>
      <c r="F183361">
        <v>2011</v>
      </c>
      <c r="G183361">
        <v>9231</v>
      </c>
    </row>
    <row r="183362" spans="1:7" x14ac:dyDescent="0.2">
      <c r="A183362" t="s">
        <v>482</v>
      </c>
      <c r="B183362" t="s">
        <v>16</v>
      </c>
      <c r="C183362">
        <v>170</v>
      </c>
      <c r="D183362" t="s">
        <v>421</v>
      </c>
      <c r="E183362" t="s">
        <v>422</v>
      </c>
      <c r="F183362">
        <v>2011</v>
      </c>
      <c r="G183362">
        <v>9231</v>
      </c>
    </row>
    <row r="183363" spans="1:7" x14ac:dyDescent="0.2">
      <c r="A183363" t="s">
        <v>481</v>
      </c>
      <c r="B183363" t="s">
        <v>17</v>
      </c>
      <c r="C183363">
        <v>31</v>
      </c>
      <c r="D183363" t="s">
        <v>421</v>
      </c>
      <c r="E183363" t="s">
        <v>422</v>
      </c>
      <c r="F183363">
        <v>2011</v>
      </c>
      <c r="G183363">
        <v>9231</v>
      </c>
    </row>
    <row r="183364" spans="1:7" x14ac:dyDescent="0.2">
      <c r="A183364" t="s">
        <v>480</v>
      </c>
      <c r="B183364" t="s">
        <v>18</v>
      </c>
      <c r="C183364">
        <v>1</v>
      </c>
      <c r="D183364" t="s">
        <v>421</v>
      </c>
      <c r="E183364" t="s">
        <v>422</v>
      </c>
      <c r="F183364">
        <v>2011</v>
      </c>
      <c r="G183364">
        <v>9231</v>
      </c>
    </row>
    <row r="183365" spans="1:7" x14ac:dyDescent="0.2">
      <c r="A183365" t="s">
        <v>479</v>
      </c>
      <c r="B183365" t="s">
        <v>19</v>
      </c>
      <c r="C183365">
        <v>23</v>
      </c>
      <c r="D183365" t="s">
        <v>421</v>
      </c>
      <c r="E183365" t="s">
        <v>422</v>
      </c>
      <c r="F183365">
        <v>2011</v>
      </c>
      <c r="G183365">
        <v>9231</v>
      </c>
    </row>
    <row r="183366" spans="1:7" x14ac:dyDescent="0.2">
      <c r="A183366" t="s">
        <v>478</v>
      </c>
      <c r="B183366" t="s">
        <v>20</v>
      </c>
      <c r="C183366">
        <v>1</v>
      </c>
      <c r="D183366" t="s">
        <v>421</v>
      </c>
      <c r="E183366" t="s">
        <v>422</v>
      </c>
      <c r="F183366">
        <v>2011</v>
      </c>
      <c r="G183366">
        <v>9231</v>
      </c>
    </row>
    <row r="183367" spans="1:7" x14ac:dyDescent="0.2">
      <c r="A183367" t="s">
        <v>477</v>
      </c>
      <c r="B183367" t="s">
        <v>21</v>
      </c>
      <c r="C183367">
        <v>20</v>
      </c>
      <c r="D183367" t="s">
        <v>421</v>
      </c>
      <c r="E183367" t="s">
        <v>422</v>
      </c>
      <c r="F183367">
        <v>2011</v>
      </c>
      <c r="G183367">
        <v>9231</v>
      </c>
    </row>
    <row r="183368" spans="1:7" x14ac:dyDescent="0.2">
      <c r="A183368" t="s">
        <v>476</v>
      </c>
      <c r="B183368" t="s">
        <v>22</v>
      </c>
      <c r="C183368">
        <v>159</v>
      </c>
      <c r="D183368" t="s">
        <v>421</v>
      </c>
      <c r="E183368" t="s">
        <v>422</v>
      </c>
      <c r="F183368">
        <v>2011</v>
      </c>
      <c r="G183368">
        <v>9231</v>
      </c>
    </row>
    <row r="183369" spans="1:7" x14ac:dyDescent="0.2">
      <c r="A183369" t="s">
        <v>475</v>
      </c>
      <c r="B183369" t="s">
        <v>23</v>
      </c>
      <c r="C183369">
        <v>0</v>
      </c>
      <c r="D183369" t="s">
        <v>421</v>
      </c>
      <c r="E183369" t="s">
        <v>422</v>
      </c>
      <c r="F183369">
        <v>2011</v>
      </c>
      <c r="G183369">
        <v>9231</v>
      </c>
    </row>
    <row r="183370" spans="1:7" x14ac:dyDescent="0.2">
      <c r="A183370" t="s">
        <v>474</v>
      </c>
      <c r="B183370" t="s">
        <v>24</v>
      </c>
      <c r="C183370">
        <v>1320</v>
      </c>
      <c r="D183370" t="s">
        <v>421</v>
      </c>
      <c r="E183370" t="s">
        <v>422</v>
      </c>
      <c r="F183370">
        <v>2011</v>
      </c>
      <c r="G183370">
        <v>9231</v>
      </c>
    </row>
    <row r="183371" spans="1:7" x14ac:dyDescent="0.2">
      <c r="A183371" t="s">
        <v>473</v>
      </c>
      <c r="B183371" t="s">
        <v>25</v>
      </c>
      <c r="C183371">
        <v>2</v>
      </c>
      <c r="D183371" t="s">
        <v>421</v>
      </c>
      <c r="E183371" t="s">
        <v>422</v>
      </c>
      <c r="F183371">
        <v>2011</v>
      </c>
      <c r="G183371">
        <v>9231</v>
      </c>
    </row>
    <row r="183372" spans="1:7" x14ac:dyDescent="0.2">
      <c r="A183372" t="s">
        <v>472</v>
      </c>
      <c r="B183372" t="s">
        <v>26</v>
      </c>
      <c r="C183372">
        <v>19</v>
      </c>
      <c r="D183372" t="s">
        <v>421</v>
      </c>
      <c r="E183372" t="s">
        <v>422</v>
      </c>
      <c r="F183372">
        <v>2011</v>
      </c>
      <c r="G183372">
        <v>9231</v>
      </c>
    </row>
    <row r="183373" spans="1:7" x14ac:dyDescent="0.2">
      <c r="A183373" t="s">
        <v>27</v>
      </c>
      <c r="B183373" t="s">
        <v>857</v>
      </c>
      <c r="C183373">
        <v>0</v>
      </c>
      <c r="D183373" t="s">
        <v>421</v>
      </c>
      <c r="E183373" t="s">
        <v>422</v>
      </c>
      <c r="F183373">
        <v>2011</v>
      </c>
      <c r="G183373">
        <v>9231</v>
      </c>
    </row>
    <row r="183374" spans="1:7" x14ac:dyDescent="0.2">
      <c r="A183374" t="s">
        <v>471</v>
      </c>
      <c r="B183374" t="s">
        <v>28</v>
      </c>
      <c r="C183374">
        <v>3128</v>
      </c>
      <c r="D183374" t="s">
        <v>421</v>
      </c>
      <c r="E183374" t="s">
        <v>422</v>
      </c>
      <c r="F183374">
        <v>2011</v>
      </c>
      <c r="G183374">
        <v>9231</v>
      </c>
    </row>
    <row r="183375" spans="1:7" x14ac:dyDescent="0.2">
      <c r="A183375" t="s">
        <v>470</v>
      </c>
      <c r="B183375" t="s">
        <v>29</v>
      </c>
      <c r="C183375">
        <v>494</v>
      </c>
      <c r="D183375" t="s">
        <v>421</v>
      </c>
      <c r="E183375" t="s">
        <v>422</v>
      </c>
      <c r="F183375">
        <v>2011</v>
      </c>
      <c r="G183375">
        <v>9231</v>
      </c>
    </row>
    <row r="183376" spans="1:7" x14ac:dyDescent="0.2">
      <c r="A183376" t="s">
        <v>469</v>
      </c>
      <c r="B183376" t="s">
        <v>30</v>
      </c>
      <c r="C183376">
        <v>218</v>
      </c>
      <c r="D183376" t="s">
        <v>421</v>
      </c>
      <c r="E183376" t="s">
        <v>422</v>
      </c>
      <c r="F183376">
        <v>2011</v>
      </c>
      <c r="G183376">
        <v>9231</v>
      </c>
    </row>
    <row r="183377" spans="1:7" x14ac:dyDescent="0.2">
      <c r="A183377" t="s">
        <v>468</v>
      </c>
      <c r="B183377" t="s">
        <v>31</v>
      </c>
      <c r="C183377">
        <v>154</v>
      </c>
      <c r="D183377" t="s">
        <v>421</v>
      </c>
      <c r="E183377" t="s">
        <v>422</v>
      </c>
      <c r="F183377">
        <v>2011</v>
      </c>
      <c r="G183377">
        <v>9231</v>
      </c>
    </row>
    <row r="183378" spans="1:7" x14ac:dyDescent="0.2">
      <c r="A183378" t="s">
        <v>467</v>
      </c>
      <c r="B183378" t="s">
        <v>32</v>
      </c>
      <c r="C183378">
        <v>374</v>
      </c>
      <c r="D183378" t="s">
        <v>421</v>
      </c>
      <c r="E183378" t="s">
        <v>422</v>
      </c>
      <c r="F183378">
        <v>2011</v>
      </c>
      <c r="G183378">
        <v>9231</v>
      </c>
    </row>
    <row r="183379" spans="1:7" x14ac:dyDescent="0.2">
      <c r="A183379" t="s">
        <v>466</v>
      </c>
      <c r="B183379" t="s">
        <v>33</v>
      </c>
      <c r="C183379">
        <v>1</v>
      </c>
      <c r="D183379" t="s">
        <v>421</v>
      </c>
      <c r="E183379" t="s">
        <v>422</v>
      </c>
      <c r="F183379">
        <v>2011</v>
      </c>
      <c r="G183379">
        <v>9231</v>
      </c>
    </row>
    <row r="183380" spans="1:7" x14ac:dyDescent="0.2">
      <c r="A183380" t="s">
        <v>465</v>
      </c>
      <c r="B183380" t="s">
        <v>34</v>
      </c>
      <c r="C183380">
        <v>259</v>
      </c>
      <c r="D183380" t="s">
        <v>421</v>
      </c>
      <c r="E183380" t="s">
        <v>422</v>
      </c>
      <c r="F183380">
        <v>2011</v>
      </c>
      <c r="G183380">
        <v>9231</v>
      </c>
    </row>
    <row r="183381" spans="1:7" x14ac:dyDescent="0.2">
      <c r="A183381" t="s">
        <v>464</v>
      </c>
      <c r="B183381" t="s">
        <v>35</v>
      </c>
      <c r="C183381">
        <v>54</v>
      </c>
      <c r="D183381" t="s">
        <v>421</v>
      </c>
      <c r="E183381" t="s">
        <v>422</v>
      </c>
      <c r="F183381">
        <v>2011</v>
      </c>
      <c r="G183381">
        <v>9231</v>
      </c>
    </row>
    <row r="183382" spans="1:7" x14ac:dyDescent="0.2">
      <c r="A183382" t="s">
        <v>895</v>
      </c>
      <c r="B183382" t="s">
        <v>896</v>
      </c>
      <c r="C183382">
        <v>0</v>
      </c>
      <c r="D183382" t="s">
        <v>421</v>
      </c>
      <c r="E183382" t="s">
        <v>422</v>
      </c>
      <c r="F183382">
        <v>2011</v>
      </c>
      <c r="G183382">
        <v>9231</v>
      </c>
    </row>
    <row r="183383" spans="1:7" x14ac:dyDescent="0.2">
      <c r="A183383" t="s">
        <v>494</v>
      </c>
      <c r="B183383" t="s">
        <v>4</v>
      </c>
      <c r="C183383">
        <v>11</v>
      </c>
      <c r="D183383" t="s">
        <v>421</v>
      </c>
      <c r="E183383" t="s">
        <v>422</v>
      </c>
      <c r="F183383">
        <v>2012</v>
      </c>
      <c r="G183383">
        <v>9086</v>
      </c>
    </row>
    <row r="183384" spans="1:7" x14ac:dyDescent="0.2">
      <c r="A183384" t="s">
        <v>493</v>
      </c>
      <c r="B183384" t="s">
        <v>5</v>
      </c>
      <c r="C183384">
        <v>1622</v>
      </c>
      <c r="D183384" t="s">
        <v>421</v>
      </c>
      <c r="E183384" t="s">
        <v>422</v>
      </c>
      <c r="F183384">
        <v>2012</v>
      </c>
      <c r="G183384">
        <v>9086</v>
      </c>
    </row>
    <row r="183385" spans="1:7" x14ac:dyDescent="0.2">
      <c r="A183385" t="s">
        <v>492</v>
      </c>
      <c r="B183385" t="s">
        <v>6</v>
      </c>
      <c r="C183385">
        <v>19</v>
      </c>
      <c r="D183385" t="s">
        <v>421</v>
      </c>
      <c r="E183385" t="s">
        <v>422</v>
      </c>
      <c r="F183385">
        <v>2012</v>
      </c>
      <c r="G183385">
        <v>9086</v>
      </c>
    </row>
    <row r="183386" spans="1:7" x14ac:dyDescent="0.2">
      <c r="A183386" t="s">
        <v>491</v>
      </c>
      <c r="B183386" t="s">
        <v>7</v>
      </c>
      <c r="C183386">
        <v>0</v>
      </c>
      <c r="D183386" t="s">
        <v>421</v>
      </c>
      <c r="E183386" t="s">
        <v>422</v>
      </c>
      <c r="F183386">
        <v>2012</v>
      </c>
      <c r="G183386">
        <v>9086</v>
      </c>
    </row>
    <row r="183387" spans="1:7" x14ac:dyDescent="0.2">
      <c r="A183387" t="s">
        <v>490</v>
      </c>
      <c r="B183387" t="s">
        <v>8</v>
      </c>
      <c r="C183387">
        <v>38</v>
      </c>
      <c r="D183387" t="s">
        <v>421</v>
      </c>
      <c r="E183387" t="s">
        <v>422</v>
      </c>
      <c r="F183387">
        <v>2012</v>
      </c>
      <c r="G183387">
        <v>9086</v>
      </c>
    </row>
    <row r="183388" spans="1:7" x14ac:dyDescent="0.2">
      <c r="A183388" t="s">
        <v>489</v>
      </c>
      <c r="B183388" t="s">
        <v>9</v>
      </c>
      <c r="C183388">
        <v>381</v>
      </c>
      <c r="D183388" t="s">
        <v>421</v>
      </c>
      <c r="E183388" t="s">
        <v>422</v>
      </c>
      <c r="F183388">
        <v>2012</v>
      </c>
      <c r="G183388">
        <v>9086</v>
      </c>
    </row>
    <row r="183389" spans="1:7" x14ac:dyDescent="0.2">
      <c r="A183389" t="s">
        <v>488</v>
      </c>
      <c r="B183389" t="s">
        <v>10</v>
      </c>
      <c r="C183389">
        <v>236</v>
      </c>
      <c r="D183389" t="s">
        <v>421</v>
      </c>
      <c r="E183389" t="s">
        <v>422</v>
      </c>
      <c r="F183389">
        <v>2012</v>
      </c>
      <c r="G183389">
        <v>9086</v>
      </c>
    </row>
    <row r="183390" spans="1:7" x14ac:dyDescent="0.2">
      <c r="A183390" t="s">
        <v>487</v>
      </c>
      <c r="B183390" t="s">
        <v>11</v>
      </c>
      <c r="C183390">
        <v>7</v>
      </c>
      <c r="D183390" t="s">
        <v>421</v>
      </c>
      <c r="E183390" t="s">
        <v>422</v>
      </c>
      <c r="F183390">
        <v>2012</v>
      </c>
      <c r="G183390">
        <v>9086</v>
      </c>
    </row>
    <row r="183391" spans="1:7" x14ac:dyDescent="0.2">
      <c r="A183391" t="s">
        <v>486</v>
      </c>
      <c r="B183391" t="s">
        <v>12</v>
      </c>
      <c r="C183391">
        <v>19</v>
      </c>
      <c r="D183391" t="s">
        <v>421</v>
      </c>
      <c r="E183391" t="s">
        <v>422</v>
      </c>
      <c r="F183391">
        <v>2012</v>
      </c>
      <c r="G183391">
        <v>9086</v>
      </c>
    </row>
    <row r="183392" spans="1:7" x14ac:dyDescent="0.2">
      <c r="A183392" t="s">
        <v>485</v>
      </c>
      <c r="B183392" t="s">
        <v>13</v>
      </c>
      <c r="C183392">
        <v>196</v>
      </c>
      <c r="D183392" t="s">
        <v>421</v>
      </c>
      <c r="E183392" t="s">
        <v>422</v>
      </c>
      <c r="F183392">
        <v>2012</v>
      </c>
      <c r="G183392">
        <v>9086</v>
      </c>
    </row>
    <row r="183393" spans="1:7" x14ac:dyDescent="0.2">
      <c r="A183393" t="s">
        <v>484</v>
      </c>
      <c r="B183393" t="s">
        <v>14</v>
      </c>
      <c r="C183393">
        <v>8</v>
      </c>
      <c r="D183393" t="s">
        <v>421</v>
      </c>
      <c r="E183393" t="s">
        <v>422</v>
      </c>
      <c r="F183393">
        <v>2012</v>
      </c>
      <c r="G183393">
        <v>9086</v>
      </c>
    </row>
    <row r="183394" spans="1:7" x14ac:dyDescent="0.2">
      <c r="A183394" t="s">
        <v>483</v>
      </c>
      <c r="B183394" t="s">
        <v>15</v>
      </c>
      <c r="C183394">
        <v>215</v>
      </c>
      <c r="D183394" t="s">
        <v>421</v>
      </c>
      <c r="E183394" t="s">
        <v>422</v>
      </c>
      <c r="F183394">
        <v>2012</v>
      </c>
      <c r="G183394">
        <v>9086</v>
      </c>
    </row>
    <row r="183395" spans="1:7" x14ac:dyDescent="0.2">
      <c r="A183395" t="s">
        <v>482</v>
      </c>
      <c r="B183395" t="s">
        <v>16</v>
      </c>
      <c r="C183395">
        <v>163</v>
      </c>
      <c r="D183395" t="s">
        <v>421</v>
      </c>
      <c r="E183395" t="s">
        <v>422</v>
      </c>
      <c r="F183395">
        <v>2012</v>
      </c>
      <c r="G183395">
        <v>9086</v>
      </c>
    </row>
    <row r="183396" spans="1:7" x14ac:dyDescent="0.2">
      <c r="A183396" t="s">
        <v>481</v>
      </c>
      <c r="B183396" t="s">
        <v>17</v>
      </c>
      <c r="C183396">
        <v>29</v>
      </c>
      <c r="D183396" t="s">
        <v>421</v>
      </c>
      <c r="E183396" t="s">
        <v>422</v>
      </c>
      <c r="F183396">
        <v>2012</v>
      </c>
      <c r="G183396">
        <v>9086</v>
      </c>
    </row>
    <row r="183397" spans="1:7" x14ac:dyDescent="0.2">
      <c r="A183397" t="s">
        <v>480</v>
      </c>
      <c r="B183397" t="s">
        <v>18</v>
      </c>
      <c r="C183397">
        <v>2</v>
      </c>
      <c r="D183397" t="s">
        <v>421</v>
      </c>
      <c r="E183397" t="s">
        <v>422</v>
      </c>
      <c r="F183397">
        <v>2012</v>
      </c>
      <c r="G183397">
        <v>9086</v>
      </c>
    </row>
    <row r="183398" spans="1:7" x14ac:dyDescent="0.2">
      <c r="A183398" t="s">
        <v>479</v>
      </c>
      <c r="B183398" t="s">
        <v>19</v>
      </c>
      <c r="C183398">
        <v>22</v>
      </c>
      <c r="D183398" t="s">
        <v>421</v>
      </c>
      <c r="E183398" t="s">
        <v>422</v>
      </c>
      <c r="F183398">
        <v>2012</v>
      </c>
      <c r="G183398">
        <v>9086</v>
      </c>
    </row>
    <row r="183399" spans="1:7" x14ac:dyDescent="0.2">
      <c r="A183399" t="s">
        <v>478</v>
      </c>
      <c r="B183399" t="s">
        <v>20</v>
      </c>
      <c r="C183399">
        <v>1</v>
      </c>
      <c r="D183399" t="s">
        <v>421</v>
      </c>
      <c r="E183399" t="s">
        <v>422</v>
      </c>
      <c r="F183399">
        <v>2012</v>
      </c>
      <c r="G183399">
        <v>9086</v>
      </c>
    </row>
    <row r="183400" spans="1:7" x14ac:dyDescent="0.2">
      <c r="A183400" t="s">
        <v>477</v>
      </c>
      <c r="B183400" t="s">
        <v>21</v>
      </c>
      <c r="C183400">
        <v>19</v>
      </c>
      <c r="D183400" t="s">
        <v>421</v>
      </c>
      <c r="E183400" t="s">
        <v>422</v>
      </c>
      <c r="F183400">
        <v>2012</v>
      </c>
      <c r="G183400">
        <v>9086</v>
      </c>
    </row>
    <row r="183401" spans="1:7" x14ac:dyDescent="0.2">
      <c r="A183401" t="s">
        <v>476</v>
      </c>
      <c r="B183401" t="s">
        <v>22</v>
      </c>
      <c r="C183401">
        <v>149</v>
      </c>
      <c r="D183401" t="s">
        <v>421</v>
      </c>
      <c r="E183401" t="s">
        <v>422</v>
      </c>
      <c r="F183401">
        <v>2012</v>
      </c>
      <c r="G183401">
        <v>9086</v>
      </c>
    </row>
    <row r="183402" spans="1:7" x14ac:dyDescent="0.2">
      <c r="A183402" t="s">
        <v>475</v>
      </c>
      <c r="B183402" t="s">
        <v>23</v>
      </c>
      <c r="C183402">
        <v>0</v>
      </c>
      <c r="D183402" t="s">
        <v>421</v>
      </c>
      <c r="E183402" t="s">
        <v>422</v>
      </c>
      <c r="F183402">
        <v>2012</v>
      </c>
      <c r="G183402">
        <v>9086</v>
      </c>
    </row>
    <row r="183403" spans="1:7" x14ac:dyDescent="0.2">
      <c r="A183403" t="s">
        <v>474</v>
      </c>
      <c r="B183403" t="s">
        <v>24</v>
      </c>
      <c r="C183403">
        <v>1304</v>
      </c>
      <c r="D183403" t="s">
        <v>421</v>
      </c>
      <c r="E183403" t="s">
        <v>422</v>
      </c>
      <c r="F183403">
        <v>2012</v>
      </c>
      <c r="G183403">
        <v>9086</v>
      </c>
    </row>
    <row r="183404" spans="1:7" x14ac:dyDescent="0.2">
      <c r="A183404" t="s">
        <v>473</v>
      </c>
      <c r="B183404" t="s">
        <v>25</v>
      </c>
      <c r="C183404">
        <v>2</v>
      </c>
      <c r="D183404" t="s">
        <v>421</v>
      </c>
      <c r="E183404" t="s">
        <v>422</v>
      </c>
      <c r="F183404">
        <v>2012</v>
      </c>
      <c r="G183404">
        <v>9086</v>
      </c>
    </row>
    <row r="183405" spans="1:7" x14ac:dyDescent="0.2">
      <c r="A183405" t="s">
        <v>472</v>
      </c>
      <c r="B183405" t="s">
        <v>26</v>
      </c>
      <c r="C183405">
        <v>18</v>
      </c>
      <c r="D183405" t="s">
        <v>421</v>
      </c>
      <c r="E183405" t="s">
        <v>422</v>
      </c>
      <c r="F183405">
        <v>2012</v>
      </c>
      <c r="G183405">
        <v>9086</v>
      </c>
    </row>
    <row r="183406" spans="1:7" x14ac:dyDescent="0.2">
      <c r="A183406" t="s">
        <v>27</v>
      </c>
      <c r="B183406" t="s">
        <v>857</v>
      </c>
      <c r="C183406">
        <v>0</v>
      </c>
      <c r="D183406" t="s">
        <v>421</v>
      </c>
      <c r="E183406" t="s">
        <v>422</v>
      </c>
      <c r="F183406">
        <v>2012</v>
      </c>
      <c r="G183406">
        <v>9086</v>
      </c>
    </row>
    <row r="183407" spans="1:7" x14ac:dyDescent="0.2">
      <c r="A183407" t="s">
        <v>471</v>
      </c>
      <c r="B183407" t="s">
        <v>28</v>
      </c>
      <c r="C183407">
        <v>3066</v>
      </c>
      <c r="D183407" t="s">
        <v>421</v>
      </c>
      <c r="E183407" t="s">
        <v>422</v>
      </c>
      <c r="F183407">
        <v>2012</v>
      </c>
      <c r="G183407">
        <v>9086</v>
      </c>
    </row>
    <row r="183408" spans="1:7" x14ac:dyDescent="0.2">
      <c r="A183408" t="s">
        <v>470</v>
      </c>
      <c r="B183408" t="s">
        <v>29</v>
      </c>
      <c r="C183408">
        <v>506</v>
      </c>
      <c r="D183408" t="s">
        <v>421</v>
      </c>
      <c r="E183408" t="s">
        <v>422</v>
      </c>
      <c r="F183408">
        <v>2012</v>
      </c>
      <c r="G183408">
        <v>9086</v>
      </c>
    </row>
    <row r="183409" spans="1:7" x14ac:dyDescent="0.2">
      <c r="A183409" t="s">
        <v>469</v>
      </c>
      <c r="B183409" t="s">
        <v>30</v>
      </c>
      <c r="C183409">
        <v>215</v>
      </c>
      <c r="D183409" t="s">
        <v>421</v>
      </c>
      <c r="E183409" t="s">
        <v>422</v>
      </c>
      <c r="F183409">
        <v>2012</v>
      </c>
      <c r="G183409">
        <v>9086</v>
      </c>
    </row>
    <row r="183410" spans="1:7" x14ac:dyDescent="0.2">
      <c r="A183410" t="s">
        <v>468</v>
      </c>
      <c r="B183410" t="s">
        <v>31</v>
      </c>
      <c r="C183410">
        <v>152</v>
      </c>
      <c r="D183410" t="s">
        <v>421</v>
      </c>
      <c r="E183410" t="s">
        <v>422</v>
      </c>
      <c r="F183410">
        <v>2012</v>
      </c>
      <c r="G183410">
        <v>9086</v>
      </c>
    </row>
    <row r="183411" spans="1:7" x14ac:dyDescent="0.2">
      <c r="A183411" t="s">
        <v>467</v>
      </c>
      <c r="B183411" t="s">
        <v>32</v>
      </c>
      <c r="C183411">
        <v>364</v>
      </c>
      <c r="D183411" t="s">
        <v>421</v>
      </c>
      <c r="E183411" t="s">
        <v>422</v>
      </c>
      <c r="F183411">
        <v>2012</v>
      </c>
      <c r="G183411">
        <v>9086</v>
      </c>
    </row>
    <row r="183412" spans="1:7" x14ac:dyDescent="0.2">
      <c r="A183412" t="s">
        <v>466</v>
      </c>
      <c r="B183412" t="s">
        <v>33</v>
      </c>
      <c r="C183412">
        <v>1</v>
      </c>
      <c r="D183412" t="s">
        <v>421</v>
      </c>
      <c r="E183412" t="s">
        <v>422</v>
      </c>
      <c r="F183412">
        <v>2012</v>
      </c>
      <c r="G183412">
        <v>9086</v>
      </c>
    </row>
    <row r="183413" spans="1:7" x14ac:dyDescent="0.2">
      <c r="A183413" t="s">
        <v>465</v>
      </c>
      <c r="B183413" t="s">
        <v>34</v>
      </c>
      <c r="C183413">
        <v>267</v>
      </c>
      <c r="D183413" t="s">
        <v>421</v>
      </c>
      <c r="E183413" t="s">
        <v>422</v>
      </c>
      <c r="F183413">
        <v>2012</v>
      </c>
      <c r="G183413">
        <v>9086</v>
      </c>
    </row>
    <row r="183414" spans="1:7" x14ac:dyDescent="0.2">
      <c r="A183414" t="s">
        <v>464</v>
      </c>
      <c r="B183414" t="s">
        <v>35</v>
      </c>
      <c r="C183414">
        <v>54</v>
      </c>
      <c r="D183414" t="s">
        <v>421</v>
      </c>
      <c r="E183414" t="s">
        <v>422</v>
      </c>
      <c r="F183414">
        <v>2012</v>
      </c>
      <c r="G183414">
        <v>9086</v>
      </c>
    </row>
    <row r="183415" spans="1:7" x14ac:dyDescent="0.2">
      <c r="A183415" t="s">
        <v>895</v>
      </c>
      <c r="B183415" t="s">
        <v>896</v>
      </c>
      <c r="C183415">
        <v>0</v>
      </c>
      <c r="D183415" t="s">
        <v>421</v>
      </c>
      <c r="E183415" t="s">
        <v>422</v>
      </c>
      <c r="F183415">
        <v>2012</v>
      </c>
      <c r="G183415">
        <v>9086</v>
      </c>
    </row>
    <row r="183416" spans="1:7" x14ac:dyDescent="0.2">
      <c r="A183416" t="s">
        <v>494</v>
      </c>
      <c r="B183416" t="s">
        <v>4</v>
      </c>
      <c r="C183416">
        <v>11</v>
      </c>
      <c r="D183416" t="s">
        <v>421</v>
      </c>
      <c r="E183416" t="s">
        <v>422</v>
      </c>
      <c r="F183416">
        <v>2013</v>
      </c>
      <c r="G183416">
        <v>9469</v>
      </c>
    </row>
    <row r="183417" spans="1:7" x14ac:dyDescent="0.2">
      <c r="A183417" t="s">
        <v>493</v>
      </c>
      <c r="B183417" t="s">
        <v>5</v>
      </c>
      <c r="C183417">
        <v>1684</v>
      </c>
      <c r="D183417" t="s">
        <v>421</v>
      </c>
      <c r="E183417" t="s">
        <v>422</v>
      </c>
      <c r="F183417">
        <v>2013</v>
      </c>
      <c r="G183417">
        <v>9469</v>
      </c>
    </row>
    <row r="183418" spans="1:7" x14ac:dyDescent="0.2">
      <c r="A183418" t="s">
        <v>492</v>
      </c>
      <c r="B183418" t="s">
        <v>6</v>
      </c>
      <c r="C183418">
        <v>20</v>
      </c>
      <c r="D183418" t="s">
        <v>421</v>
      </c>
      <c r="E183418" t="s">
        <v>422</v>
      </c>
      <c r="F183418">
        <v>2013</v>
      </c>
      <c r="G183418">
        <v>9469</v>
      </c>
    </row>
    <row r="183419" spans="1:7" x14ac:dyDescent="0.2">
      <c r="A183419" t="s">
        <v>491</v>
      </c>
      <c r="B183419" t="s">
        <v>7</v>
      </c>
      <c r="C183419">
        <v>0</v>
      </c>
      <c r="D183419" t="s">
        <v>421</v>
      </c>
      <c r="E183419" t="s">
        <v>422</v>
      </c>
      <c r="F183419">
        <v>2013</v>
      </c>
      <c r="G183419">
        <v>9469</v>
      </c>
    </row>
    <row r="183420" spans="1:7" x14ac:dyDescent="0.2">
      <c r="A183420" t="s">
        <v>490</v>
      </c>
      <c r="B183420" t="s">
        <v>8</v>
      </c>
      <c r="C183420">
        <v>39</v>
      </c>
      <c r="D183420" t="s">
        <v>421</v>
      </c>
      <c r="E183420" t="s">
        <v>422</v>
      </c>
      <c r="F183420">
        <v>2013</v>
      </c>
      <c r="G183420">
        <v>9469</v>
      </c>
    </row>
    <row r="183421" spans="1:7" x14ac:dyDescent="0.2">
      <c r="A183421" t="s">
        <v>489</v>
      </c>
      <c r="B183421" t="s">
        <v>9</v>
      </c>
      <c r="C183421">
        <v>360</v>
      </c>
      <c r="D183421" t="s">
        <v>421</v>
      </c>
      <c r="E183421" t="s">
        <v>422</v>
      </c>
      <c r="F183421">
        <v>2013</v>
      </c>
      <c r="G183421">
        <v>9469</v>
      </c>
    </row>
    <row r="183422" spans="1:7" x14ac:dyDescent="0.2">
      <c r="A183422" t="s">
        <v>488</v>
      </c>
      <c r="B183422" t="s">
        <v>10</v>
      </c>
      <c r="C183422">
        <v>234</v>
      </c>
      <c r="D183422" t="s">
        <v>421</v>
      </c>
      <c r="E183422" t="s">
        <v>422</v>
      </c>
      <c r="F183422">
        <v>2013</v>
      </c>
      <c r="G183422">
        <v>9469</v>
      </c>
    </row>
    <row r="183423" spans="1:7" x14ac:dyDescent="0.2">
      <c r="A183423" t="s">
        <v>487</v>
      </c>
      <c r="B183423" t="s">
        <v>11</v>
      </c>
      <c r="C183423">
        <v>8</v>
      </c>
      <c r="D183423" t="s">
        <v>421</v>
      </c>
      <c r="E183423" t="s">
        <v>422</v>
      </c>
      <c r="F183423">
        <v>2013</v>
      </c>
      <c r="G183423">
        <v>9469</v>
      </c>
    </row>
    <row r="183424" spans="1:7" x14ac:dyDescent="0.2">
      <c r="A183424" t="s">
        <v>486</v>
      </c>
      <c r="B183424" t="s">
        <v>12</v>
      </c>
      <c r="C183424">
        <v>19</v>
      </c>
      <c r="D183424" t="s">
        <v>421</v>
      </c>
      <c r="E183424" t="s">
        <v>422</v>
      </c>
      <c r="F183424">
        <v>2013</v>
      </c>
      <c r="G183424">
        <v>9469</v>
      </c>
    </row>
    <row r="183425" spans="1:7" x14ac:dyDescent="0.2">
      <c r="A183425" t="s">
        <v>485</v>
      </c>
      <c r="B183425" t="s">
        <v>13</v>
      </c>
      <c r="C183425">
        <v>199</v>
      </c>
      <c r="D183425" t="s">
        <v>421</v>
      </c>
      <c r="E183425" t="s">
        <v>422</v>
      </c>
      <c r="F183425">
        <v>2013</v>
      </c>
      <c r="G183425">
        <v>9469</v>
      </c>
    </row>
    <row r="183426" spans="1:7" x14ac:dyDescent="0.2">
      <c r="A183426" t="s">
        <v>484</v>
      </c>
      <c r="B183426" t="s">
        <v>14</v>
      </c>
      <c r="C183426">
        <v>8</v>
      </c>
      <c r="D183426" t="s">
        <v>421</v>
      </c>
      <c r="E183426" t="s">
        <v>422</v>
      </c>
      <c r="F183426">
        <v>2013</v>
      </c>
      <c r="G183426">
        <v>9469</v>
      </c>
    </row>
    <row r="183427" spans="1:7" x14ac:dyDescent="0.2">
      <c r="A183427" t="s">
        <v>483</v>
      </c>
      <c r="B183427" t="s">
        <v>15</v>
      </c>
      <c r="C183427">
        <v>228</v>
      </c>
      <c r="D183427" t="s">
        <v>421</v>
      </c>
      <c r="E183427" t="s">
        <v>422</v>
      </c>
      <c r="F183427">
        <v>2013</v>
      </c>
      <c r="G183427">
        <v>9469</v>
      </c>
    </row>
    <row r="183428" spans="1:7" x14ac:dyDescent="0.2">
      <c r="A183428" t="s">
        <v>482</v>
      </c>
      <c r="B183428" t="s">
        <v>16</v>
      </c>
      <c r="C183428">
        <v>160</v>
      </c>
      <c r="D183428" t="s">
        <v>421</v>
      </c>
      <c r="E183428" t="s">
        <v>422</v>
      </c>
      <c r="F183428">
        <v>2013</v>
      </c>
      <c r="G183428">
        <v>9469</v>
      </c>
    </row>
    <row r="183429" spans="1:7" x14ac:dyDescent="0.2">
      <c r="A183429" t="s">
        <v>481</v>
      </c>
      <c r="B183429" t="s">
        <v>17</v>
      </c>
      <c r="C183429">
        <v>30</v>
      </c>
      <c r="D183429" t="s">
        <v>421</v>
      </c>
      <c r="E183429" t="s">
        <v>422</v>
      </c>
      <c r="F183429">
        <v>2013</v>
      </c>
      <c r="G183429">
        <v>9469</v>
      </c>
    </row>
    <row r="183430" spans="1:7" x14ac:dyDescent="0.2">
      <c r="A183430" t="s">
        <v>480</v>
      </c>
      <c r="B183430" t="s">
        <v>18</v>
      </c>
      <c r="C183430">
        <v>0</v>
      </c>
      <c r="D183430" t="s">
        <v>421</v>
      </c>
      <c r="E183430" t="s">
        <v>422</v>
      </c>
      <c r="F183430">
        <v>2013</v>
      </c>
      <c r="G183430">
        <v>9469</v>
      </c>
    </row>
    <row r="183431" spans="1:7" x14ac:dyDescent="0.2">
      <c r="A183431" t="s">
        <v>479</v>
      </c>
      <c r="B183431" t="s">
        <v>19</v>
      </c>
      <c r="C183431">
        <v>23</v>
      </c>
      <c r="D183431" t="s">
        <v>421</v>
      </c>
      <c r="E183431" t="s">
        <v>422</v>
      </c>
      <c r="F183431">
        <v>2013</v>
      </c>
      <c r="G183431">
        <v>9469</v>
      </c>
    </row>
    <row r="183432" spans="1:7" x14ac:dyDescent="0.2">
      <c r="A183432" t="s">
        <v>478</v>
      </c>
      <c r="B183432" t="s">
        <v>20</v>
      </c>
      <c r="C183432">
        <v>1</v>
      </c>
      <c r="D183432" t="s">
        <v>421</v>
      </c>
      <c r="E183432" t="s">
        <v>422</v>
      </c>
      <c r="F183432">
        <v>2013</v>
      </c>
      <c r="G183432">
        <v>9469</v>
      </c>
    </row>
    <row r="183433" spans="1:7" x14ac:dyDescent="0.2">
      <c r="A183433" t="s">
        <v>477</v>
      </c>
      <c r="B183433" t="s">
        <v>21</v>
      </c>
      <c r="C183433">
        <v>21</v>
      </c>
      <c r="D183433" t="s">
        <v>421</v>
      </c>
      <c r="E183433" t="s">
        <v>422</v>
      </c>
      <c r="F183433">
        <v>2013</v>
      </c>
      <c r="G183433">
        <v>9469</v>
      </c>
    </row>
    <row r="183434" spans="1:7" x14ac:dyDescent="0.2">
      <c r="A183434" t="s">
        <v>476</v>
      </c>
      <c r="B183434" t="s">
        <v>22</v>
      </c>
      <c r="C183434">
        <v>154</v>
      </c>
      <c r="D183434" t="s">
        <v>421</v>
      </c>
      <c r="E183434" t="s">
        <v>422</v>
      </c>
      <c r="F183434">
        <v>2013</v>
      </c>
      <c r="G183434">
        <v>9469</v>
      </c>
    </row>
    <row r="183435" spans="1:7" x14ac:dyDescent="0.2">
      <c r="A183435" t="s">
        <v>475</v>
      </c>
      <c r="B183435" t="s">
        <v>23</v>
      </c>
      <c r="C183435">
        <v>0</v>
      </c>
      <c r="D183435" t="s">
        <v>421</v>
      </c>
      <c r="E183435" t="s">
        <v>422</v>
      </c>
      <c r="F183435">
        <v>2013</v>
      </c>
      <c r="G183435">
        <v>9469</v>
      </c>
    </row>
    <row r="183436" spans="1:7" x14ac:dyDescent="0.2">
      <c r="A183436" t="s">
        <v>474</v>
      </c>
      <c r="B183436" t="s">
        <v>24</v>
      </c>
      <c r="C183436">
        <v>1393</v>
      </c>
      <c r="D183436" t="s">
        <v>421</v>
      </c>
      <c r="E183436" t="s">
        <v>422</v>
      </c>
      <c r="F183436">
        <v>2013</v>
      </c>
      <c r="G183436">
        <v>9469</v>
      </c>
    </row>
    <row r="183437" spans="1:7" x14ac:dyDescent="0.2">
      <c r="A183437" t="s">
        <v>473</v>
      </c>
      <c r="B183437" t="s">
        <v>25</v>
      </c>
      <c r="C183437">
        <v>2</v>
      </c>
      <c r="D183437" t="s">
        <v>421</v>
      </c>
      <c r="E183437" t="s">
        <v>422</v>
      </c>
      <c r="F183437">
        <v>2013</v>
      </c>
      <c r="G183437">
        <v>9469</v>
      </c>
    </row>
    <row r="183438" spans="1:7" x14ac:dyDescent="0.2">
      <c r="A183438" t="s">
        <v>472</v>
      </c>
      <c r="B183438" t="s">
        <v>26</v>
      </c>
      <c r="C183438">
        <v>20</v>
      </c>
      <c r="D183438" t="s">
        <v>421</v>
      </c>
      <c r="E183438" t="s">
        <v>422</v>
      </c>
      <c r="F183438">
        <v>2013</v>
      </c>
      <c r="G183438">
        <v>9469</v>
      </c>
    </row>
    <row r="183439" spans="1:7" x14ac:dyDescent="0.2">
      <c r="A183439" t="s">
        <v>27</v>
      </c>
      <c r="B183439" t="s">
        <v>857</v>
      </c>
      <c r="C183439">
        <v>0</v>
      </c>
      <c r="D183439" t="s">
        <v>421</v>
      </c>
      <c r="E183439" t="s">
        <v>422</v>
      </c>
      <c r="F183439">
        <v>2013</v>
      </c>
      <c r="G183439">
        <v>9469</v>
      </c>
    </row>
    <row r="183440" spans="1:7" x14ac:dyDescent="0.2">
      <c r="A183440" t="s">
        <v>471</v>
      </c>
      <c r="B183440" t="s">
        <v>28</v>
      </c>
      <c r="C183440">
        <v>3235</v>
      </c>
      <c r="D183440" t="s">
        <v>421</v>
      </c>
      <c r="E183440" t="s">
        <v>422</v>
      </c>
      <c r="F183440">
        <v>2013</v>
      </c>
      <c r="G183440">
        <v>9469</v>
      </c>
    </row>
    <row r="183441" spans="1:7" x14ac:dyDescent="0.2">
      <c r="A183441" t="s">
        <v>470</v>
      </c>
      <c r="B183441" t="s">
        <v>29</v>
      </c>
      <c r="C183441">
        <v>519</v>
      </c>
      <c r="D183441" t="s">
        <v>421</v>
      </c>
      <c r="E183441" t="s">
        <v>422</v>
      </c>
      <c r="F183441">
        <v>2013</v>
      </c>
      <c r="G183441">
        <v>9469</v>
      </c>
    </row>
    <row r="183442" spans="1:7" x14ac:dyDescent="0.2">
      <c r="A183442" t="s">
        <v>469</v>
      </c>
      <c r="B183442" t="s">
        <v>30</v>
      </c>
      <c r="C183442">
        <v>224</v>
      </c>
      <c r="D183442" t="s">
        <v>421</v>
      </c>
      <c r="E183442" t="s">
        <v>422</v>
      </c>
      <c r="F183442">
        <v>2013</v>
      </c>
      <c r="G183442">
        <v>9469</v>
      </c>
    </row>
    <row r="183443" spans="1:7" x14ac:dyDescent="0.2">
      <c r="A183443" t="s">
        <v>468</v>
      </c>
      <c r="B183443" t="s">
        <v>31</v>
      </c>
      <c r="C183443">
        <v>157</v>
      </c>
      <c r="D183443" t="s">
        <v>421</v>
      </c>
      <c r="E183443" t="s">
        <v>422</v>
      </c>
      <c r="F183443">
        <v>2013</v>
      </c>
      <c r="G183443">
        <v>9469</v>
      </c>
    </row>
    <row r="183444" spans="1:7" x14ac:dyDescent="0.2">
      <c r="A183444" t="s">
        <v>467</v>
      </c>
      <c r="B183444" t="s">
        <v>32</v>
      </c>
      <c r="C183444">
        <v>383</v>
      </c>
      <c r="D183444" t="s">
        <v>421</v>
      </c>
      <c r="E183444" t="s">
        <v>422</v>
      </c>
      <c r="F183444">
        <v>2013</v>
      </c>
      <c r="G183444">
        <v>9469</v>
      </c>
    </row>
    <row r="183445" spans="1:7" x14ac:dyDescent="0.2">
      <c r="A183445" t="s">
        <v>466</v>
      </c>
      <c r="B183445" t="s">
        <v>33</v>
      </c>
      <c r="C183445">
        <v>1</v>
      </c>
      <c r="D183445" t="s">
        <v>421</v>
      </c>
      <c r="E183445" t="s">
        <v>422</v>
      </c>
      <c r="F183445">
        <v>2013</v>
      </c>
      <c r="G183445">
        <v>9469</v>
      </c>
    </row>
    <row r="183446" spans="1:7" x14ac:dyDescent="0.2">
      <c r="A183446" t="s">
        <v>465</v>
      </c>
      <c r="B183446" t="s">
        <v>34</v>
      </c>
      <c r="C183446">
        <v>279</v>
      </c>
      <c r="D183446" t="s">
        <v>421</v>
      </c>
      <c r="E183446" t="s">
        <v>422</v>
      </c>
      <c r="F183446">
        <v>2013</v>
      </c>
      <c r="G183446">
        <v>9469</v>
      </c>
    </row>
    <row r="183447" spans="1:7" x14ac:dyDescent="0.2">
      <c r="A183447" t="s">
        <v>464</v>
      </c>
      <c r="B183447" t="s">
        <v>35</v>
      </c>
      <c r="C183447">
        <v>57</v>
      </c>
      <c r="D183447" t="s">
        <v>421</v>
      </c>
      <c r="E183447" t="s">
        <v>422</v>
      </c>
      <c r="F183447">
        <v>2013</v>
      </c>
      <c r="G183447">
        <v>9469</v>
      </c>
    </row>
    <row r="183448" spans="1:7" x14ac:dyDescent="0.2">
      <c r="A183448" t="s">
        <v>895</v>
      </c>
      <c r="B183448" t="s">
        <v>896</v>
      </c>
      <c r="C183448">
        <v>0</v>
      </c>
      <c r="D183448" t="s">
        <v>421</v>
      </c>
      <c r="E183448" t="s">
        <v>422</v>
      </c>
      <c r="F183448">
        <v>2013</v>
      </c>
      <c r="G183448">
        <v>9469</v>
      </c>
    </row>
    <row r="183449" spans="1:7" x14ac:dyDescent="0.2">
      <c r="A183449" t="s">
        <v>494</v>
      </c>
      <c r="B183449" t="s">
        <v>4</v>
      </c>
      <c r="C183449">
        <v>11</v>
      </c>
      <c r="D183449" t="s">
        <v>421</v>
      </c>
      <c r="E183449" t="s">
        <v>422</v>
      </c>
      <c r="F183449">
        <v>2014</v>
      </c>
      <c r="G183449">
        <v>9796</v>
      </c>
    </row>
    <row r="183450" spans="1:7" x14ac:dyDescent="0.2">
      <c r="A183450" t="s">
        <v>493</v>
      </c>
      <c r="B183450" t="s">
        <v>5</v>
      </c>
      <c r="C183450">
        <v>1745</v>
      </c>
      <c r="D183450" t="s">
        <v>421</v>
      </c>
      <c r="E183450" t="s">
        <v>422</v>
      </c>
      <c r="F183450">
        <v>2014</v>
      </c>
      <c r="G183450">
        <v>9796</v>
      </c>
    </row>
    <row r="183451" spans="1:7" x14ac:dyDescent="0.2">
      <c r="A183451" t="s">
        <v>492</v>
      </c>
      <c r="B183451" t="s">
        <v>6</v>
      </c>
      <c r="C183451">
        <v>20</v>
      </c>
      <c r="D183451" t="s">
        <v>421</v>
      </c>
      <c r="E183451" t="s">
        <v>422</v>
      </c>
      <c r="F183451">
        <v>2014</v>
      </c>
      <c r="G183451">
        <v>9796</v>
      </c>
    </row>
    <row r="183452" spans="1:7" x14ac:dyDescent="0.2">
      <c r="A183452" t="s">
        <v>491</v>
      </c>
      <c r="B183452" t="s">
        <v>7</v>
      </c>
      <c r="C183452">
        <v>0</v>
      </c>
      <c r="D183452" t="s">
        <v>421</v>
      </c>
      <c r="E183452" t="s">
        <v>422</v>
      </c>
      <c r="F183452">
        <v>2014</v>
      </c>
      <c r="G183452">
        <v>9796</v>
      </c>
    </row>
    <row r="183453" spans="1:7" x14ac:dyDescent="0.2">
      <c r="A183453" t="s">
        <v>490</v>
      </c>
      <c r="B183453" t="s">
        <v>8</v>
      </c>
      <c r="C183453">
        <v>39</v>
      </c>
      <c r="D183453" t="s">
        <v>421</v>
      </c>
      <c r="E183453" t="s">
        <v>422</v>
      </c>
      <c r="F183453">
        <v>2014</v>
      </c>
      <c r="G183453">
        <v>9796</v>
      </c>
    </row>
    <row r="183454" spans="1:7" x14ac:dyDescent="0.2">
      <c r="A183454" t="s">
        <v>489</v>
      </c>
      <c r="B183454" t="s">
        <v>9</v>
      </c>
      <c r="C183454">
        <v>349</v>
      </c>
      <c r="D183454" t="s">
        <v>421</v>
      </c>
      <c r="E183454" t="s">
        <v>422</v>
      </c>
      <c r="F183454">
        <v>2014</v>
      </c>
      <c r="G183454">
        <v>9796</v>
      </c>
    </row>
    <row r="183455" spans="1:7" x14ac:dyDescent="0.2">
      <c r="A183455" t="s">
        <v>488</v>
      </c>
      <c r="B183455" t="s">
        <v>10</v>
      </c>
      <c r="C183455">
        <v>231</v>
      </c>
      <c r="D183455" t="s">
        <v>421</v>
      </c>
      <c r="E183455" t="s">
        <v>422</v>
      </c>
      <c r="F183455">
        <v>2014</v>
      </c>
      <c r="G183455">
        <v>9796</v>
      </c>
    </row>
    <row r="183456" spans="1:7" x14ac:dyDescent="0.2">
      <c r="A183456" t="s">
        <v>487</v>
      </c>
      <c r="B183456" t="s">
        <v>11</v>
      </c>
      <c r="C183456">
        <v>9</v>
      </c>
      <c r="D183456" t="s">
        <v>421</v>
      </c>
      <c r="E183456" t="s">
        <v>422</v>
      </c>
      <c r="F183456">
        <v>2014</v>
      </c>
      <c r="G183456">
        <v>9796</v>
      </c>
    </row>
    <row r="183457" spans="1:7" x14ac:dyDescent="0.2">
      <c r="A183457" t="s">
        <v>486</v>
      </c>
      <c r="B183457" t="s">
        <v>12</v>
      </c>
      <c r="C183457">
        <v>19</v>
      </c>
      <c r="D183457" t="s">
        <v>421</v>
      </c>
      <c r="E183457" t="s">
        <v>422</v>
      </c>
      <c r="F183457">
        <v>2014</v>
      </c>
      <c r="G183457">
        <v>9796</v>
      </c>
    </row>
    <row r="183458" spans="1:7" x14ac:dyDescent="0.2">
      <c r="A183458" t="s">
        <v>485</v>
      </c>
      <c r="B183458" t="s">
        <v>13</v>
      </c>
      <c r="C183458">
        <v>197</v>
      </c>
      <c r="D183458" t="s">
        <v>421</v>
      </c>
      <c r="E183458" t="s">
        <v>422</v>
      </c>
      <c r="F183458">
        <v>2014</v>
      </c>
      <c r="G183458">
        <v>9796</v>
      </c>
    </row>
    <row r="183459" spans="1:7" x14ac:dyDescent="0.2">
      <c r="A183459" t="s">
        <v>484</v>
      </c>
      <c r="B183459" t="s">
        <v>14</v>
      </c>
      <c r="C183459">
        <v>8</v>
      </c>
      <c r="D183459" t="s">
        <v>421</v>
      </c>
      <c r="E183459" t="s">
        <v>422</v>
      </c>
      <c r="F183459">
        <v>2014</v>
      </c>
      <c r="G183459">
        <v>9796</v>
      </c>
    </row>
    <row r="183460" spans="1:7" x14ac:dyDescent="0.2">
      <c r="A183460" t="s">
        <v>483</v>
      </c>
      <c r="B183460" t="s">
        <v>15</v>
      </c>
      <c r="C183460">
        <v>236</v>
      </c>
      <c r="D183460" t="s">
        <v>421</v>
      </c>
      <c r="E183460" t="s">
        <v>422</v>
      </c>
      <c r="F183460">
        <v>2014</v>
      </c>
      <c r="G183460">
        <v>9796</v>
      </c>
    </row>
    <row r="183461" spans="1:7" x14ac:dyDescent="0.2">
      <c r="A183461" t="s">
        <v>482</v>
      </c>
      <c r="B183461" t="s">
        <v>16</v>
      </c>
      <c r="C183461">
        <v>154</v>
      </c>
      <c r="D183461" t="s">
        <v>421</v>
      </c>
      <c r="E183461" t="s">
        <v>422</v>
      </c>
      <c r="F183461">
        <v>2014</v>
      </c>
      <c r="G183461">
        <v>9796</v>
      </c>
    </row>
    <row r="183462" spans="1:7" x14ac:dyDescent="0.2">
      <c r="A183462" t="s">
        <v>481</v>
      </c>
      <c r="B183462" t="s">
        <v>17</v>
      </c>
      <c r="C183462">
        <v>30</v>
      </c>
      <c r="D183462" t="s">
        <v>421</v>
      </c>
      <c r="E183462" t="s">
        <v>422</v>
      </c>
      <c r="F183462">
        <v>2014</v>
      </c>
      <c r="G183462">
        <v>9796</v>
      </c>
    </row>
    <row r="183463" spans="1:7" x14ac:dyDescent="0.2">
      <c r="A183463" t="s">
        <v>480</v>
      </c>
      <c r="B183463" t="s">
        <v>18</v>
      </c>
      <c r="C183463">
        <v>0</v>
      </c>
      <c r="D183463" t="s">
        <v>421</v>
      </c>
      <c r="E183463" t="s">
        <v>422</v>
      </c>
      <c r="F183463">
        <v>2014</v>
      </c>
      <c r="G183463">
        <v>9796</v>
      </c>
    </row>
    <row r="183464" spans="1:7" x14ac:dyDescent="0.2">
      <c r="A183464" t="s">
        <v>479</v>
      </c>
      <c r="B183464" t="s">
        <v>19</v>
      </c>
      <c r="C183464">
        <v>23</v>
      </c>
      <c r="D183464" t="s">
        <v>421</v>
      </c>
      <c r="E183464" t="s">
        <v>422</v>
      </c>
      <c r="F183464">
        <v>2014</v>
      </c>
      <c r="G183464">
        <v>9796</v>
      </c>
    </row>
    <row r="183465" spans="1:7" x14ac:dyDescent="0.2">
      <c r="A183465" t="s">
        <v>478</v>
      </c>
      <c r="B183465" t="s">
        <v>20</v>
      </c>
      <c r="C183465">
        <v>1</v>
      </c>
      <c r="D183465" t="s">
        <v>421</v>
      </c>
      <c r="E183465" t="s">
        <v>422</v>
      </c>
      <c r="F183465">
        <v>2014</v>
      </c>
      <c r="G183465">
        <v>9796</v>
      </c>
    </row>
    <row r="183466" spans="1:7" x14ac:dyDescent="0.2">
      <c r="A183466" t="s">
        <v>477</v>
      </c>
      <c r="B183466" t="s">
        <v>21</v>
      </c>
      <c r="C183466">
        <v>22</v>
      </c>
      <c r="D183466" t="s">
        <v>421</v>
      </c>
      <c r="E183466" t="s">
        <v>422</v>
      </c>
      <c r="F183466">
        <v>2014</v>
      </c>
      <c r="G183466">
        <v>9796</v>
      </c>
    </row>
    <row r="183467" spans="1:7" x14ac:dyDescent="0.2">
      <c r="A183467" t="s">
        <v>476</v>
      </c>
      <c r="B183467" t="s">
        <v>22</v>
      </c>
      <c r="C183467">
        <v>154</v>
      </c>
      <c r="D183467" t="s">
        <v>421</v>
      </c>
      <c r="E183467" t="s">
        <v>422</v>
      </c>
      <c r="F183467">
        <v>2014</v>
      </c>
      <c r="G183467">
        <v>9796</v>
      </c>
    </row>
    <row r="183468" spans="1:7" x14ac:dyDescent="0.2">
      <c r="A183468" t="s">
        <v>475</v>
      </c>
      <c r="B183468" t="s">
        <v>23</v>
      </c>
      <c r="C183468">
        <v>0</v>
      </c>
      <c r="D183468" t="s">
        <v>421</v>
      </c>
      <c r="E183468" t="s">
        <v>422</v>
      </c>
      <c r="F183468">
        <v>2014</v>
      </c>
      <c r="G183468">
        <v>9796</v>
      </c>
    </row>
    <row r="183469" spans="1:7" x14ac:dyDescent="0.2">
      <c r="A183469" t="s">
        <v>474</v>
      </c>
      <c r="B183469" t="s">
        <v>24</v>
      </c>
      <c r="C183469">
        <v>1473</v>
      </c>
      <c r="D183469" t="s">
        <v>421</v>
      </c>
      <c r="E183469" t="s">
        <v>422</v>
      </c>
      <c r="F183469">
        <v>2014</v>
      </c>
      <c r="G183469">
        <v>9796</v>
      </c>
    </row>
    <row r="183470" spans="1:7" x14ac:dyDescent="0.2">
      <c r="A183470" t="s">
        <v>473</v>
      </c>
      <c r="B183470" t="s">
        <v>25</v>
      </c>
      <c r="C183470">
        <v>2</v>
      </c>
      <c r="D183470" t="s">
        <v>421</v>
      </c>
      <c r="E183470" t="s">
        <v>422</v>
      </c>
      <c r="F183470">
        <v>2014</v>
      </c>
      <c r="G183470">
        <v>9796</v>
      </c>
    </row>
    <row r="183471" spans="1:7" x14ac:dyDescent="0.2">
      <c r="A183471" t="s">
        <v>472</v>
      </c>
      <c r="B183471" t="s">
        <v>26</v>
      </c>
      <c r="C183471">
        <v>21</v>
      </c>
      <c r="D183471" t="s">
        <v>421</v>
      </c>
      <c r="E183471" t="s">
        <v>422</v>
      </c>
      <c r="F183471">
        <v>2014</v>
      </c>
      <c r="G183471">
        <v>9796</v>
      </c>
    </row>
    <row r="183472" spans="1:7" x14ac:dyDescent="0.2">
      <c r="A183472" t="s">
        <v>27</v>
      </c>
      <c r="B183472" t="s">
        <v>857</v>
      </c>
      <c r="C183472">
        <v>0</v>
      </c>
      <c r="D183472" t="s">
        <v>421</v>
      </c>
      <c r="E183472" t="s">
        <v>422</v>
      </c>
      <c r="F183472">
        <v>2014</v>
      </c>
      <c r="G183472">
        <v>9796</v>
      </c>
    </row>
    <row r="183473" spans="1:7" x14ac:dyDescent="0.2">
      <c r="A183473" t="s">
        <v>471</v>
      </c>
      <c r="B183473" t="s">
        <v>28</v>
      </c>
      <c r="C183473">
        <v>3369</v>
      </c>
      <c r="D183473" t="s">
        <v>421</v>
      </c>
      <c r="E183473" t="s">
        <v>422</v>
      </c>
      <c r="F183473">
        <v>2014</v>
      </c>
      <c r="G183473">
        <v>9796</v>
      </c>
    </row>
    <row r="183474" spans="1:7" x14ac:dyDescent="0.2">
      <c r="A183474" t="s">
        <v>470</v>
      </c>
      <c r="B183474" t="s">
        <v>29</v>
      </c>
      <c r="C183474">
        <v>540</v>
      </c>
      <c r="D183474" t="s">
        <v>421</v>
      </c>
      <c r="E183474" t="s">
        <v>422</v>
      </c>
      <c r="F183474">
        <v>2014</v>
      </c>
      <c r="G183474">
        <v>9796</v>
      </c>
    </row>
    <row r="183475" spans="1:7" x14ac:dyDescent="0.2">
      <c r="A183475" t="s">
        <v>469</v>
      </c>
      <c r="B183475" t="s">
        <v>30</v>
      </c>
      <c r="C183475">
        <v>232</v>
      </c>
      <c r="D183475" t="s">
        <v>421</v>
      </c>
      <c r="E183475" t="s">
        <v>422</v>
      </c>
      <c r="F183475">
        <v>2014</v>
      </c>
      <c r="G183475">
        <v>9796</v>
      </c>
    </row>
    <row r="183476" spans="1:7" x14ac:dyDescent="0.2">
      <c r="A183476" t="s">
        <v>468</v>
      </c>
      <c r="B183476" t="s">
        <v>31</v>
      </c>
      <c r="C183476">
        <v>163</v>
      </c>
      <c r="D183476" t="s">
        <v>421</v>
      </c>
      <c r="E183476" t="s">
        <v>422</v>
      </c>
      <c r="F183476">
        <v>2014</v>
      </c>
      <c r="G183476">
        <v>9796</v>
      </c>
    </row>
    <row r="183477" spans="1:7" x14ac:dyDescent="0.2">
      <c r="A183477" t="s">
        <v>467</v>
      </c>
      <c r="B183477" t="s">
        <v>32</v>
      </c>
      <c r="C183477">
        <v>398</v>
      </c>
      <c r="D183477" t="s">
        <v>421</v>
      </c>
      <c r="E183477" t="s">
        <v>422</v>
      </c>
      <c r="F183477">
        <v>2014</v>
      </c>
      <c r="G183477">
        <v>9796</v>
      </c>
    </row>
    <row r="183478" spans="1:7" x14ac:dyDescent="0.2">
      <c r="A183478" t="s">
        <v>466</v>
      </c>
      <c r="B183478" t="s">
        <v>33</v>
      </c>
      <c r="C183478">
        <v>1</v>
      </c>
      <c r="D183478" t="s">
        <v>421</v>
      </c>
      <c r="E183478" t="s">
        <v>422</v>
      </c>
      <c r="F183478">
        <v>2014</v>
      </c>
      <c r="G183478">
        <v>9796</v>
      </c>
    </row>
    <row r="183479" spans="1:7" x14ac:dyDescent="0.2">
      <c r="A183479" t="s">
        <v>465</v>
      </c>
      <c r="B183479" t="s">
        <v>34</v>
      </c>
      <c r="C183479">
        <v>289</v>
      </c>
      <c r="D183479" t="s">
        <v>421</v>
      </c>
      <c r="E183479" t="s">
        <v>422</v>
      </c>
      <c r="F183479">
        <v>2014</v>
      </c>
      <c r="G183479">
        <v>9796</v>
      </c>
    </row>
    <row r="183480" spans="1:7" x14ac:dyDescent="0.2">
      <c r="A183480" t="s">
        <v>464</v>
      </c>
      <c r="B183480" t="s">
        <v>35</v>
      </c>
      <c r="C183480">
        <v>60</v>
      </c>
      <c r="D183480" t="s">
        <v>421</v>
      </c>
      <c r="E183480" t="s">
        <v>422</v>
      </c>
      <c r="F183480">
        <v>2014</v>
      </c>
      <c r="G183480">
        <v>9796</v>
      </c>
    </row>
    <row r="183481" spans="1:7" x14ac:dyDescent="0.2">
      <c r="A183481" t="s">
        <v>895</v>
      </c>
      <c r="B183481" t="s">
        <v>896</v>
      </c>
      <c r="C183481">
        <v>0</v>
      </c>
      <c r="D183481" t="s">
        <v>421</v>
      </c>
      <c r="E183481" t="s">
        <v>422</v>
      </c>
      <c r="F183481">
        <v>2014</v>
      </c>
      <c r="G183481">
        <v>9796</v>
      </c>
    </row>
    <row r="183482" spans="1:7" x14ac:dyDescent="0.2">
      <c r="A183482" t="s">
        <v>494</v>
      </c>
      <c r="B183482" t="s">
        <v>4</v>
      </c>
      <c r="C183482">
        <v>11</v>
      </c>
      <c r="D183482" t="s">
        <v>421</v>
      </c>
      <c r="E183482" t="s">
        <v>422</v>
      </c>
      <c r="F183482">
        <v>2015</v>
      </c>
      <c r="G183482">
        <v>10086</v>
      </c>
    </row>
    <row r="183483" spans="1:7" x14ac:dyDescent="0.2">
      <c r="A183483" t="s">
        <v>493</v>
      </c>
      <c r="B183483" t="s">
        <v>5</v>
      </c>
      <c r="C183483">
        <v>1798</v>
      </c>
      <c r="D183483" t="s">
        <v>421</v>
      </c>
      <c r="E183483" t="s">
        <v>422</v>
      </c>
      <c r="F183483">
        <v>2015</v>
      </c>
      <c r="G183483">
        <v>10086</v>
      </c>
    </row>
    <row r="183484" spans="1:7" x14ac:dyDescent="0.2">
      <c r="A183484" t="s">
        <v>492</v>
      </c>
      <c r="B183484" t="s">
        <v>6</v>
      </c>
      <c r="C183484">
        <v>20</v>
      </c>
      <c r="D183484" t="s">
        <v>421</v>
      </c>
      <c r="E183484" t="s">
        <v>422</v>
      </c>
      <c r="F183484">
        <v>2015</v>
      </c>
      <c r="G183484">
        <v>10086</v>
      </c>
    </row>
    <row r="183485" spans="1:7" x14ac:dyDescent="0.2">
      <c r="A183485" t="s">
        <v>491</v>
      </c>
      <c r="B183485" t="s">
        <v>7</v>
      </c>
      <c r="C183485">
        <v>0</v>
      </c>
      <c r="D183485" t="s">
        <v>421</v>
      </c>
      <c r="E183485" t="s">
        <v>422</v>
      </c>
      <c r="F183485">
        <v>2015</v>
      </c>
      <c r="G183485">
        <v>10086</v>
      </c>
    </row>
    <row r="183486" spans="1:7" x14ac:dyDescent="0.2">
      <c r="A183486" t="s">
        <v>490</v>
      </c>
      <c r="B183486" t="s">
        <v>8</v>
      </c>
      <c r="C183486">
        <v>38</v>
      </c>
      <c r="D183486" t="s">
        <v>421</v>
      </c>
      <c r="E183486" t="s">
        <v>422</v>
      </c>
      <c r="F183486">
        <v>2015</v>
      </c>
      <c r="G183486">
        <v>10086</v>
      </c>
    </row>
    <row r="183487" spans="1:7" x14ac:dyDescent="0.2">
      <c r="A183487" t="s">
        <v>489</v>
      </c>
      <c r="B183487" t="s">
        <v>9</v>
      </c>
      <c r="C183487">
        <v>339</v>
      </c>
      <c r="D183487" t="s">
        <v>421</v>
      </c>
      <c r="E183487" t="s">
        <v>422</v>
      </c>
      <c r="F183487">
        <v>2015</v>
      </c>
      <c r="G183487">
        <v>10086</v>
      </c>
    </row>
    <row r="183488" spans="1:7" x14ac:dyDescent="0.2">
      <c r="A183488" t="s">
        <v>488</v>
      </c>
      <c r="B183488" t="s">
        <v>10</v>
      </c>
      <c r="C183488">
        <v>227</v>
      </c>
      <c r="D183488" t="s">
        <v>421</v>
      </c>
      <c r="E183488" t="s">
        <v>422</v>
      </c>
      <c r="F183488">
        <v>2015</v>
      </c>
      <c r="G183488">
        <v>10086</v>
      </c>
    </row>
    <row r="183489" spans="1:7" x14ac:dyDescent="0.2">
      <c r="A183489" t="s">
        <v>487</v>
      </c>
      <c r="B183489" t="s">
        <v>11</v>
      </c>
      <c r="C183489">
        <v>9</v>
      </c>
      <c r="D183489" t="s">
        <v>421</v>
      </c>
      <c r="E183489" t="s">
        <v>422</v>
      </c>
      <c r="F183489">
        <v>2015</v>
      </c>
      <c r="G183489">
        <v>10086</v>
      </c>
    </row>
    <row r="183490" spans="1:7" x14ac:dyDescent="0.2">
      <c r="A183490" t="s">
        <v>486</v>
      </c>
      <c r="B183490" t="s">
        <v>12</v>
      </c>
      <c r="C183490">
        <v>19</v>
      </c>
      <c r="D183490" t="s">
        <v>421</v>
      </c>
      <c r="E183490" t="s">
        <v>422</v>
      </c>
      <c r="F183490">
        <v>2015</v>
      </c>
      <c r="G183490">
        <v>10086</v>
      </c>
    </row>
    <row r="183491" spans="1:7" x14ac:dyDescent="0.2">
      <c r="A183491" t="s">
        <v>485</v>
      </c>
      <c r="B183491" t="s">
        <v>13</v>
      </c>
      <c r="C183491">
        <v>192</v>
      </c>
      <c r="D183491" t="s">
        <v>421</v>
      </c>
      <c r="E183491" t="s">
        <v>422</v>
      </c>
      <c r="F183491">
        <v>2015</v>
      </c>
      <c r="G183491">
        <v>10086</v>
      </c>
    </row>
    <row r="183492" spans="1:7" x14ac:dyDescent="0.2">
      <c r="A183492" t="s">
        <v>484</v>
      </c>
      <c r="B183492" t="s">
        <v>14</v>
      </c>
      <c r="C183492">
        <v>8</v>
      </c>
      <c r="D183492" t="s">
        <v>421</v>
      </c>
      <c r="E183492" t="s">
        <v>422</v>
      </c>
      <c r="F183492">
        <v>2015</v>
      </c>
      <c r="G183492">
        <v>10086</v>
      </c>
    </row>
    <row r="183493" spans="1:7" x14ac:dyDescent="0.2">
      <c r="A183493" t="s">
        <v>483</v>
      </c>
      <c r="B183493" t="s">
        <v>15</v>
      </c>
      <c r="C183493">
        <v>243</v>
      </c>
      <c r="D183493" t="s">
        <v>421</v>
      </c>
      <c r="E183493" t="s">
        <v>422</v>
      </c>
      <c r="F183493">
        <v>2015</v>
      </c>
      <c r="G183493">
        <v>10086</v>
      </c>
    </row>
    <row r="183494" spans="1:7" x14ac:dyDescent="0.2">
      <c r="A183494" t="s">
        <v>482</v>
      </c>
      <c r="B183494" t="s">
        <v>16</v>
      </c>
      <c r="C183494">
        <v>148</v>
      </c>
      <c r="D183494" t="s">
        <v>421</v>
      </c>
      <c r="E183494" t="s">
        <v>422</v>
      </c>
      <c r="F183494">
        <v>2015</v>
      </c>
      <c r="G183494">
        <v>10086</v>
      </c>
    </row>
    <row r="183495" spans="1:7" x14ac:dyDescent="0.2">
      <c r="A183495" t="s">
        <v>481</v>
      </c>
      <c r="B183495" t="s">
        <v>17</v>
      </c>
      <c r="C183495">
        <v>30</v>
      </c>
      <c r="D183495" t="s">
        <v>421</v>
      </c>
      <c r="E183495" t="s">
        <v>422</v>
      </c>
      <c r="F183495">
        <v>2015</v>
      </c>
      <c r="G183495">
        <v>10086</v>
      </c>
    </row>
    <row r="183496" spans="1:7" x14ac:dyDescent="0.2">
      <c r="A183496" t="s">
        <v>480</v>
      </c>
      <c r="B183496" t="s">
        <v>18</v>
      </c>
      <c r="C183496">
        <v>0</v>
      </c>
      <c r="D183496" t="s">
        <v>421</v>
      </c>
      <c r="E183496" t="s">
        <v>422</v>
      </c>
      <c r="F183496">
        <v>2015</v>
      </c>
      <c r="G183496">
        <v>10086</v>
      </c>
    </row>
    <row r="183497" spans="1:7" x14ac:dyDescent="0.2">
      <c r="A183497" t="s">
        <v>479</v>
      </c>
      <c r="B183497" t="s">
        <v>19</v>
      </c>
      <c r="C183497">
        <v>24</v>
      </c>
      <c r="D183497" t="s">
        <v>421</v>
      </c>
      <c r="E183497" t="s">
        <v>422</v>
      </c>
      <c r="F183497">
        <v>2015</v>
      </c>
      <c r="G183497">
        <v>10086</v>
      </c>
    </row>
    <row r="183498" spans="1:7" x14ac:dyDescent="0.2">
      <c r="A183498" t="s">
        <v>478</v>
      </c>
      <c r="B183498" t="s">
        <v>20</v>
      </c>
      <c r="C183498">
        <v>1</v>
      </c>
      <c r="D183498" t="s">
        <v>421</v>
      </c>
      <c r="E183498" t="s">
        <v>422</v>
      </c>
      <c r="F183498">
        <v>2015</v>
      </c>
      <c r="G183498">
        <v>10086</v>
      </c>
    </row>
    <row r="183499" spans="1:7" x14ac:dyDescent="0.2">
      <c r="A183499" t="s">
        <v>477</v>
      </c>
      <c r="B183499" t="s">
        <v>21</v>
      </c>
      <c r="C183499">
        <v>23</v>
      </c>
      <c r="D183499" t="s">
        <v>421</v>
      </c>
      <c r="E183499" t="s">
        <v>422</v>
      </c>
      <c r="F183499">
        <v>2015</v>
      </c>
      <c r="G183499">
        <v>10086</v>
      </c>
    </row>
    <row r="183500" spans="1:7" x14ac:dyDescent="0.2">
      <c r="A183500" t="s">
        <v>476</v>
      </c>
      <c r="B183500" t="s">
        <v>22</v>
      </c>
      <c r="C183500">
        <v>154</v>
      </c>
      <c r="D183500" t="s">
        <v>421</v>
      </c>
      <c r="E183500" t="s">
        <v>422</v>
      </c>
      <c r="F183500">
        <v>2015</v>
      </c>
      <c r="G183500">
        <v>10086</v>
      </c>
    </row>
    <row r="183501" spans="1:7" x14ac:dyDescent="0.2">
      <c r="A183501" t="s">
        <v>475</v>
      </c>
      <c r="B183501" t="s">
        <v>23</v>
      </c>
      <c r="C183501">
        <v>0</v>
      </c>
      <c r="D183501" t="s">
        <v>421</v>
      </c>
      <c r="E183501" t="s">
        <v>422</v>
      </c>
      <c r="F183501">
        <v>2015</v>
      </c>
      <c r="G183501">
        <v>10086</v>
      </c>
    </row>
    <row r="183502" spans="1:7" x14ac:dyDescent="0.2">
      <c r="A183502" t="s">
        <v>474</v>
      </c>
      <c r="B183502" t="s">
        <v>24</v>
      </c>
      <c r="C183502">
        <v>1547</v>
      </c>
      <c r="D183502" t="s">
        <v>421</v>
      </c>
      <c r="E183502" t="s">
        <v>422</v>
      </c>
      <c r="F183502">
        <v>2015</v>
      </c>
      <c r="G183502">
        <v>10086</v>
      </c>
    </row>
    <row r="183503" spans="1:7" x14ac:dyDescent="0.2">
      <c r="A183503" t="s">
        <v>473</v>
      </c>
      <c r="B183503" t="s">
        <v>25</v>
      </c>
      <c r="C183503">
        <v>2</v>
      </c>
      <c r="D183503" t="s">
        <v>421</v>
      </c>
      <c r="E183503" t="s">
        <v>422</v>
      </c>
      <c r="F183503">
        <v>2015</v>
      </c>
      <c r="G183503">
        <v>10086</v>
      </c>
    </row>
    <row r="183504" spans="1:7" x14ac:dyDescent="0.2">
      <c r="A183504" t="s">
        <v>472</v>
      </c>
      <c r="B183504" t="s">
        <v>26</v>
      </c>
      <c r="C183504">
        <v>22</v>
      </c>
      <c r="D183504" t="s">
        <v>421</v>
      </c>
      <c r="E183504" t="s">
        <v>422</v>
      </c>
      <c r="F183504">
        <v>2015</v>
      </c>
      <c r="G183504">
        <v>10086</v>
      </c>
    </row>
    <row r="183505" spans="1:7" x14ac:dyDescent="0.2">
      <c r="A183505" t="s">
        <v>27</v>
      </c>
      <c r="B183505" t="s">
        <v>857</v>
      </c>
      <c r="C183505">
        <v>0</v>
      </c>
      <c r="D183505" t="s">
        <v>421</v>
      </c>
      <c r="E183505" t="s">
        <v>422</v>
      </c>
      <c r="F183505">
        <v>2015</v>
      </c>
      <c r="G183505">
        <v>10086</v>
      </c>
    </row>
    <row r="183506" spans="1:7" x14ac:dyDescent="0.2">
      <c r="A183506" t="s">
        <v>471</v>
      </c>
      <c r="B183506" t="s">
        <v>28</v>
      </c>
      <c r="C183506">
        <v>3493</v>
      </c>
      <c r="D183506" t="s">
        <v>421</v>
      </c>
      <c r="E183506" t="s">
        <v>422</v>
      </c>
      <c r="F183506">
        <v>2015</v>
      </c>
      <c r="G183506">
        <v>10086</v>
      </c>
    </row>
    <row r="183507" spans="1:7" x14ac:dyDescent="0.2">
      <c r="A183507" t="s">
        <v>470</v>
      </c>
      <c r="B183507" t="s">
        <v>29</v>
      </c>
      <c r="C183507">
        <v>558</v>
      </c>
      <c r="D183507" t="s">
        <v>421</v>
      </c>
      <c r="E183507" t="s">
        <v>422</v>
      </c>
      <c r="F183507">
        <v>2015</v>
      </c>
      <c r="G183507">
        <v>10086</v>
      </c>
    </row>
    <row r="183508" spans="1:7" x14ac:dyDescent="0.2">
      <c r="A183508" t="s">
        <v>469</v>
      </c>
      <c r="B183508" t="s">
        <v>30</v>
      </c>
      <c r="C183508">
        <v>240</v>
      </c>
      <c r="D183508" t="s">
        <v>421</v>
      </c>
      <c r="E183508" t="s">
        <v>422</v>
      </c>
      <c r="F183508">
        <v>2015</v>
      </c>
      <c r="G183508">
        <v>10086</v>
      </c>
    </row>
    <row r="183509" spans="1:7" x14ac:dyDescent="0.2">
      <c r="A183509" t="s">
        <v>468</v>
      </c>
      <c r="B183509" t="s">
        <v>31</v>
      </c>
      <c r="C183509">
        <v>168</v>
      </c>
      <c r="D183509" t="s">
        <v>421</v>
      </c>
      <c r="E183509" t="s">
        <v>422</v>
      </c>
      <c r="F183509">
        <v>2015</v>
      </c>
      <c r="G183509">
        <v>10086</v>
      </c>
    </row>
    <row r="183510" spans="1:7" x14ac:dyDescent="0.2">
      <c r="A183510" t="s">
        <v>467</v>
      </c>
      <c r="B183510" t="s">
        <v>32</v>
      </c>
      <c r="C183510">
        <v>411</v>
      </c>
      <c r="D183510" t="s">
        <v>421</v>
      </c>
      <c r="E183510" t="s">
        <v>422</v>
      </c>
      <c r="F183510">
        <v>2015</v>
      </c>
      <c r="G183510">
        <v>10086</v>
      </c>
    </row>
    <row r="183511" spans="1:7" x14ac:dyDescent="0.2">
      <c r="A183511" t="s">
        <v>466</v>
      </c>
      <c r="B183511" t="s">
        <v>33</v>
      </c>
      <c r="C183511">
        <v>1</v>
      </c>
      <c r="D183511" t="s">
        <v>421</v>
      </c>
      <c r="E183511" t="s">
        <v>422</v>
      </c>
      <c r="F183511">
        <v>2015</v>
      </c>
      <c r="G183511">
        <v>10086</v>
      </c>
    </row>
    <row r="183512" spans="1:7" x14ac:dyDescent="0.2">
      <c r="A183512" t="s">
        <v>465</v>
      </c>
      <c r="B183512" t="s">
        <v>34</v>
      </c>
      <c r="C183512">
        <v>298</v>
      </c>
      <c r="D183512" t="s">
        <v>421</v>
      </c>
      <c r="E183512" t="s">
        <v>422</v>
      </c>
      <c r="F183512">
        <v>2015</v>
      </c>
      <c r="G183512">
        <v>10086</v>
      </c>
    </row>
    <row r="183513" spans="1:7" x14ac:dyDescent="0.2">
      <c r="A183513" t="s">
        <v>464</v>
      </c>
      <c r="B183513" t="s">
        <v>35</v>
      </c>
      <c r="C183513">
        <v>62</v>
      </c>
      <c r="D183513" t="s">
        <v>421</v>
      </c>
      <c r="E183513" t="s">
        <v>422</v>
      </c>
      <c r="F183513">
        <v>2015</v>
      </c>
      <c r="G183513">
        <v>10086</v>
      </c>
    </row>
    <row r="183514" spans="1:7" x14ac:dyDescent="0.2">
      <c r="A183514" t="s">
        <v>895</v>
      </c>
      <c r="B183514" t="s">
        <v>896</v>
      </c>
      <c r="C183514">
        <v>0</v>
      </c>
      <c r="D183514" t="s">
        <v>421</v>
      </c>
      <c r="E183514" t="s">
        <v>422</v>
      </c>
      <c r="F183514">
        <v>2015</v>
      </c>
      <c r="G183514">
        <v>10086</v>
      </c>
    </row>
    <row r="183515" spans="1:7" x14ac:dyDescent="0.2">
      <c r="A183515" t="s">
        <v>494</v>
      </c>
      <c r="B183515" t="s">
        <v>4</v>
      </c>
      <c r="C183515">
        <v>11</v>
      </c>
      <c r="D183515" t="s">
        <v>421</v>
      </c>
      <c r="E183515" t="s">
        <v>422</v>
      </c>
      <c r="F183515">
        <v>2016</v>
      </c>
      <c r="G183515">
        <v>10510</v>
      </c>
    </row>
    <row r="183516" spans="1:7" x14ac:dyDescent="0.2">
      <c r="A183516" t="s">
        <v>493</v>
      </c>
      <c r="B183516" t="s">
        <v>5</v>
      </c>
      <c r="C183516">
        <v>1867</v>
      </c>
      <c r="D183516" t="s">
        <v>421</v>
      </c>
      <c r="E183516" t="s">
        <v>422</v>
      </c>
      <c r="F183516">
        <v>2016</v>
      </c>
      <c r="G183516">
        <v>10510</v>
      </c>
    </row>
    <row r="183517" spans="1:7" x14ac:dyDescent="0.2">
      <c r="A183517" t="s">
        <v>492</v>
      </c>
      <c r="B183517" t="s">
        <v>6</v>
      </c>
      <c r="C183517">
        <v>21</v>
      </c>
      <c r="D183517" t="s">
        <v>421</v>
      </c>
      <c r="E183517" t="s">
        <v>422</v>
      </c>
      <c r="F183517">
        <v>2016</v>
      </c>
      <c r="G183517">
        <v>10510</v>
      </c>
    </row>
    <row r="183518" spans="1:7" x14ac:dyDescent="0.2">
      <c r="A183518" t="s">
        <v>491</v>
      </c>
      <c r="B183518" t="s">
        <v>7</v>
      </c>
      <c r="C183518">
        <v>0</v>
      </c>
      <c r="D183518" t="s">
        <v>421</v>
      </c>
      <c r="E183518" t="s">
        <v>422</v>
      </c>
      <c r="F183518">
        <v>2016</v>
      </c>
      <c r="G183518">
        <v>10510</v>
      </c>
    </row>
    <row r="183519" spans="1:7" x14ac:dyDescent="0.2">
      <c r="A183519" t="s">
        <v>490</v>
      </c>
      <c r="B183519" t="s">
        <v>8</v>
      </c>
      <c r="C183519">
        <v>38</v>
      </c>
      <c r="D183519" t="s">
        <v>421</v>
      </c>
      <c r="E183519" t="s">
        <v>422</v>
      </c>
      <c r="F183519">
        <v>2016</v>
      </c>
      <c r="G183519">
        <v>10510</v>
      </c>
    </row>
    <row r="183520" spans="1:7" x14ac:dyDescent="0.2">
      <c r="A183520" t="s">
        <v>489</v>
      </c>
      <c r="B183520" t="s">
        <v>9</v>
      </c>
      <c r="C183520">
        <v>333</v>
      </c>
      <c r="D183520" t="s">
        <v>421</v>
      </c>
      <c r="E183520" t="s">
        <v>422</v>
      </c>
      <c r="F183520">
        <v>2016</v>
      </c>
      <c r="G183520">
        <v>10510</v>
      </c>
    </row>
    <row r="183521" spans="1:7" x14ac:dyDescent="0.2">
      <c r="A183521" t="s">
        <v>488</v>
      </c>
      <c r="B183521" t="s">
        <v>10</v>
      </c>
      <c r="C183521">
        <v>222</v>
      </c>
      <c r="D183521" t="s">
        <v>421</v>
      </c>
      <c r="E183521" t="s">
        <v>422</v>
      </c>
      <c r="F183521">
        <v>2016</v>
      </c>
      <c r="G183521">
        <v>10510</v>
      </c>
    </row>
    <row r="183522" spans="1:7" x14ac:dyDescent="0.2">
      <c r="A183522" t="s">
        <v>487</v>
      </c>
      <c r="B183522" t="s">
        <v>11</v>
      </c>
      <c r="C183522">
        <v>9</v>
      </c>
      <c r="D183522" t="s">
        <v>421</v>
      </c>
      <c r="E183522" t="s">
        <v>422</v>
      </c>
      <c r="F183522">
        <v>2016</v>
      </c>
      <c r="G183522">
        <v>10510</v>
      </c>
    </row>
    <row r="183523" spans="1:7" x14ac:dyDescent="0.2">
      <c r="A183523" t="s">
        <v>486</v>
      </c>
      <c r="B183523" t="s">
        <v>12</v>
      </c>
      <c r="C183523">
        <v>20</v>
      </c>
      <c r="D183523" t="s">
        <v>421</v>
      </c>
      <c r="E183523" t="s">
        <v>422</v>
      </c>
      <c r="F183523">
        <v>2016</v>
      </c>
      <c r="G183523">
        <v>10510</v>
      </c>
    </row>
    <row r="183524" spans="1:7" x14ac:dyDescent="0.2">
      <c r="A183524" t="s">
        <v>485</v>
      </c>
      <c r="B183524" t="s">
        <v>13</v>
      </c>
      <c r="C183524">
        <v>191</v>
      </c>
      <c r="D183524" t="s">
        <v>421</v>
      </c>
      <c r="E183524" t="s">
        <v>422</v>
      </c>
      <c r="F183524">
        <v>2016</v>
      </c>
      <c r="G183524">
        <v>10510</v>
      </c>
    </row>
    <row r="183525" spans="1:7" x14ac:dyDescent="0.2">
      <c r="A183525" t="s">
        <v>484</v>
      </c>
      <c r="B183525" t="s">
        <v>14</v>
      </c>
      <c r="C183525">
        <v>8</v>
      </c>
      <c r="D183525" t="s">
        <v>421</v>
      </c>
      <c r="E183525" t="s">
        <v>422</v>
      </c>
      <c r="F183525">
        <v>2016</v>
      </c>
      <c r="G183525">
        <v>10510</v>
      </c>
    </row>
    <row r="183526" spans="1:7" x14ac:dyDescent="0.2">
      <c r="A183526" t="s">
        <v>483</v>
      </c>
      <c r="B183526" t="s">
        <v>15</v>
      </c>
      <c r="C183526">
        <v>254</v>
      </c>
      <c r="D183526" t="s">
        <v>421</v>
      </c>
      <c r="E183526" t="s">
        <v>422</v>
      </c>
      <c r="F183526">
        <v>2016</v>
      </c>
      <c r="G183526">
        <v>10510</v>
      </c>
    </row>
    <row r="183527" spans="1:7" x14ac:dyDescent="0.2">
      <c r="A183527" t="s">
        <v>482</v>
      </c>
      <c r="B183527" t="s">
        <v>16</v>
      </c>
      <c r="C183527">
        <v>141</v>
      </c>
      <c r="D183527" t="s">
        <v>421</v>
      </c>
      <c r="E183527" t="s">
        <v>422</v>
      </c>
      <c r="F183527">
        <v>2016</v>
      </c>
      <c r="G183527">
        <v>10510</v>
      </c>
    </row>
    <row r="183528" spans="1:7" x14ac:dyDescent="0.2">
      <c r="A183528" t="s">
        <v>481</v>
      </c>
      <c r="B183528" t="s">
        <v>17</v>
      </c>
      <c r="C183528">
        <v>31</v>
      </c>
      <c r="D183528" t="s">
        <v>421</v>
      </c>
      <c r="E183528" t="s">
        <v>422</v>
      </c>
      <c r="F183528">
        <v>2016</v>
      </c>
      <c r="G183528">
        <v>10510</v>
      </c>
    </row>
    <row r="183529" spans="1:7" x14ac:dyDescent="0.2">
      <c r="A183529" t="s">
        <v>480</v>
      </c>
      <c r="B183529" t="s">
        <v>18</v>
      </c>
      <c r="C183529">
        <v>0</v>
      </c>
      <c r="D183529" t="s">
        <v>421</v>
      </c>
      <c r="E183529" t="s">
        <v>422</v>
      </c>
      <c r="F183529">
        <v>2016</v>
      </c>
      <c r="G183529">
        <v>10510</v>
      </c>
    </row>
    <row r="183530" spans="1:7" x14ac:dyDescent="0.2">
      <c r="A183530" t="s">
        <v>479</v>
      </c>
      <c r="B183530" t="s">
        <v>19</v>
      </c>
      <c r="C183530">
        <v>24</v>
      </c>
      <c r="D183530" t="s">
        <v>421</v>
      </c>
      <c r="E183530" t="s">
        <v>422</v>
      </c>
      <c r="F183530">
        <v>2016</v>
      </c>
      <c r="G183530">
        <v>10510</v>
      </c>
    </row>
    <row r="183531" spans="1:7" x14ac:dyDescent="0.2">
      <c r="A183531" t="s">
        <v>478</v>
      </c>
      <c r="B183531" t="s">
        <v>20</v>
      </c>
      <c r="C183531">
        <v>1</v>
      </c>
      <c r="D183531" t="s">
        <v>421</v>
      </c>
      <c r="E183531" t="s">
        <v>422</v>
      </c>
      <c r="F183531">
        <v>2016</v>
      </c>
      <c r="G183531">
        <v>10510</v>
      </c>
    </row>
    <row r="183532" spans="1:7" x14ac:dyDescent="0.2">
      <c r="A183532" t="s">
        <v>477</v>
      </c>
      <c r="B183532" t="s">
        <v>21</v>
      </c>
      <c r="C183532">
        <v>24</v>
      </c>
      <c r="D183532" t="s">
        <v>421</v>
      </c>
      <c r="E183532" t="s">
        <v>422</v>
      </c>
      <c r="F183532">
        <v>2016</v>
      </c>
      <c r="G183532">
        <v>10510</v>
      </c>
    </row>
    <row r="183533" spans="1:7" x14ac:dyDescent="0.2">
      <c r="A183533" t="s">
        <v>476</v>
      </c>
      <c r="B183533" t="s">
        <v>22</v>
      </c>
      <c r="C183533">
        <v>155</v>
      </c>
      <c r="D183533" t="s">
        <v>421</v>
      </c>
      <c r="E183533" t="s">
        <v>422</v>
      </c>
      <c r="F183533">
        <v>2016</v>
      </c>
      <c r="G183533">
        <v>10510</v>
      </c>
    </row>
    <row r="183534" spans="1:7" x14ac:dyDescent="0.2">
      <c r="A183534" t="s">
        <v>475</v>
      </c>
      <c r="B183534" t="s">
        <v>23</v>
      </c>
      <c r="C183534">
        <v>0</v>
      </c>
      <c r="D183534" t="s">
        <v>421</v>
      </c>
      <c r="E183534" t="s">
        <v>422</v>
      </c>
      <c r="F183534">
        <v>2016</v>
      </c>
      <c r="G183534">
        <v>10510</v>
      </c>
    </row>
    <row r="183535" spans="1:7" x14ac:dyDescent="0.2">
      <c r="A183535" t="s">
        <v>474</v>
      </c>
      <c r="B183535" t="s">
        <v>24</v>
      </c>
      <c r="C183535">
        <v>1644</v>
      </c>
      <c r="D183535" t="s">
        <v>421</v>
      </c>
      <c r="E183535" t="s">
        <v>422</v>
      </c>
      <c r="F183535">
        <v>2016</v>
      </c>
      <c r="G183535">
        <v>10510</v>
      </c>
    </row>
    <row r="183536" spans="1:7" x14ac:dyDescent="0.2">
      <c r="A183536" t="s">
        <v>473</v>
      </c>
      <c r="B183536" t="s">
        <v>25</v>
      </c>
      <c r="C183536">
        <v>2</v>
      </c>
      <c r="D183536" t="s">
        <v>421</v>
      </c>
      <c r="E183536" t="s">
        <v>422</v>
      </c>
      <c r="F183536">
        <v>2016</v>
      </c>
      <c r="G183536">
        <v>10510</v>
      </c>
    </row>
    <row r="183537" spans="1:7" x14ac:dyDescent="0.2">
      <c r="A183537" t="s">
        <v>472</v>
      </c>
      <c r="B183537" t="s">
        <v>26</v>
      </c>
      <c r="C183537">
        <v>23</v>
      </c>
      <c r="D183537" t="s">
        <v>421</v>
      </c>
      <c r="E183537" t="s">
        <v>422</v>
      </c>
      <c r="F183537">
        <v>2016</v>
      </c>
      <c r="G183537">
        <v>10510</v>
      </c>
    </row>
    <row r="183538" spans="1:7" x14ac:dyDescent="0.2">
      <c r="A183538" t="s">
        <v>27</v>
      </c>
      <c r="B183538" t="s">
        <v>857</v>
      </c>
      <c r="C183538">
        <v>0</v>
      </c>
      <c r="D183538" t="s">
        <v>421</v>
      </c>
      <c r="E183538" t="s">
        <v>422</v>
      </c>
      <c r="F183538">
        <v>2016</v>
      </c>
      <c r="G183538">
        <v>10510</v>
      </c>
    </row>
    <row r="183539" spans="1:7" x14ac:dyDescent="0.2">
      <c r="A183539" t="s">
        <v>471</v>
      </c>
      <c r="B183539" t="s">
        <v>28</v>
      </c>
      <c r="C183539">
        <v>3679</v>
      </c>
      <c r="D183539" t="s">
        <v>421</v>
      </c>
      <c r="E183539" t="s">
        <v>422</v>
      </c>
      <c r="F183539">
        <v>2016</v>
      </c>
      <c r="G183539">
        <v>10510</v>
      </c>
    </row>
    <row r="183540" spans="1:7" x14ac:dyDescent="0.2">
      <c r="A183540" t="s">
        <v>470</v>
      </c>
      <c r="B183540" t="s">
        <v>29</v>
      </c>
      <c r="C183540">
        <v>582</v>
      </c>
      <c r="D183540" t="s">
        <v>421</v>
      </c>
      <c r="E183540" t="s">
        <v>422</v>
      </c>
      <c r="F183540">
        <v>2016</v>
      </c>
      <c r="G183540">
        <v>10510</v>
      </c>
    </row>
    <row r="183541" spans="1:7" x14ac:dyDescent="0.2">
      <c r="A183541" t="s">
        <v>469</v>
      </c>
      <c r="B183541" t="s">
        <v>30</v>
      </c>
      <c r="C183541">
        <v>251</v>
      </c>
      <c r="D183541" t="s">
        <v>421</v>
      </c>
      <c r="E183541" t="s">
        <v>422</v>
      </c>
      <c r="F183541">
        <v>2016</v>
      </c>
      <c r="G183541">
        <v>10510</v>
      </c>
    </row>
    <row r="183542" spans="1:7" x14ac:dyDescent="0.2">
      <c r="A183542" t="s">
        <v>468</v>
      </c>
      <c r="B183542" t="s">
        <v>31</v>
      </c>
      <c r="C183542">
        <v>175</v>
      </c>
      <c r="D183542" t="s">
        <v>421</v>
      </c>
      <c r="E183542" t="s">
        <v>422</v>
      </c>
      <c r="F183542">
        <v>2016</v>
      </c>
      <c r="G183542">
        <v>10510</v>
      </c>
    </row>
    <row r="183543" spans="1:7" x14ac:dyDescent="0.2">
      <c r="A183543" t="s">
        <v>467</v>
      </c>
      <c r="B183543" t="s">
        <v>32</v>
      </c>
      <c r="C183543">
        <v>429</v>
      </c>
      <c r="D183543" t="s">
        <v>421</v>
      </c>
      <c r="E183543" t="s">
        <v>422</v>
      </c>
      <c r="F183543">
        <v>2016</v>
      </c>
      <c r="G183543">
        <v>10510</v>
      </c>
    </row>
    <row r="183544" spans="1:7" x14ac:dyDescent="0.2">
      <c r="A183544" t="s">
        <v>466</v>
      </c>
      <c r="B183544" t="s">
        <v>33</v>
      </c>
      <c r="C183544">
        <v>1</v>
      </c>
      <c r="D183544" t="s">
        <v>421</v>
      </c>
      <c r="E183544" t="s">
        <v>422</v>
      </c>
      <c r="F183544">
        <v>2016</v>
      </c>
      <c r="G183544">
        <v>10510</v>
      </c>
    </row>
    <row r="183545" spans="1:7" x14ac:dyDescent="0.2">
      <c r="A183545" t="s">
        <v>465</v>
      </c>
      <c r="B183545" t="s">
        <v>34</v>
      </c>
      <c r="C183545">
        <v>308</v>
      </c>
      <c r="D183545" t="s">
        <v>421</v>
      </c>
      <c r="E183545" t="s">
        <v>422</v>
      </c>
      <c r="F183545">
        <v>2016</v>
      </c>
      <c r="G183545">
        <v>10510</v>
      </c>
    </row>
    <row r="183546" spans="1:7" x14ac:dyDescent="0.2">
      <c r="A183546" t="s">
        <v>464</v>
      </c>
      <c r="B183546" t="s">
        <v>35</v>
      </c>
      <c r="C183546">
        <v>66</v>
      </c>
      <c r="D183546" t="s">
        <v>421</v>
      </c>
      <c r="E183546" t="s">
        <v>422</v>
      </c>
      <c r="F183546">
        <v>2016</v>
      </c>
      <c r="G183546">
        <v>10510</v>
      </c>
    </row>
    <row r="183547" spans="1:7" x14ac:dyDescent="0.2">
      <c r="A183547" t="s">
        <v>895</v>
      </c>
      <c r="B183547" t="s">
        <v>896</v>
      </c>
      <c r="C183547">
        <v>0</v>
      </c>
      <c r="D183547" t="s">
        <v>421</v>
      </c>
      <c r="E183547" t="s">
        <v>422</v>
      </c>
      <c r="F183547">
        <v>2016</v>
      </c>
      <c r="G183547">
        <v>10510</v>
      </c>
    </row>
    <row r="183548" spans="1:7" x14ac:dyDescent="0.2">
      <c r="A183548" t="s">
        <v>494</v>
      </c>
      <c r="B183548" t="s">
        <v>4</v>
      </c>
      <c r="C183548">
        <v>11</v>
      </c>
      <c r="D183548" t="s">
        <v>421</v>
      </c>
      <c r="E183548" t="s">
        <v>422</v>
      </c>
      <c r="F183548">
        <v>2017</v>
      </c>
      <c r="G183548">
        <v>10777</v>
      </c>
    </row>
    <row r="183549" spans="1:7" x14ac:dyDescent="0.2">
      <c r="A183549" t="s">
        <v>493</v>
      </c>
      <c r="B183549" t="s">
        <v>5</v>
      </c>
      <c r="C183549">
        <v>1915</v>
      </c>
      <c r="D183549" t="s">
        <v>421</v>
      </c>
      <c r="E183549" t="s">
        <v>422</v>
      </c>
      <c r="F183549">
        <v>2017</v>
      </c>
      <c r="G183549">
        <v>10777</v>
      </c>
    </row>
    <row r="183550" spans="1:7" x14ac:dyDescent="0.2">
      <c r="A183550" t="s">
        <v>492</v>
      </c>
      <c r="B183550" t="s">
        <v>6</v>
      </c>
      <c r="C183550">
        <v>21</v>
      </c>
      <c r="D183550" t="s">
        <v>421</v>
      </c>
      <c r="E183550" t="s">
        <v>422</v>
      </c>
      <c r="F183550">
        <v>2017</v>
      </c>
      <c r="G183550">
        <v>10777</v>
      </c>
    </row>
    <row r="183551" spans="1:7" x14ac:dyDescent="0.2">
      <c r="A183551" t="s">
        <v>491</v>
      </c>
      <c r="B183551" t="s">
        <v>7</v>
      </c>
      <c r="C183551">
        <v>0</v>
      </c>
      <c r="D183551" t="s">
        <v>421</v>
      </c>
      <c r="E183551" t="s">
        <v>422</v>
      </c>
      <c r="F183551">
        <v>2017</v>
      </c>
      <c r="G183551">
        <v>10777</v>
      </c>
    </row>
    <row r="183552" spans="1:7" x14ac:dyDescent="0.2">
      <c r="A183552" t="s">
        <v>490</v>
      </c>
      <c r="B183552" t="s">
        <v>8</v>
      </c>
      <c r="C183552">
        <v>38</v>
      </c>
      <c r="D183552" t="s">
        <v>421</v>
      </c>
      <c r="E183552" t="s">
        <v>422</v>
      </c>
      <c r="F183552">
        <v>2017</v>
      </c>
      <c r="G183552">
        <v>10777</v>
      </c>
    </row>
    <row r="183553" spans="1:7" x14ac:dyDescent="0.2">
      <c r="A183553" t="s">
        <v>489</v>
      </c>
      <c r="B183553" t="s">
        <v>9</v>
      </c>
      <c r="C183553">
        <v>326</v>
      </c>
      <c r="D183553" t="s">
        <v>421</v>
      </c>
      <c r="E183553" t="s">
        <v>422</v>
      </c>
      <c r="F183553">
        <v>2017</v>
      </c>
      <c r="G183553">
        <v>10777</v>
      </c>
    </row>
    <row r="183554" spans="1:7" x14ac:dyDescent="0.2">
      <c r="A183554" t="s">
        <v>488</v>
      </c>
      <c r="B183554" t="s">
        <v>10</v>
      </c>
      <c r="C183554">
        <v>217</v>
      </c>
      <c r="D183554" t="s">
        <v>421</v>
      </c>
      <c r="E183554" t="s">
        <v>422</v>
      </c>
      <c r="F183554">
        <v>2017</v>
      </c>
      <c r="G183554">
        <v>10777</v>
      </c>
    </row>
    <row r="183555" spans="1:7" x14ac:dyDescent="0.2">
      <c r="A183555" t="s">
        <v>487</v>
      </c>
      <c r="B183555" t="s">
        <v>11</v>
      </c>
      <c r="C183555">
        <v>10</v>
      </c>
      <c r="D183555" t="s">
        <v>421</v>
      </c>
      <c r="E183555" t="s">
        <v>422</v>
      </c>
      <c r="F183555">
        <v>2017</v>
      </c>
      <c r="G183555">
        <v>10777</v>
      </c>
    </row>
    <row r="183556" spans="1:7" x14ac:dyDescent="0.2">
      <c r="A183556" t="s">
        <v>486</v>
      </c>
      <c r="B183556" t="s">
        <v>12</v>
      </c>
      <c r="C183556">
        <v>20</v>
      </c>
      <c r="D183556" t="s">
        <v>421</v>
      </c>
      <c r="E183556" t="s">
        <v>422</v>
      </c>
      <c r="F183556">
        <v>2017</v>
      </c>
      <c r="G183556">
        <v>10777</v>
      </c>
    </row>
    <row r="183557" spans="1:7" x14ac:dyDescent="0.2">
      <c r="A183557" t="s">
        <v>485</v>
      </c>
      <c r="B183557" t="s">
        <v>13</v>
      </c>
      <c r="C183557">
        <v>189</v>
      </c>
      <c r="D183557" t="s">
        <v>421</v>
      </c>
      <c r="E183557" t="s">
        <v>422</v>
      </c>
      <c r="F183557">
        <v>2017</v>
      </c>
      <c r="G183557">
        <v>10777</v>
      </c>
    </row>
    <row r="183558" spans="1:7" x14ac:dyDescent="0.2">
      <c r="A183558" t="s">
        <v>484</v>
      </c>
      <c r="B183558" t="s">
        <v>14</v>
      </c>
      <c r="C183558">
        <v>8</v>
      </c>
      <c r="D183558" t="s">
        <v>421</v>
      </c>
      <c r="E183558" t="s">
        <v>422</v>
      </c>
      <c r="F183558">
        <v>2017</v>
      </c>
      <c r="G183558">
        <v>10777</v>
      </c>
    </row>
    <row r="183559" spans="1:7" x14ac:dyDescent="0.2">
      <c r="A183559" t="s">
        <v>483</v>
      </c>
      <c r="B183559" t="s">
        <v>15</v>
      </c>
      <c r="C183559">
        <v>261</v>
      </c>
      <c r="D183559" t="s">
        <v>421</v>
      </c>
      <c r="E183559" t="s">
        <v>422</v>
      </c>
      <c r="F183559">
        <v>2017</v>
      </c>
      <c r="G183559">
        <v>10777</v>
      </c>
    </row>
    <row r="183560" spans="1:7" x14ac:dyDescent="0.2">
      <c r="A183560" t="s">
        <v>482</v>
      </c>
      <c r="B183560" t="s">
        <v>16</v>
      </c>
      <c r="C183560">
        <v>135</v>
      </c>
      <c r="D183560" t="s">
        <v>421</v>
      </c>
      <c r="E183560" t="s">
        <v>422</v>
      </c>
      <c r="F183560">
        <v>2017</v>
      </c>
      <c r="G183560">
        <v>10777</v>
      </c>
    </row>
    <row r="183561" spans="1:7" x14ac:dyDescent="0.2">
      <c r="A183561" t="s">
        <v>481</v>
      </c>
      <c r="B183561" t="s">
        <v>17</v>
      </c>
      <c r="C183561">
        <v>31</v>
      </c>
      <c r="D183561" t="s">
        <v>421</v>
      </c>
      <c r="E183561" t="s">
        <v>422</v>
      </c>
      <c r="F183561">
        <v>2017</v>
      </c>
      <c r="G183561">
        <v>10777</v>
      </c>
    </row>
    <row r="183562" spans="1:7" x14ac:dyDescent="0.2">
      <c r="A183562" t="s">
        <v>480</v>
      </c>
      <c r="B183562" t="s">
        <v>18</v>
      </c>
      <c r="C183562">
        <v>0</v>
      </c>
      <c r="D183562" t="s">
        <v>421</v>
      </c>
      <c r="E183562" t="s">
        <v>422</v>
      </c>
      <c r="F183562">
        <v>2017</v>
      </c>
      <c r="G183562">
        <v>10777</v>
      </c>
    </row>
    <row r="183563" spans="1:7" x14ac:dyDescent="0.2">
      <c r="A183563" t="s">
        <v>479</v>
      </c>
      <c r="B183563" t="s">
        <v>19</v>
      </c>
      <c r="C183563">
        <v>24</v>
      </c>
      <c r="D183563" t="s">
        <v>421</v>
      </c>
      <c r="E183563" t="s">
        <v>422</v>
      </c>
      <c r="F183563">
        <v>2017</v>
      </c>
      <c r="G183563">
        <v>10777</v>
      </c>
    </row>
    <row r="183564" spans="1:7" x14ac:dyDescent="0.2">
      <c r="A183564" t="s">
        <v>478</v>
      </c>
      <c r="B183564" t="s">
        <v>20</v>
      </c>
      <c r="C183564">
        <v>1</v>
      </c>
      <c r="D183564" t="s">
        <v>421</v>
      </c>
      <c r="E183564" t="s">
        <v>422</v>
      </c>
      <c r="F183564">
        <v>2017</v>
      </c>
      <c r="G183564">
        <v>10777</v>
      </c>
    </row>
    <row r="183565" spans="1:7" x14ac:dyDescent="0.2">
      <c r="A183565" t="s">
        <v>477</v>
      </c>
      <c r="B183565" t="s">
        <v>21</v>
      </c>
      <c r="C183565">
        <v>25</v>
      </c>
      <c r="D183565" t="s">
        <v>421</v>
      </c>
      <c r="E183565" t="s">
        <v>422</v>
      </c>
      <c r="F183565">
        <v>2017</v>
      </c>
      <c r="G183565">
        <v>10777</v>
      </c>
    </row>
    <row r="183566" spans="1:7" x14ac:dyDescent="0.2">
      <c r="A183566" t="s">
        <v>476</v>
      </c>
      <c r="B183566" t="s">
        <v>22</v>
      </c>
      <c r="C183566">
        <v>156</v>
      </c>
      <c r="D183566" t="s">
        <v>421</v>
      </c>
      <c r="E183566" t="s">
        <v>422</v>
      </c>
      <c r="F183566">
        <v>2017</v>
      </c>
      <c r="G183566">
        <v>10777</v>
      </c>
    </row>
    <row r="183567" spans="1:7" x14ac:dyDescent="0.2">
      <c r="A183567" t="s">
        <v>475</v>
      </c>
      <c r="B183567" t="s">
        <v>23</v>
      </c>
      <c r="C183567">
        <v>0</v>
      </c>
      <c r="D183567" t="s">
        <v>421</v>
      </c>
      <c r="E183567" t="s">
        <v>422</v>
      </c>
      <c r="F183567">
        <v>2017</v>
      </c>
      <c r="G183567">
        <v>10777</v>
      </c>
    </row>
    <row r="183568" spans="1:7" x14ac:dyDescent="0.2">
      <c r="A183568" t="s">
        <v>474</v>
      </c>
      <c r="B183568" t="s">
        <v>24</v>
      </c>
      <c r="C183568">
        <v>1707</v>
      </c>
      <c r="D183568" t="s">
        <v>421</v>
      </c>
      <c r="E183568" t="s">
        <v>422</v>
      </c>
      <c r="F183568">
        <v>2017</v>
      </c>
      <c r="G183568">
        <v>10777</v>
      </c>
    </row>
    <row r="183569" spans="1:7" x14ac:dyDescent="0.2">
      <c r="A183569" t="s">
        <v>473</v>
      </c>
      <c r="B183569" t="s">
        <v>25</v>
      </c>
      <c r="C183569">
        <v>2</v>
      </c>
      <c r="D183569" t="s">
        <v>421</v>
      </c>
      <c r="E183569" t="s">
        <v>422</v>
      </c>
      <c r="F183569">
        <v>2017</v>
      </c>
      <c r="G183569">
        <v>10777</v>
      </c>
    </row>
    <row r="183570" spans="1:7" x14ac:dyDescent="0.2">
      <c r="A183570" t="s">
        <v>472</v>
      </c>
      <c r="B183570" t="s">
        <v>26</v>
      </c>
      <c r="C183570">
        <v>24</v>
      </c>
      <c r="D183570" t="s">
        <v>421</v>
      </c>
      <c r="E183570" t="s">
        <v>422</v>
      </c>
      <c r="F183570">
        <v>2017</v>
      </c>
      <c r="G183570">
        <v>10777</v>
      </c>
    </row>
    <row r="183571" spans="1:7" x14ac:dyDescent="0.2">
      <c r="A183571" t="s">
        <v>27</v>
      </c>
      <c r="B183571" t="s">
        <v>857</v>
      </c>
      <c r="C183571">
        <v>0</v>
      </c>
      <c r="D183571" t="s">
        <v>421</v>
      </c>
      <c r="E183571" t="s">
        <v>422</v>
      </c>
      <c r="F183571">
        <v>2017</v>
      </c>
      <c r="G183571">
        <v>10777</v>
      </c>
    </row>
    <row r="183572" spans="1:7" x14ac:dyDescent="0.2">
      <c r="A183572" t="s">
        <v>471</v>
      </c>
      <c r="B183572" t="s">
        <v>28</v>
      </c>
      <c r="C183572">
        <v>3798</v>
      </c>
      <c r="D183572" t="s">
        <v>421</v>
      </c>
      <c r="E183572" t="s">
        <v>422</v>
      </c>
      <c r="F183572">
        <v>2017</v>
      </c>
      <c r="G183572">
        <v>10777</v>
      </c>
    </row>
    <row r="183573" spans="1:7" x14ac:dyDescent="0.2">
      <c r="A183573" t="s">
        <v>470</v>
      </c>
      <c r="B183573" t="s">
        <v>29</v>
      </c>
      <c r="C183573">
        <v>594</v>
      </c>
      <c r="D183573" t="s">
        <v>421</v>
      </c>
      <c r="E183573" t="s">
        <v>422</v>
      </c>
      <c r="F183573">
        <v>2017</v>
      </c>
      <c r="G183573">
        <v>10777</v>
      </c>
    </row>
    <row r="183574" spans="1:7" x14ac:dyDescent="0.2">
      <c r="A183574" t="s">
        <v>469</v>
      </c>
      <c r="B183574" t="s">
        <v>30</v>
      </c>
      <c r="C183574">
        <v>258</v>
      </c>
      <c r="D183574" t="s">
        <v>421</v>
      </c>
      <c r="E183574" t="s">
        <v>422</v>
      </c>
      <c r="F183574">
        <v>2017</v>
      </c>
      <c r="G183574">
        <v>10777</v>
      </c>
    </row>
    <row r="183575" spans="1:7" x14ac:dyDescent="0.2">
      <c r="A183575" t="s">
        <v>468</v>
      </c>
      <c r="B183575" t="s">
        <v>31</v>
      </c>
      <c r="C183575">
        <v>179</v>
      </c>
      <c r="D183575" t="s">
        <v>421</v>
      </c>
      <c r="E183575" t="s">
        <v>422</v>
      </c>
      <c r="F183575">
        <v>2017</v>
      </c>
      <c r="G183575">
        <v>10777</v>
      </c>
    </row>
    <row r="183576" spans="1:7" x14ac:dyDescent="0.2">
      <c r="A183576" t="s">
        <v>467</v>
      </c>
      <c r="B183576" t="s">
        <v>32</v>
      </c>
      <c r="C183576">
        <v>441</v>
      </c>
      <c r="D183576" t="s">
        <v>421</v>
      </c>
      <c r="E183576" t="s">
        <v>422</v>
      </c>
      <c r="F183576">
        <v>2017</v>
      </c>
      <c r="G183576">
        <v>10777</v>
      </c>
    </row>
    <row r="183577" spans="1:7" x14ac:dyDescent="0.2">
      <c r="A183577" t="s">
        <v>466</v>
      </c>
      <c r="B183577" t="s">
        <v>33</v>
      </c>
      <c r="C183577">
        <v>1</v>
      </c>
      <c r="D183577" t="s">
        <v>421</v>
      </c>
      <c r="E183577" t="s">
        <v>422</v>
      </c>
      <c r="F183577">
        <v>2017</v>
      </c>
      <c r="G183577">
        <v>10777</v>
      </c>
    </row>
    <row r="183578" spans="1:7" x14ac:dyDescent="0.2">
      <c r="A183578" t="s">
        <v>465</v>
      </c>
      <c r="B183578" t="s">
        <v>34</v>
      </c>
      <c r="C183578">
        <v>317</v>
      </c>
      <c r="D183578" t="s">
        <v>421</v>
      </c>
      <c r="E183578" t="s">
        <v>422</v>
      </c>
      <c r="F183578">
        <v>2017</v>
      </c>
      <c r="G183578">
        <v>10777</v>
      </c>
    </row>
    <row r="183579" spans="1:7" x14ac:dyDescent="0.2">
      <c r="A183579" t="s">
        <v>464</v>
      </c>
      <c r="B183579" t="s">
        <v>35</v>
      </c>
      <c r="C183579">
        <v>68</v>
      </c>
      <c r="D183579" t="s">
        <v>421</v>
      </c>
      <c r="E183579" t="s">
        <v>422</v>
      </c>
      <c r="F183579">
        <v>2017</v>
      </c>
      <c r="G183579">
        <v>10777</v>
      </c>
    </row>
    <row r="183580" spans="1:7" x14ac:dyDescent="0.2">
      <c r="A183580" t="s">
        <v>895</v>
      </c>
      <c r="B183580" t="s">
        <v>896</v>
      </c>
      <c r="C183580">
        <v>0</v>
      </c>
      <c r="D183580" t="s">
        <v>421</v>
      </c>
      <c r="E183580" t="s">
        <v>422</v>
      </c>
      <c r="F183580">
        <v>2017</v>
      </c>
      <c r="G183580">
        <v>10777</v>
      </c>
    </row>
    <row r="183581" spans="1:7" x14ac:dyDescent="0.2">
      <c r="A183581" t="s">
        <v>494</v>
      </c>
      <c r="B183581" t="s">
        <v>4</v>
      </c>
      <c r="C183581">
        <v>11</v>
      </c>
      <c r="D183581" t="s">
        <v>421</v>
      </c>
      <c r="E183581" t="s">
        <v>422</v>
      </c>
      <c r="F183581">
        <v>2018</v>
      </c>
      <c r="G183581">
        <v>11033</v>
      </c>
    </row>
    <row r="183582" spans="1:7" x14ac:dyDescent="0.2">
      <c r="A183582" t="s">
        <v>493</v>
      </c>
      <c r="B183582" t="s">
        <v>5</v>
      </c>
      <c r="C183582">
        <v>1966</v>
      </c>
      <c r="D183582" t="s">
        <v>421</v>
      </c>
      <c r="E183582" t="s">
        <v>422</v>
      </c>
      <c r="F183582">
        <v>2018</v>
      </c>
      <c r="G183582">
        <v>11033</v>
      </c>
    </row>
    <row r="183583" spans="1:7" x14ac:dyDescent="0.2">
      <c r="A183583" t="s">
        <v>492</v>
      </c>
      <c r="B183583" t="s">
        <v>6</v>
      </c>
      <c r="C183583">
        <v>21</v>
      </c>
      <c r="D183583" t="s">
        <v>421</v>
      </c>
      <c r="E183583" t="s">
        <v>422</v>
      </c>
      <c r="F183583">
        <v>2018</v>
      </c>
      <c r="G183583">
        <v>11033</v>
      </c>
    </row>
    <row r="183584" spans="1:7" x14ac:dyDescent="0.2">
      <c r="A183584" t="s">
        <v>491</v>
      </c>
      <c r="B183584" t="s">
        <v>7</v>
      </c>
      <c r="C183584">
        <v>0</v>
      </c>
      <c r="D183584" t="s">
        <v>421</v>
      </c>
      <c r="E183584" t="s">
        <v>422</v>
      </c>
      <c r="F183584">
        <v>2018</v>
      </c>
      <c r="G183584">
        <v>11033</v>
      </c>
    </row>
    <row r="183585" spans="1:7" x14ac:dyDescent="0.2">
      <c r="A183585" t="s">
        <v>490</v>
      </c>
      <c r="B183585" t="s">
        <v>8</v>
      </c>
      <c r="C183585">
        <v>37</v>
      </c>
      <c r="D183585" t="s">
        <v>421</v>
      </c>
      <c r="E183585" t="s">
        <v>422</v>
      </c>
      <c r="F183585">
        <v>2018</v>
      </c>
      <c r="G183585">
        <v>11033</v>
      </c>
    </row>
    <row r="183586" spans="1:7" x14ac:dyDescent="0.2">
      <c r="A183586" t="s">
        <v>489</v>
      </c>
      <c r="B183586" t="s">
        <v>9</v>
      </c>
      <c r="C183586">
        <v>320</v>
      </c>
      <c r="D183586" t="s">
        <v>421</v>
      </c>
      <c r="E183586" t="s">
        <v>422</v>
      </c>
      <c r="F183586">
        <v>2018</v>
      </c>
      <c r="G183586">
        <v>11033</v>
      </c>
    </row>
    <row r="183587" spans="1:7" x14ac:dyDescent="0.2">
      <c r="A183587" t="s">
        <v>488</v>
      </c>
      <c r="B183587" t="s">
        <v>10</v>
      </c>
      <c r="C183587">
        <v>212</v>
      </c>
      <c r="D183587" t="s">
        <v>421</v>
      </c>
      <c r="E183587" t="s">
        <v>422</v>
      </c>
      <c r="F183587">
        <v>2018</v>
      </c>
      <c r="G183587">
        <v>11033</v>
      </c>
    </row>
    <row r="183588" spans="1:7" x14ac:dyDescent="0.2">
      <c r="A183588" t="s">
        <v>487</v>
      </c>
      <c r="B183588" t="s">
        <v>11</v>
      </c>
      <c r="C183588">
        <v>10</v>
      </c>
      <c r="D183588" t="s">
        <v>421</v>
      </c>
      <c r="E183588" t="s">
        <v>422</v>
      </c>
      <c r="F183588">
        <v>2018</v>
      </c>
      <c r="G183588">
        <v>11033</v>
      </c>
    </row>
    <row r="183589" spans="1:7" x14ac:dyDescent="0.2">
      <c r="A183589" t="s">
        <v>486</v>
      </c>
      <c r="B183589" t="s">
        <v>12</v>
      </c>
      <c r="C183589">
        <v>20</v>
      </c>
      <c r="D183589" t="s">
        <v>421</v>
      </c>
      <c r="E183589" t="s">
        <v>422</v>
      </c>
      <c r="F183589">
        <v>2018</v>
      </c>
      <c r="G183589">
        <v>11033</v>
      </c>
    </row>
    <row r="183590" spans="1:7" x14ac:dyDescent="0.2">
      <c r="A183590" t="s">
        <v>485</v>
      </c>
      <c r="B183590" t="s">
        <v>13</v>
      </c>
      <c r="C183590">
        <v>187</v>
      </c>
      <c r="D183590" t="s">
        <v>421</v>
      </c>
      <c r="E183590" t="s">
        <v>422</v>
      </c>
      <c r="F183590">
        <v>2018</v>
      </c>
      <c r="G183590">
        <v>11033</v>
      </c>
    </row>
    <row r="183591" spans="1:7" x14ac:dyDescent="0.2">
      <c r="A183591" t="s">
        <v>484</v>
      </c>
      <c r="B183591" t="s">
        <v>14</v>
      </c>
      <c r="C183591">
        <v>7</v>
      </c>
      <c r="D183591" t="s">
        <v>421</v>
      </c>
      <c r="E183591" t="s">
        <v>422</v>
      </c>
      <c r="F183591">
        <v>2018</v>
      </c>
      <c r="G183591">
        <v>11033</v>
      </c>
    </row>
    <row r="183592" spans="1:7" x14ac:dyDescent="0.2">
      <c r="A183592" t="s">
        <v>483</v>
      </c>
      <c r="B183592" t="s">
        <v>15</v>
      </c>
      <c r="C183592">
        <v>267</v>
      </c>
      <c r="D183592" t="s">
        <v>421</v>
      </c>
      <c r="E183592" t="s">
        <v>422</v>
      </c>
      <c r="F183592">
        <v>2018</v>
      </c>
      <c r="G183592">
        <v>11033</v>
      </c>
    </row>
    <row r="183593" spans="1:7" x14ac:dyDescent="0.2">
      <c r="A183593" t="s">
        <v>482</v>
      </c>
      <c r="B183593" t="s">
        <v>16</v>
      </c>
      <c r="C183593">
        <v>130</v>
      </c>
      <c r="D183593" t="s">
        <v>421</v>
      </c>
      <c r="E183593" t="s">
        <v>422</v>
      </c>
      <c r="F183593">
        <v>2018</v>
      </c>
      <c r="G183593">
        <v>11033</v>
      </c>
    </row>
    <row r="183594" spans="1:7" x14ac:dyDescent="0.2">
      <c r="A183594" t="s">
        <v>481</v>
      </c>
      <c r="B183594" t="s">
        <v>17</v>
      </c>
      <c r="C183594">
        <v>31</v>
      </c>
      <c r="D183594" t="s">
        <v>421</v>
      </c>
      <c r="E183594" t="s">
        <v>422</v>
      </c>
      <c r="F183594">
        <v>2018</v>
      </c>
      <c r="G183594">
        <v>11033</v>
      </c>
    </row>
    <row r="183595" spans="1:7" x14ac:dyDescent="0.2">
      <c r="A183595" t="s">
        <v>480</v>
      </c>
      <c r="B183595" t="s">
        <v>18</v>
      </c>
      <c r="C183595">
        <v>0</v>
      </c>
      <c r="D183595" t="s">
        <v>421</v>
      </c>
      <c r="E183595" t="s">
        <v>422</v>
      </c>
      <c r="F183595">
        <v>2018</v>
      </c>
      <c r="G183595">
        <v>11033</v>
      </c>
    </row>
    <row r="183596" spans="1:7" x14ac:dyDescent="0.2">
      <c r="A183596" t="s">
        <v>479</v>
      </c>
      <c r="B183596" t="s">
        <v>19</v>
      </c>
      <c r="C183596">
        <v>25</v>
      </c>
      <c r="D183596" t="s">
        <v>421</v>
      </c>
      <c r="E183596" t="s">
        <v>422</v>
      </c>
      <c r="F183596">
        <v>2018</v>
      </c>
      <c r="G183596">
        <v>11033</v>
      </c>
    </row>
    <row r="183597" spans="1:7" x14ac:dyDescent="0.2">
      <c r="A183597" t="s">
        <v>478</v>
      </c>
      <c r="B183597" t="s">
        <v>20</v>
      </c>
      <c r="C183597">
        <v>1</v>
      </c>
      <c r="D183597" t="s">
        <v>421</v>
      </c>
      <c r="E183597" t="s">
        <v>422</v>
      </c>
      <c r="F183597">
        <v>2018</v>
      </c>
      <c r="G183597">
        <v>11033</v>
      </c>
    </row>
    <row r="183598" spans="1:7" x14ac:dyDescent="0.2">
      <c r="A183598" t="s">
        <v>477</v>
      </c>
      <c r="B183598" t="s">
        <v>21</v>
      </c>
      <c r="C183598">
        <v>26</v>
      </c>
      <c r="D183598" t="s">
        <v>421</v>
      </c>
      <c r="E183598" t="s">
        <v>422</v>
      </c>
      <c r="F183598">
        <v>2018</v>
      </c>
      <c r="G183598">
        <v>11033</v>
      </c>
    </row>
    <row r="183599" spans="1:7" x14ac:dyDescent="0.2">
      <c r="A183599" t="s">
        <v>476</v>
      </c>
      <c r="B183599" t="s">
        <v>22</v>
      </c>
      <c r="C183599">
        <v>156</v>
      </c>
      <c r="D183599" t="s">
        <v>421</v>
      </c>
      <c r="E183599" t="s">
        <v>422</v>
      </c>
      <c r="F183599">
        <v>2018</v>
      </c>
      <c r="G183599">
        <v>11033</v>
      </c>
    </row>
    <row r="183600" spans="1:7" x14ac:dyDescent="0.2">
      <c r="A183600" t="s">
        <v>475</v>
      </c>
      <c r="B183600" t="s">
        <v>23</v>
      </c>
      <c r="C183600">
        <v>0</v>
      </c>
      <c r="D183600" t="s">
        <v>421</v>
      </c>
      <c r="E183600" t="s">
        <v>422</v>
      </c>
      <c r="F183600">
        <v>2018</v>
      </c>
      <c r="G183600">
        <v>11033</v>
      </c>
    </row>
    <row r="183601" spans="1:7" x14ac:dyDescent="0.2">
      <c r="A183601" t="s">
        <v>474</v>
      </c>
      <c r="B183601" t="s">
        <v>24</v>
      </c>
      <c r="C183601">
        <v>1771</v>
      </c>
      <c r="D183601" t="s">
        <v>421</v>
      </c>
      <c r="E183601" t="s">
        <v>422</v>
      </c>
      <c r="F183601">
        <v>2018</v>
      </c>
      <c r="G183601">
        <v>11033</v>
      </c>
    </row>
    <row r="183602" spans="1:7" x14ac:dyDescent="0.2">
      <c r="A183602" t="s">
        <v>473</v>
      </c>
      <c r="B183602" t="s">
        <v>25</v>
      </c>
      <c r="C183602">
        <v>2</v>
      </c>
      <c r="D183602" t="s">
        <v>421</v>
      </c>
      <c r="E183602" t="s">
        <v>422</v>
      </c>
      <c r="F183602">
        <v>2018</v>
      </c>
      <c r="G183602">
        <v>11033</v>
      </c>
    </row>
    <row r="183603" spans="1:7" x14ac:dyDescent="0.2">
      <c r="A183603" t="s">
        <v>472</v>
      </c>
      <c r="B183603" t="s">
        <v>26</v>
      </c>
      <c r="C183603">
        <v>25</v>
      </c>
      <c r="D183603" t="s">
        <v>421</v>
      </c>
      <c r="E183603" t="s">
        <v>422</v>
      </c>
      <c r="F183603">
        <v>2018</v>
      </c>
      <c r="G183603">
        <v>11033</v>
      </c>
    </row>
    <row r="183604" spans="1:7" x14ac:dyDescent="0.2">
      <c r="A183604" t="s">
        <v>27</v>
      </c>
      <c r="B183604" t="s">
        <v>857</v>
      </c>
      <c r="C183604">
        <v>0</v>
      </c>
      <c r="D183604" t="s">
        <v>421</v>
      </c>
      <c r="E183604" t="s">
        <v>422</v>
      </c>
      <c r="F183604">
        <v>2018</v>
      </c>
      <c r="G183604">
        <v>11033</v>
      </c>
    </row>
    <row r="183605" spans="1:7" x14ac:dyDescent="0.2">
      <c r="A183605" t="s">
        <v>471</v>
      </c>
      <c r="B183605" t="s">
        <v>28</v>
      </c>
      <c r="C183605">
        <v>3906</v>
      </c>
      <c r="D183605" t="s">
        <v>421</v>
      </c>
      <c r="E183605" t="s">
        <v>422</v>
      </c>
      <c r="F183605">
        <v>2018</v>
      </c>
      <c r="G183605">
        <v>11033</v>
      </c>
    </row>
    <row r="183606" spans="1:7" x14ac:dyDescent="0.2">
      <c r="A183606" t="s">
        <v>470</v>
      </c>
      <c r="B183606" t="s">
        <v>29</v>
      </c>
      <c r="C183606">
        <v>606</v>
      </c>
      <c r="D183606" t="s">
        <v>421</v>
      </c>
      <c r="E183606" t="s">
        <v>422</v>
      </c>
      <c r="F183606">
        <v>2018</v>
      </c>
      <c r="G183606">
        <v>11033</v>
      </c>
    </row>
    <row r="183607" spans="1:7" x14ac:dyDescent="0.2">
      <c r="A183607" t="s">
        <v>469</v>
      </c>
      <c r="B183607" t="s">
        <v>30</v>
      </c>
      <c r="C183607">
        <v>264</v>
      </c>
      <c r="D183607" t="s">
        <v>421</v>
      </c>
      <c r="E183607" t="s">
        <v>422</v>
      </c>
      <c r="F183607">
        <v>2018</v>
      </c>
      <c r="G183607">
        <v>11033</v>
      </c>
    </row>
    <row r="183608" spans="1:7" x14ac:dyDescent="0.2">
      <c r="A183608" t="s">
        <v>468</v>
      </c>
      <c r="B183608" t="s">
        <v>31</v>
      </c>
      <c r="C183608">
        <v>183</v>
      </c>
      <c r="D183608" t="s">
        <v>421</v>
      </c>
      <c r="E183608" t="s">
        <v>422</v>
      </c>
      <c r="F183608">
        <v>2018</v>
      </c>
      <c r="G183608">
        <v>11033</v>
      </c>
    </row>
    <row r="183609" spans="1:7" x14ac:dyDescent="0.2">
      <c r="A183609" t="s">
        <v>467</v>
      </c>
      <c r="B183609" t="s">
        <v>32</v>
      </c>
      <c r="C183609">
        <v>453</v>
      </c>
      <c r="D183609" t="s">
        <v>421</v>
      </c>
      <c r="E183609" t="s">
        <v>422</v>
      </c>
      <c r="F183609">
        <v>2018</v>
      </c>
      <c r="G183609">
        <v>11033</v>
      </c>
    </row>
    <row r="183610" spans="1:7" x14ac:dyDescent="0.2">
      <c r="A183610" t="s">
        <v>466</v>
      </c>
      <c r="B183610" t="s">
        <v>33</v>
      </c>
      <c r="C183610">
        <v>1</v>
      </c>
      <c r="D183610" t="s">
        <v>421</v>
      </c>
      <c r="E183610" t="s">
        <v>422</v>
      </c>
      <c r="F183610">
        <v>2018</v>
      </c>
      <c r="G183610">
        <v>11033</v>
      </c>
    </row>
    <row r="183611" spans="1:7" x14ac:dyDescent="0.2">
      <c r="A183611" t="s">
        <v>465</v>
      </c>
      <c r="B183611" t="s">
        <v>34</v>
      </c>
      <c r="C183611">
        <v>325</v>
      </c>
      <c r="D183611" t="s">
        <v>421</v>
      </c>
      <c r="E183611" t="s">
        <v>422</v>
      </c>
      <c r="F183611">
        <v>2018</v>
      </c>
      <c r="G183611">
        <v>11033</v>
      </c>
    </row>
    <row r="183612" spans="1:7" x14ac:dyDescent="0.2">
      <c r="A183612" t="s">
        <v>464</v>
      </c>
      <c r="B183612" t="s">
        <v>35</v>
      </c>
      <c r="C183612">
        <v>70</v>
      </c>
      <c r="D183612" t="s">
        <v>421</v>
      </c>
      <c r="E183612" t="s">
        <v>422</v>
      </c>
      <c r="F183612">
        <v>2018</v>
      </c>
      <c r="G183612">
        <v>11033</v>
      </c>
    </row>
    <row r="183613" spans="1:7" x14ac:dyDescent="0.2">
      <c r="A183613" t="s">
        <v>895</v>
      </c>
      <c r="B183613" t="s">
        <v>896</v>
      </c>
      <c r="C183613">
        <v>0</v>
      </c>
      <c r="D183613" t="s">
        <v>421</v>
      </c>
      <c r="E183613" t="s">
        <v>422</v>
      </c>
      <c r="F183613">
        <v>2018</v>
      </c>
      <c r="G183613">
        <v>11033</v>
      </c>
    </row>
    <row r="183614" spans="1:7" x14ac:dyDescent="0.2">
      <c r="A183614" t="s">
        <v>494</v>
      </c>
      <c r="B183614" t="s">
        <v>4</v>
      </c>
      <c r="C183614">
        <v>11</v>
      </c>
      <c r="D183614" t="s">
        <v>421</v>
      </c>
      <c r="E183614" t="s">
        <v>422</v>
      </c>
      <c r="F183614">
        <v>2019</v>
      </c>
      <c r="G183614">
        <v>11296</v>
      </c>
    </row>
    <row r="183615" spans="1:7" x14ac:dyDescent="0.2">
      <c r="A183615" t="s">
        <v>493</v>
      </c>
      <c r="B183615" t="s">
        <v>5</v>
      </c>
      <c r="C183615">
        <v>2017</v>
      </c>
      <c r="D183615" t="s">
        <v>421</v>
      </c>
      <c r="E183615" t="s">
        <v>422</v>
      </c>
      <c r="F183615">
        <v>2019</v>
      </c>
      <c r="G183615">
        <v>11296</v>
      </c>
    </row>
    <row r="183616" spans="1:7" x14ac:dyDescent="0.2">
      <c r="A183616" t="s">
        <v>492</v>
      </c>
      <c r="B183616" t="s">
        <v>6</v>
      </c>
      <c r="C183616">
        <v>21</v>
      </c>
      <c r="D183616" t="s">
        <v>421</v>
      </c>
      <c r="E183616" t="s">
        <v>422</v>
      </c>
      <c r="F183616">
        <v>2019</v>
      </c>
      <c r="G183616">
        <v>11296</v>
      </c>
    </row>
    <row r="183617" spans="1:7" x14ac:dyDescent="0.2">
      <c r="A183617" t="s">
        <v>491</v>
      </c>
      <c r="B183617" t="s">
        <v>7</v>
      </c>
      <c r="C183617">
        <v>0</v>
      </c>
      <c r="D183617" t="s">
        <v>421</v>
      </c>
      <c r="E183617" t="s">
        <v>422</v>
      </c>
      <c r="F183617">
        <v>2019</v>
      </c>
      <c r="G183617">
        <v>11296</v>
      </c>
    </row>
    <row r="183618" spans="1:7" x14ac:dyDescent="0.2">
      <c r="A183618" t="s">
        <v>490</v>
      </c>
      <c r="B183618" t="s">
        <v>8</v>
      </c>
      <c r="C183618">
        <v>37</v>
      </c>
      <c r="D183618" t="s">
        <v>421</v>
      </c>
      <c r="E183618" t="s">
        <v>422</v>
      </c>
      <c r="F183618">
        <v>2019</v>
      </c>
      <c r="G183618">
        <v>11296</v>
      </c>
    </row>
    <row r="183619" spans="1:7" x14ac:dyDescent="0.2">
      <c r="A183619" t="s">
        <v>489</v>
      </c>
      <c r="B183619" t="s">
        <v>9</v>
      </c>
      <c r="C183619">
        <v>316</v>
      </c>
      <c r="D183619" t="s">
        <v>421</v>
      </c>
      <c r="E183619" t="s">
        <v>422</v>
      </c>
      <c r="F183619">
        <v>2019</v>
      </c>
      <c r="G183619">
        <v>11296</v>
      </c>
    </row>
    <row r="183620" spans="1:7" x14ac:dyDescent="0.2">
      <c r="A183620" t="s">
        <v>488</v>
      </c>
      <c r="B183620" t="s">
        <v>10</v>
      </c>
      <c r="C183620">
        <v>206</v>
      </c>
      <c r="D183620" t="s">
        <v>421</v>
      </c>
      <c r="E183620" t="s">
        <v>422</v>
      </c>
      <c r="F183620">
        <v>2019</v>
      </c>
      <c r="G183620">
        <v>11296</v>
      </c>
    </row>
    <row r="183621" spans="1:7" x14ac:dyDescent="0.2">
      <c r="A183621" t="s">
        <v>487</v>
      </c>
      <c r="B183621" t="s">
        <v>11</v>
      </c>
      <c r="C183621">
        <v>10</v>
      </c>
      <c r="D183621" t="s">
        <v>421</v>
      </c>
      <c r="E183621" t="s">
        <v>422</v>
      </c>
      <c r="F183621">
        <v>2019</v>
      </c>
      <c r="G183621">
        <v>11296</v>
      </c>
    </row>
    <row r="183622" spans="1:7" x14ac:dyDescent="0.2">
      <c r="A183622" t="s">
        <v>486</v>
      </c>
      <c r="B183622" t="s">
        <v>12</v>
      </c>
      <c r="C183622">
        <v>20</v>
      </c>
      <c r="D183622" t="s">
        <v>421</v>
      </c>
      <c r="E183622" t="s">
        <v>422</v>
      </c>
      <c r="F183622">
        <v>2019</v>
      </c>
      <c r="G183622">
        <v>11296</v>
      </c>
    </row>
    <row r="183623" spans="1:7" x14ac:dyDescent="0.2">
      <c r="A183623" t="s">
        <v>485</v>
      </c>
      <c r="B183623" t="s">
        <v>13</v>
      </c>
      <c r="C183623">
        <v>186</v>
      </c>
      <c r="D183623" t="s">
        <v>421</v>
      </c>
      <c r="E183623" t="s">
        <v>422</v>
      </c>
      <c r="F183623">
        <v>2019</v>
      </c>
      <c r="G183623">
        <v>11296</v>
      </c>
    </row>
    <row r="183624" spans="1:7" x14ac:dyDescent="0.2">
      <c r="A183624" t="s">
        <v>484</v>
      </c>
      <c r="B183624" t="s">
        <v>14</v>
      </c>
      <c r="C183624">
        <v>7</v>
      </c>
      <c r="D183624" t="s">
        <v>421</v>
      </c>
      <c r="E183624" t="s">
        <v>422</v>
      </c>
      <c r="F183624">
        <v>2019</v>
      </c>
      <c r="G183624">
        <v>11296</v>
      </c>
    </row>
    <row r="183625" spans="1:7" x14ac:dyDescent="0.2">
      <c r="A183625" t="s">
        <v>483</v>
      </c>
      <c r="B183625" t="s">
        <v>15</v>
      </c>
      <c r="C183625">
        <v>274</v>
      </c>
      <c r="D183625" t="s">
        <v>421</v>
      </c>
      <c r="E183625" t="s">
        <v>422</v>
      </c>
      <c r="F183625">
        <v>2019</v>
      </c>
      <c r="G183625">
        <v>11296</v>
      </c>
    </row>
    <row r="183626" spans="1:7" x14ac:dyDescent="0.2">
      <c r="A183626" t="s">
        <v>482</v>
      </c>
      <c r="B183626" t="s">
        <v>16</v>
      </c>
      <c r="C183626">
        <v>125</v>
      </c>
      <c r="D183626" t="s">
        <v>421</v>
      </c>
      <c r="E183626" t="s">
        <v>422</v>
      </c>
      <c r="F183626">
        <v>2019</v>
      </c>
      <c r="G183626">
        <v>11296</v>
      </c>
    </row>
    <row r="183627" spans="1:7" x14ac:dyDescent="0.2">
      <c r="A183627" t="s">
        <v>481</v>
      </c>
      <c r="B183627" t="s">
        <v>17</v>
      </c>
      <c r="C183627">
        <v>32</v>
      </c>
      <c r="D183627" t="s">
        <v>421</v>
      </c>
      <c r="E183627" t="s">
        <v>422</v>
      </c>
      <c r="F183627">
        <v>2019</v>
      </c>
      <c r="G183627">
        <v>11296</v>
      </c>
    </row>
    <row r="183628" spans="1:7" x14ac:dyDescent="0.2">
      <c r="A183628" t="s">
        <v>480</v>
      </c>
      <c r="B183628" t="s">
        <v>18</v>
      </c>
      <c r="C183628">
        <v>0</v>
      </c>
      <c r="D183628" t="s">
        <v>421</v>
      </c>
      <c r="E183628" t="s">
        <v>422</v>
      </c>
      <c r="F183628">
        <v>2019</v>
      </c>
      <c r="G183628">
        <v>11296</v>
      </c>
    </row>
    <row r="183629" spans="1:7" x14ac:dyDescent="0.2">
      <c r="A183629" t="s">
        <v>479</v>
      </c>
      <c r="B183629" t="s">
        <v>19</v>
      </c>
      <c r="C183629">
        <v>25</v>
      </c>
      <c r="D183629" t="s">
        <v>421</v>
      </c>
      <c r="E183629" t="s">
        <v>422</v>
      </c>
      <c r="F183629">
        <v>2019</v>
      </c>
      <c r="G183629">
        <v>11296</v>
      </c>
    </row>
    <row r="183630" spans="1:7" x14ac:dyDescent="0.2">
      <c r="A183630" t="s">
        <v>478</v>
      </c>
      <c r="B183630" t="s">
        <v>20</v>
      </c>
      <c r="C183630">
        <v>1</v>
      </c>
      <c r="D183630" t="s">
        <v>421</v>
      </c>
      <c r="E183630" t="s">
        <v>422</v>
      </c>
      <c r="F183630">
        <v>2019</v>
      </c>
      <c r="G183630">
        <v>11296</v>
      </c>
    </row>
    <row r="183631" spans="1:7" x14ac:dyDescent="0.2">
      <c r="A183631" t="s">
        <v>477</v>
      </c>
      <c r="B183631" t="s">
        <v>21</v>
      </c>
      <c r="C183631">
        <v>26</v>
      </c>
      <c r="D183631" t="s">
        <v>421</v>
      </c>
      <c r="E183631" t="s">
        <v>422</v>
      </c>
      <c r="F183631">
        <v>2019</v>
      </c>
      <c r="G183631">
        <v>11296</v>
      </c>
    </row>
    <row r="183632" spans="1:7" x14ac:dyDescent="0.2">
      <c r="A183632" t="s">
        <v>476</v>
      </c>
      <c r="B183632" t="s">
        <v>22</v>
      </c>
      <c r="C183632">
        <v>155</v>
      </c>
      <c r="D183632" t="s">
        <v>421</v>
      </c>
      <c r="E183632" t="s">
        <v>422</v>
      </c>
      <c r="F183632">
        <v>2019</v>
      </c>
      <c r="G183632">
        <v>11296</v>
      </c>
    </row>
    <row r="183633" spans="1:7" x14ac:dyDescent="0.2">
      <c r="A183633" t="s">
        <v>475</v>
      </c>
      <c r="B183633" t="s">
        <v>23</v>
      </c>
      <c r="C183633">
        <v>0</v>
      </c>
      <c r="D183633" t="s">
        <v>421</v>
      </c>
      <c r="E183633" t="s">
        <v>422</v>
      </c>
      <c r="F183633">
        <v>2019</v>
      </c>
      <c r="G183633">
        <v>11296</v>
      </c>
    </row>
    <row r="183634" spans="1:7" x14ac:dyDescent="0.2">
      <c r="A183634" t="s">
        <v>474</v>
      </c>
      <c r="B183634" t="s">
        <v>24</v>
      </c>
      <c r="C183634">
        <v>1833</v>
      </c>
      <c r="D183634" t="s">
        <v>421</v>
      </c>
      <c r="E183634" t="s">
        <v>422</v>
      </c>
      <c r="F183634">
        <v>2019</v>
      </c>
      <c r="G183634">
        <v>11296</v>
      </c>
    </row>
    <row r="183635" spans="1:7" x14ac:dyDescent="0.2">
      <c r="A183635" t="s">
        <v>473</v>
      </c>
      <c r="B183635" t="s">
        <v>25</v>
      </c>
      <c r="C183635">
        <v>2</v>
      </c>
      <c r="D183635" t="s">
        <v>421</v>
      </c>
      <c r="E183635" t="s">
        <v>422</v>
      </c>
      <c r="F183635">
        <v>2019</v>
      </c>
      <c r="G183635">
        <v>11296</v>
      </c>
    </row>
    <row r="183636" spans="1:7" x14ac:dyDescent="0.2">
      <c r="A183636" t="s">
        <v>472</v>
      </c>
      <c r="B183636" t="s">
        <v>26</v>
      </c>
      <c r="C183636">
        <v>25</v>
      </c>
      <c r="D183636" t="s">
        <v>421</v>
      </c>
      <c r="E183636" t="s">
        <v>422</v>
      </c>
      <c r="F183636">
        <v>2019</v>
      </c>
      <c r="G183636">
        <v>11296</v>
      </c>
    </row>
    <row r="183637" spans="1:7" x14ac:dyDescent="0.2">
      <c r="A183637" t="s">
        <v>27</v>
      </c>
      <c r="B183637" t="s">
        <v>857</v>
      </c>
      <c r="C183637">
        <v>0</v>
      </c>
      <c r="D183637" t="s">
        <v>421</v>
      </c>
      <c r="E183637" t="s">
        <v>422</v>
      </c>
      <c r="F183637">
        <v>2019</v>
      </c>
      <c r="G183637">
        <v>11296</v>
      </c>
    </row>
    <row r="183638" spans="1:7" x14ac:dyDescent="0.2">
      <c r="A183638" t="s">
        <v>471</v>
      </c>
      <c r="B183638" t="s">
        <v>28</v>
      </c>
      <c r="C183638">
        <v>4016</v>
      </c>
      <c r="D183638" t="s">
        <v>421</v>
      </c>
      <c r="E183638" t="s">
        <v>422</v>
      </c>
      <c r="F183638">
        <v>2019</v>
      </c>
      <c r="G183638">
        <v>11296</v>
      </c>
    </row>
    <row r="183639" spans="1:7" x14ac:dyDescent="0.2">
      <c r="A183639" t="s">
        <v>470</v>
      </c>
      <c r="B183639" t="s">
        <v>29</v>
      </c>
      <c r="C183639">
        <v>618</v>
      </c>
      <c r="D183639" t="s">
        <v>421</v>
      </c>
      <c r="E183639" t="s">
        <v>422</v>
      </c>
      <c r="F183639">
        <v>2019</v>
      </c>
      <c r="G183639">
        <v>11296</v>
      </c>
    </row>
    <row r="183640" spans="1:7" x14ac:dyDescent="0.2">
      <c r="A183640" t="s">
        <v>469</v>
      </c>
      <c r="B183640" t="s">
        <v>30</v>
      </c>
      <c r="C183640">
        <v>271</v>
      </c>
      <c r="D183640" t="s">
        <v>421</v>
      </c>
      <c r="E183640" t="s">
        <v>422</v>
      </c>
      <c r="F183640">
        <v>2019</v>
      </c>
      <c r="G183640">
        <v>11296</v>
      </c>
    </row>
    <row r="183641" spans="1:7" x14ac:dyDescent="0.2">
      <c r="A183641" t="s">
        <v>468</v>
      </c>
      <c r="B183641" t="s">
        <v>31</v>
      </c>
      <c r="C183641">
        <v>188</v>
      </c>
      <c r="D183641" t="s">
        <v>421</v>
      </c>
      <c r="E183641" t="s">
        <v>422</v>
      </c>
      <c r="F183641">
        <v>2019</v>
      </c>
      <c r="G183641">
        <v>11296</v>
      </c>
    </row>
    <row r="183642" spans="1:7" x14ac:dyDescent="0.2">
      <c r="A183642" t="s">
        <v>467</v>
      </c>
      <c r="B183642" t="s">
        <v>32</v>
      </c>
      <c r="C183642">
        <v>465</v>
      </c>
      <c r="D183642" t="s">
        <v>421</v>
      </c>
      <c r="E183642" t="s">
        <v>422</v>
      </c>
      <c r="F183642">
        <v>2019</v>
      </c>
      <c r="G183642">
        <v>11296</v>
      </c>
    </row>
    <row r="183643" spans="1:7" x14ac:dyDescent="0.2">
      <c r="A183643" t="s">
        <v>466</v>
      </c>
      <c r="B183643" t="s">
        <v>33</v>
      </c>
      <c r="C183643">
        <v>1</v>
      </c>
      <c r="D183643" t="s">
        <v>421</v>
      </c>
      <c r="E183643" t="s">
        <v>422</v>
      </c>
      <c r="F183643">
        <v>2019</v>
      </c>
      <c r="G183643">
        <v>11296</v>
      </c>
    </row>
    <row r="183644" spans="1:7" x14ac:dyDescent="0.2">
      <c r="A183644" t="s">
        <v>465</v>
      </c>
      <c r="B183644" t="s">
        <v>34</v>
      </c>
      <c r="C183644">
        <v>335</v>
      </c>
      <c r="D183644" t="s">
        <v>421</v>
      </c>
      <c r="E183644" t="s">
        <v>422</v>
      </c>
      <c r="F183644">
        <v>2019</v>
      </c>
      <c r="G183644">
        <v>11296</v>
      </c>
    </row>
    <row r="183645" spans="1:7" x14ac:dyDescent="0.2">
      <c r="A183645" t="s">
        <v>464</v>
      </c>
      <c r="B183645" t="s">
        <v>35</v>
      </c>
      <c r="C183645">
        <v>73</v>
      </c>
      <c r="D183645" t="s">
        <v>421</v>
      </c>
      <c r="E183645" t="s">
        <v>422</v>
      </c>
      <c r="F183645">
        <v>2019</v>
      </c>
      <c r="G183645">
        <v>11296</v>
      </c>
    </row>
    <row r="183646" spans="1:7" x14ac:dyDescent="0.2">
      <c r="A183646" t="s">
        <v>895</v>
      </c>
      <c r="B183646" t="s">
        <v>896</v>
      </c>
      <c r="C183646">
        <v>0</v>
      </c>
      <c r="D183646" t="s">
        <v>421</v>
      </c>
      <c r="E183646" t="s">
        <v>422</v>
      </c>
      <c r="F183646">
        <v>2019</v>
      </c>
      <c r="G183646">
        <v>11296</v>
      </c>
    </row>
    <row r="183647" spans="1:7" x14ac:dyDescent="0.2">
      <c r="A183647" t="s">
        <v>494</v>
      </c>
      <c r="B183647" t="s">
        <v>4</v>
      </c>
      <c r="C183647">
        <v>220</v>
      </c>
      <c r="D183647" t="s">
        <v>423</v>
      </c>
      <c r="E183647" t="s">
        <v>424</v>
      </c>
      <c r="F183647">
        <v>1990</v>
      </c>
      <c r="G183647">
        <v>37795</v>
      </c>
    </row>
    <row r="183648" spans="1:7" x14ac:dyDescent="0.2">
      <c r="A183648" t="s">
        <v>493</v>
      </c>
      <c r="B183648" t="s">
        <v>5</v>
      </c>
      <c r="C183648">
        <v>4064</v>
      </c>
      <c r="D183648" t="s">
        <v>423</v>
      </c>
      <c r="E183648" t="s">
        <v>424</v>
      </c>
      <c r="F183648">
        <v>1990</v>
      </c>
      <c r="G183648">
        <v>37795</v>
      </c>
    </row>
    <row r="183649" spans="1:7" x14ac:dyDescent="0.2">
      <c r="A183649" t="s">
        <v>492</v>
      </c>
      <c r="B183649" t="s">
        <v>6</v>
      </c>
      <c r="C183649">
        <v>276</v>
      </c>
      <c r="D183649" t="s">
        <v>423</v>
      </c>
      <c r="E183649" t="s">
        <v>424</v>
      </c>
      <c r="F183649">
        <v>1990</v>
      </c>
      <c r="G183649">
        <v>37795</v>
      </c>
    </row>
    <row r="183650" spans="1:7" x14ac:dyDescent="0.2">
      <c r="A183650" t="s">
        <v>491</v>
      </c>
      <c r="B183650" t="s">
        <v>7</v>
      </c>
      <c r="C183650">
        <v>0</v>
      </c>
      <c r="D183650" t="s">
        <v>423</v>
      </c>
      <c r="E183650" t="s">
        <v>424</v>
      </c>
      <c r="F183650">
        <v>1990</v>
      </c>
      <c r="G183650">
        <v>37795</v>
      </c>
    </row>
    <row r="183651" spans="1:7" x14ac:dyDescent="0.2">
      <c r="A183651" t="s">
        <v>490</v>
      </c>
      <c r="B183651" t="s">
        <v>8</v>
      </c>
      <c r="C183651">
        <v>313</v>
      </c>
      <c r="D183651" t="s">
        <v>423</v>
      </c>
      <c r="E183651" t="s">
        <v>424</v>
      </c>
      <c r="F183651">
        <v>1990</v>
      </c>
      <c r="G183651">
        <v>37795</v>
      </c>
    </row>
    <row r="183652" spans="1:7" x14ac:dyDescent="0.2">
      <c r="A183652" t="s">
        <v>489</v>
      </c>
      <c r="B183652" t="s">
        <v>9</v>
      </c>
      <c r="C183652">
        <v>83</v>
      </c>
      <c r="D183652" t="s">
        <v>423</v>
      </c>
      <c r="E183652" t="s">
        <v>424</v>
      </c>
      <c r="F183652">
        <v>1990</v>
      </c>
      <c r="G183652">
        <v>37795</v>
      </c>
    </row>
    <row r="183653" spans="1:7" x14ac:dyDescent="0.2">
      <c r="A183653" t="s">
        <v>488</v>
      </c>
      <c r="B183653" t="s">
        <v>10</v>
      </c>
      <c r="C183653">
        <v>9</v>
      </c>
      <c r="D183653" t="s">
        <v>423</v>
      </c>
      <c r="E183653" t="s">
        <v>424</v>
      </c>
      <c r="F183653">
        <v>1990</v>
      </c>
      <c r="G183653">
        <v>37795</v>
      </c>
    </row>
    <row r="183654" spans="1:7" x14ac:dyDescent="0.2">
      <c r="A183654" t="s">
        <v>487</v>
      </c>
      <c r="B183654" t="s">
        <v>11</v>
      </c>
      <c r="C183654">
        <v>37</v>
      </c>
      <c r="D183654" t="s">
        <v>423</v>
      </c>
      <c r="E183654" t="s">
        <v>424</v>
      </c>
      <c r="F183654">
        <v>1990</v>
      </c>
      <c r="G183654">
        <v>37795</v>
      </c>
    </row>
    <row r="183655" spans="1:7" x14ac:dyDescent="0.2">
      <c r="A183655" t="s">
        <v>486</v>
      </c>
      <c r="B183655" t="s">
        <v>12</v>
      </c>
      <c r="C183655">
        <v>219</v>
      </c>
      <c r="D183655" t="s">
        <v>423</v>
      </c>
      <c r="E183655" t="s">
        <v>424</v>
      </c>
      <c r="F183655">
        <v>1990</v>
      </c>
      <c r="G183655">
        <v>37795</v>
      </c>
    </row>
    <row r="183656" spans="1:7" x14ac:dyDescent="0.2">
      <c r="A183656" t="s">
        <v>485</v>
      </c>
      <c r="B183656" t="s">
        <v>13</v>
      </c>
      <c r="C183656">
        <v>2325</v>
      </c>
      <c r="D183656" t="s">
        <v>423</v>
      </c>
      <c r="E183656" t="s">
        <v>424</v>
      </c>
      <c r="F183656">
        <v>1990</v>
      </c>
      <c r="G183656">
        <v>37795</v>
      </c>
    </row>
    <row r="183657" spans="1:7" x14ac:dyDescent="0.2">
      <c r="A183657" t="s">
        <v>484</v>
      </c>
      <c r="B183657" t="s">
        <v>14</v>
      </c>
      <c r="C183657">
        <v>184</v>
      </c>
      <c r="D183657" t="s">
        <v>423</v>
      </c>
      <c r="E183657" t="s">
        <v>424</v>
      </c>
      <c r="F183657">
        <v>1990</v>
      </c>
      <c r="G183657">
        <v>37795</v>
      </c>
    </row>
    <row r="183658" spans="1:7" x14ac:dyDescent="0.2">
      <c r="A183658" t="s">
        <v>483</v>
      </c>
      <c r="B183658" t="s">
        <v>15</v>
      </c>
      <c r="C183658">
        <v>2348</v>
      </c>
      <c r="D183658" t="s">
        <v>423</v>
      </c>
      <c r="E183658" t="s">
        <v>424</v>
      </c>
      <c r="F183658">
        <v>1990</v>
      </c>
      <c r="G183658">
        <v>37795</v>
      </c>
    </row>
    <row r="183659" spans="1:7" x14ac:dyDescent="0.2">
      <c r="A183659" t="s">
        <v>482</v>
      </c>
      <c r="B183659" t="s">
        <v>16</v>
      </c>
      <c r="C183659">
        <v>5362</v>
      </c>
      <c r="D183659" t="s">
        <v>423</v>
      </c>
      <c r="E183659" t="s">
        <v>424</v>
      </c>
      <c r="F183659">
        <v>1990</v>
      </c>
      <c r="G183659">
        <v>37795</v>
      </c>
    </row>
    <row r="183660" spans="1:7" x14ac:dyDescent="0.2">
      <c r="A183660" t="s">
        <v>481</v>
      </c>
      <c r="B183660" t="s">
        <v>17</v>
      </c>
      <c r="C183660">
        <v>20</v>
      </c>
      <c r="D183660" t="s">
        <v>423</v>
      </c>
      <c r="E183660" t="s">
        <v>424</v>
      </c>
      <c r="F183660">
        <v>1990</v>
      </c>
      <c r="G183660">
        <v>37795</v>
      </c>
    </row>
    <row r="183661" spans="1:7" x14ac:dyDescent="0.2">
      <c r="A183661" t="s">
        <v>480</v>
      </c>
      <c r="B183661" t="s">
        <v>18</v>
      </c>
      <c r="C183661">
        <v>37</v>
      </c>
      <c r="D183661" t="s">
        <v>423</v>
      </c>
      <c r="E183661" t="s">
        <v>424</v>
      </c>
      <c r="F183661">
        <v>1990</v>
      </c>
      <c r="G183661">
        <v>37795</v>
      </c>
    </row>
    <row r="183662" spans="1:7" x14ac:dyDescent="0.2">
      <c r="A183662" t="s">
        <v>479</v>
      </c>
      <c r="B183662" t="s">
        <v>19</v>
      </c>
      <c r="C183662">
        <v>238</v>
      </c>
      <c r="D183662" t="s">
        <v>423</v>
      </c>
      <c r="E183662" t="s">
        <v>424</v>
      </c>
      <c r="F183662">
        <v>1990</v>
      </c>
      <c r="G183662">
        <v>37795</v>
      </c>
    </row>
    <row r="183663" spans="1:7" x14ac:dyDescent="0.2">
      <c r="A183663" t="s">
        <v>478</v>
      </c>
      <c r="B183663" t="s">
        <v>20</v>
      </c>
      <c r="C183663">
        <v>8</v>
      </c>
      <c r="D183663" t="s">
        <v>423</v>
      </c>
      <c r="E183663" t="s">
        <v>424</v>
      </c>
      <c r="F183663">
        <v>1990</v>
      </c>
      <c r="G183663">
        <v>37795</v>
      </c>
    </row>
    <row r="183664" spans="1:7" x14ac:dyDescent="0.2">
      <c r="A183664" t="s">
        <v>477</v>
      </c>
      <c r="B183664" t="s">
        <v>21</v>
      </c>
      <c r="C183664">
        <v>65</v>
      </c>
      <c r="D183664" t="s">
        <v>423</v>
      </c>
      <c r="E183664" t="s">
        <v>424</v>
      </c>
      <c r="F183664">
        <v>1990</v>
      </c>
      <c r="G183664">
        <v>37795</v>
      </c>
    </row>
    <row r="183665" spans="1:7" x14ac:dyDescent="0.2">
      <c r="A183665" t="s">
        <v>476</v>
      </c>
      <c r="B183665" t="s">
        <v>22</v>
      </c>
      <c r="C183665">
        <v>276</v>
      </c>
      <c r="D183665" t="s">
        <v>423</v>
      </c>
      <c r="E183665" t="s">
        <v>424</v>
      </c>
      <c r="F183665">
        <v>1990</v>
      </c>
      <c r="G183665">
        <v>37795</v>
      </c>
    </row>
    <row r="183666" spans="1:7" x14ac:dyDescent="0.2">
      <c r="A183666" t="s">
        <v>475</v>
      </c>
      <c r="B183666" t="s">
        <v>23</v>
      </c>
      <c r="C183666">
        <v>0</v>
      </c>
      <c r="D183666" t="s">
        <v>423</v>
      </c>
      <c r="E183666" t="s">
        <v>424</v>
      </c>
      <c r="F183666">
        <v>1990</v>
      </c>
      <c r="G183666">
        <v>37795</v>
      </c>
    </row>
    <row r="183667" spans="1:7" x14ac:dyDescent="0.2">
      <c r="A183667" t="s">
        <v>474</v>
      </c>
      <c r="B183667" t="s">
        <v>24</v>
      </c>
      <c r="C183667">
        <v>523</v>
      </c>
      <c r="D183667" t="s">
        <v>423</v>
      </c>
      <c r="E183667" t="s">
        <v>424</v>
      </c>
      <c r="F183667">
        <v>1990</v>
      </c>
      <c r="G183667">
        <v>37795</v>
      </c>
    </row>
    <row r="183668" spans="1:7" x14ac:dyDescent="0.2">
      <c r="A183668" t="s">
        <v>473</v>
      </c>
      <c r="B183668" t="s">
        <v>25</v>
      </c>
      <c r="C183668">
        <v>124</v>
      </c>
      <c r="D183668" t="s">
        <v>423</v>
      </c>
      <c r="E183668" t="s">
        <v>424</v>
      </c>
      <c r="F183668">
        <v>1990</v>
      </c>
      <c r="G183668">
        <v>37795</v>
      </c>
    </row>
    <row r="183669" spans="1:7" x14ac:dyDescent="0.2">
      <c r="A183669" t="s">
        <v>472</v>
      </c>
      <c r="B183669" t="s">
        <v>26</v>
      </c>
      <c r="C183669">
        <v>61</v>
      </c>
      <c r="D183669" t="s">
        <v>423</v>
      </c>
      <c r="E183669" t="s">
        <v>424</v>
      </c>
      <c r="F183669">
        <v>1990</v>
      </c>
      <c r="G183669">
        <v>37795</v>
      </c>
    </row>
    <row r="183670" spans="1:7" x14ac:dyDescent="0.2">
      <c r="A183670" t="s">
        <v>27</v>
      </c>
      <c r="B183670" t="s">
        <v>857</v>
      </c>
      <c r="C183670">
        <v>0</v>
      </c>
      <c r="D183670" t="s">
        <v>423</v>
      </c>
      <c r="E183670" t="s">
        <v>424</v>
      </c>
      <c r="F183670">
        <v>1990</v>
      </c>
      <c r="G183670">
        <v>37795</v>
      </c>
    </row>
    <row r="183671" spans="1:7" x14ac:dyDescent="0.2">
      <c r="A183671" t="s">
        <v>471</v>
      </c>
      <c r="B183671" t="s">
        <v>28</v>
      </c>
      <c r="C183671">
        <v>15655</v>
      </c>
      <c r="D183671" t="s">
        <v>423</v>
      </c>
      <c r="E183671" t="s">
        <v>424</v>
      </c>
      <c r="F183671">
        <v>1990</v>
      </c>
      <c r="G183671">
        <v>37795</v>
      </c>
    </row>
    <row r="183672" spans="1:7" x14ac:dyDescent="0.2">
      <c r="A183672" t="s">
        <v>470</v>
      </c>
      <c r="B183672" t="s">
        <v>29</v>
      </c>
      <c r="C183672">
        <v>1030</v>
      </c>
      <c r="D183672" t="s">
        <v>423</v>
      </c>
      <c r="E183672" t="s">
        <v>424</v>
      </c>
      <c r="F183672">
        <v>1990</v>
      </c>
      <c r="G183672">
        <v>37795</v>
      </c>
    </row>
    <row r="183673" spans="1:7" x14ac:dyDescent="0.2">
      <c r="A183673" t="s">
        <v>469</v>
      </c>
      <c r="B183673" t="s">
        <v>30</v>
      </c>
      <c r="C183673">
        <v>1381</v>
      </c>
      <c r="D183673" t="s">
        <v>423</v>
      </c>
      <c r="E183673" t="s">
        <v>424</v>
      </c>
      <c r="F183673">
        <v>1990</v>
      </c>
      <c r="G183673">
        <v>37795</v>
      </c>
    </row>
    <row r="183674" spans="1:7" x14ac:dyDescent="0.2">
      <c r="A183674" t="s">
        <v>468</v>
      </c>
      <c r="B183674" t="s">
        <v>31</v>
      </c>
      <c r="C183674">
        <v>744</v>
      </c>
      <c r="D183674" t="s">
        <v>423</v>
      </c>
      <c r="E183674" t="s">
        <v>424</v>
      </c>
      <c r="F183674">
        <v>1990</v>
      </c>
      <c r="G183674">
        <v>37795</v>
      </c>
    </row>
    <row r="183675" spans="1:7" x14ac:dyDescent="0.2">
      <c r="A183675" t="s">
        <v>467</v>
      </c>
      <c r="B183675" t="s">
        <v>32</v>
      </c>
      <c r="C183675">
        <v>1213</v>
      </c>
      <c r="D183675" t="s">
        <v>423</v>
      </c>
      <c r="E183675" t="s">
        <v>424</v>
      </c>
      <c r="F183675">
        <v>1990</v>
      </c>
      <c r="G183675">
        <v>37795</v>
      </c>
    </row>
    <row r="183676" spans="1:7" x14ac:dyDescent="0.2">
      <c r="A183676" t="s">
        <v>466</v>
      </c>
      <c r="B183676" t="s">
        <v>33</v>
      </c>
      <c r="C183676">
        <v>148</v>
      </c>
      <c r="D183676" t="s">
        <v>423</v>
      </c>
      <c r="E183676" t="s">
        <v>424</v>
      </c>
      <c r="F183676">
        <v>1990</v>
      </c>
      <c r="G183676">
        <v>37795</v>
      </c>
    </row>
    <row r="183677" spans="1:7" x14ac:dyDescent="0.2">
      <c r="A183677" t="s">
        <v>465</v>
      </c>
      <c r="B183677" t="s">
        <v>34</v>
      </c>
      <c r="C183677">
        <v>688</v>
      </c>
      <c r="D183677" t="s">
        <v>423</v>
      </c>
      <c r="E183677" t="s">
        <v>424</v>
      </c>
      <c r="F183677">
        <v>1990</v>
      </c>
      <c r="G183677">
        <v>37795</v>
      </c>
    </row>
    <row r="183678" spans="1:7" x14ac:dyDescent="0.2">
      <c r="A183678" t="s">
        <v>464</v>
      </c>
      <c r="B183678" t="s">
        <v>35</v>
      </c>
      <c r="C183678">
        <v>144</v>
      </c>
      <c r="D183678" t="s">
        <v>423</v>
      </c>
      <c r="E183678" t="s">
        <v>424</v>
      </c>
      <c r="F183678">
        <v>1990</v>
      </c>
      <c r="G183678">
        <v>37795</v>
      </c>
    </row>
    <row r="183679" spans="1:7" x14ac:dyDescent="0.2">
      <c r="A183679" t="s">
        <v>895</v>
      </c>
      <c r="B183679" t="s">
        <v>896</v>
      </c>
      <c r="C183679">
        <v>0</v>
      </c>
      <c r="D183679" t="s">
        <v>423</v>
      </c>
      <c r="E183679" t="s">
        <v>424</v>
      </c>
      <c r="F183679">
        <v>1990</v>
      </c>
      <c r="G183679">
        <v>37795</v>
      </c>
    </row>
    <row r="183680" spans="1:7" x14ac:dyDescent="0.2">
      <c r="A183680" t="s">
        <v>494</v>
      </c>
      <c r="B183680" t="s">
        <v>4</v>
      </c>
      <c r="C183680">
        <v>211</v>
      </c>
      <c r="D183680" t="s">
        <v>423</v>
      </c>
      <c r="E183680" t="s">
        <v>424</v>
      </c>
      <c r="F183680">
        <v>1991</v>
      </c>
      <c r="G183680">
        <v>0</v>
      </c>
    </row>
    <row r="183681" spans="1:7" x14ac:dyDescent="0.2">
      <c r="A183681" t="s">
        <v>493</v>
      </c>
      <c r="B183681" t="s">
        <v>5</v>
      </c>
      <c r="C183681">
        <v>4311</v>
      </c>
      <c r="D183681" t="s">
        <v>423</v>
      </c>
      <c r="E183681" t="s">
        <v>424</v>
      </c>
      <c r="F183681">
        <v>1991</v>
      </c>
      <c r="G183681">
        <v>0</v>
      </c>
    </row>
    <row r="183682" spans="1:7" x14ac:dyDescent="0.2">
      <c r="A183682" t="s">
        <v>492</v>
      </c>
      <c r="B183682" t="s">
        <v>6</v>
      </c>
      <c r="C183682">
        <v>277</v>
      </c>
      <c r="D183682" t="s">
        <v>423</v>
      </c>
      <c r="E183682" t="s">
        <v>424</v>
      </c>
      <c r="F183682">
        <v>1991</v>
      </c>
      <c r="G183682">
        <v>0</v>
      </c>
    </row>
    <row r="183683" spans="1:7" x14ac:dyDescent="0.2">
      <c r="A183683" t="s">
        <v>491</v>
      </c>
      <c r="B183683" t="s">
        <v>7</v>
      </c>
      <c r="C183683">
        <v>0</v>
      </c>
      <c r="D183683" t="s">
        <v>423</v>
      </c>
      <c r="E183683" t="s">
        <v>424</v>
      </c>
      <c r="F183683">
        <v>1991</v>
      </c>
      <c r="G183683">
        <v>0</v>
      </c>
    </row>
    <row r="183684" spans="1:7" x14ac:dyDescent="0.2">
      <c r="A183684" t="s">
        <v>490</v>
      </c>
      <c r="B183684" t="s">
        <v>8</v>
      </c>
      <c r="C183684">
        <v>305</v>
      </c>
      <c r="D183684" t="s">
        <v>423</v>
      </c>
      <c r="E183684" t="s">
        <v>424</v>
      </c>
      <c r="F183684">
        <v>1991</v>
      </c>
      <c r="G183684">
        <v>0</v>
      </c>
    </row>
    <row r="183685" spans="1:7" x14ac:dyDescent="0.2">
      <c r="A183685" t="s">
        <v>489</v>
      </c>
      <c r="B183685" t="s">
        <v>9</v>
      </c>
      <c r="C183685">
        <v>84</v>
      </c>
      <c r="D183685" t="s">
        <v>423</v>
      </c>
      <c r="E183685" t="s">
        <v>424</v>
      </c>
      <c r="F183685">
        <v>1991</v>
      </c>
      <c r="G183685">
        <v>0</v>
      </c>
    </row>
    <row r="183686" spans="1:7" x14ac:dyDescent="0.2">
      <c r="A183686" t="s">
        <v>488</v>
      </c>
      <c r="B183686" t="s">
        <v>10</v>
      </c>
      <c r="C183686">
        <v>11</v>
      </c>
      <c r="D183686" t="s">
        <v>423</v>
      </c>
      <c r="E183686" t="s">
        <v>424</v>
      </c>
      <c r="F183686">
        <v>1991</v>
      </c>
      <c r="G183686">
        <v>0</v>
      </c>
    </row>
    <row r="183687" spans="1:7" x14ac:dyDescent="0.2">
      <c r="A183687" t="s">
        <v>487</v>
      </c>
      <c r="B183687" t="s">
        <v>11</v>
      </c>
      <c r="C183687">
        <v>41</v>
      </c>
      <c r="D183687" t="s">
        <v>423</v>
      </c>
      <c r="E183687" t="s">
        <v>424</v>
      </c>
      <c r="F183687">
        <v>1991</v>
      </c>
      <c r="G183687">
        <v>0</v>
      </c>
    </row>
    <row r="183688" spans="1:7" x14ac:dyDescent="0.2">
      <c r="A183688" t="s">
        <v>486</v>
      </c>
      <c r="B183688" t="s">
        <v>12</v>
      </c>
      <c r="C183688">
        <v>219</v>
      </c>
      <c r="D183688" t="s">
        <v>423</v>
      </c>
      <c r="E183688" t="s">
        <v>424</v>
      </c>
      <c r="F183688">
        <v>1991</v>
      </c>
      <c r="G183688">
        <v>0</v>
      </c>
    </row>
    <row r="183689" spans="1:7" x14ac:dyDescent="0.2">
      <c r="A183689" t="s">
        <v>485</v>
      </c>
      <c r="B183689" t="s">
        <v>13</v>
      </c>
      <c r="C183689">
        <v>2396</v>
      </c>
      <c r="D183689" t="s">
        <v>423</v>
      </c>
      <c r="E183689" t="s">
        <v>424</v>
      </c>
      <c r="F183689">
        <v>1991</v>
      </c>
      <c r="G183689">
        <v>0</v>
      </c>
    </row>
    <row r="183690" spans="1:7" x14ac:dyDescent="0.2">
      <c r="A183690" t="s">
        <v>484</v>
      </c>
      <c r="B183690" t="s">
        <v>14</v>
      </c>
      <c r="C183690">
        <v>185</v>
      </c>
      <c r="D183690" t="s">
        <v>423</v>
      </c>
      <c r="E183690" t="s">
        <v>424</v>
      </c>
      <c r="F183690">
        <v>1991</v>
      </c>
      <c r="G183690">
        <v>0</v>
      </c>
    </row>
    <row r="183691" spans="1:7" x14ac:dyDescent="0.2">
      <c r="A183691" t="s">
        <v>483</v>
      </c>
      <c r="B183691" t="s">
        <v>15</v>
      </c>
      <c r="C183691">
        <v>2271</v>
      </c>
      <c r="D183691" t="s">
        <v>423</v>
      </c>
      <c r="E183691" t="s">
        <v>424</v>
      </c>
      <c r="F183691">
        <v>1991</v>
      </c>
      <c r="G183691">
        <v>0</v>
      </c>
    </row>
    <row r="183692" spans="1:7" x14ac:dyDescent="0.2">
      <c r="A183692" t="s">
        <v>482</v>
      </c>
      <c r="B183692" t="s">
        <v>16</v>
      </c>
      <c r="C183692">
        <v>5142</v>
      </c>
      <c r="D183692" t="s">
        <v>423</v>
      </c>
      <c r="E183692" t="s">
        <v>424</v>
      </c>
      <c r="F183692">
        <v>1991</v>
      </c>
      <c r="G183692">
        <v>0</v>
      </c>
    </row>
    <row r="183693" spans="1:7" x14ac:dyDescent="0.2">
      <c r="A183693" t="s">
        <v>481</v>
      </c>
      <c r="B183693" t="s">
        <v>17</v>
      </c>
      <c r="C183693">
        <v>21</v>
      </c>
      <c r="D183693" t="s">
        <v>423</v>
      </c>
      <c r="E183693" t="s">
        <v>424</v>
      </c>
      <c r="F183693">
        <v>1991</v>
      </c>
      <c r="G183693">
        <v>0</v>
      </c>
    </row>
    <row r="183694" spans="1:7" x14ac:dyDescent="0.2">
      <c r="A183694" t="s">
        <v>480</v>
      </c>
      <c r="B183694" t="s">
        <v>18</v>
      </c>
      <c r="C183694">
        <v>0</v>
      </c>
      <c r="D183694" t="s">
        <v>423</v>
      </c>
      <c r="E183694" t="s">
        <v>424</v>
      </c>
      <c r="F183694">
        <v>1991</v>
      </c>
      <c r="G183694">
        <v>0</v>
      </c>
    </row>
    <row r="183695" spans="1:7" x14ac:dyDescent="0.2">
      <c r="A183695" t="s">
        <v>479</v>
      </c>
      <c r="B183695" t="s">
        <v>19</v>
      </c>
      <c r="C183695">
        <v>218</v>
      </c>
      <c r="D183695" t="s">
        <v>423</v>
      </c>
      <c r="E183695" t="s">
        <v>424</v>
      </c>
      <c r="F183695">
        <v>1991</v>
      </c>
      <c r="G183695">
        <v>0</v>
      </c>
    </row>
    <row r="183696" spans="1:7" x14ac:dyDescent="0.2">
      <c r="A183696" t="s">
        <v>478</v>
      </c>
      <c r="B183696" t="s">
        <v>20</v>
      </c>
      <c r="C183696">
        <v>8</v>
      </c>
      <c r="D183696" t="s">
        <v>423</v>
      </c>
      <c r="E183696" t="s">
        <v>424</v>
      </c>
      <c r="F183696">
        <v>1991</v>
      </c>
      <c r="G183696">
        <v>0</v>
      </c>
    </row>
    <row r="183697" spans="1:7" x14ac:dyDescent="0.2">
      <c r="A183697" t="s">
        <v>477</v>
      </c>
      <c r="B183697" t="s">
        <v>21</v>
      </c>
      <c r="C183697">
        <v>62</v>
      </c>
      <c r="D183697" t="s">
        <v>423</v>
      </c>
      <c r="E183697" t="s">
        <v>424</v>
      </c>
      <c r="F183697">
        <v>1991</v>
      </c>
      <c r="G183697">
        <v>0</v>
      </c>
    </row>
    <row r="183698" spans="1:7" x14ac:dyDescent="0.2">
      <c r="A183698" t="s">
        <v>476</v>
      </c>
      <c r="B183698" t="s">
        <v>22</v>
      </c>
      <c r="C183698">
        <v>292</v>
      </c>
      <c r="D183698" t="s">
        <v>423</v>
      </c>
      <c r="E183698" t="s">
        <v>424</v>
      </c>
      <c r="F183698">
        <v>1991</v>
      </c>
      <c r="G183698">
        <v>0</v>
      </c>
    </row>
    <row r="183699" spans="1:7" x14ac:dyDescent="0.2">
      <c r="A183699" t="s">
        <v>475</v>
      </c>
      <c r="B183699" t="s">
        <v>23</v>
      </c>
      <c r="C183699">
        <v>4</v>
      </c>
      <c r="D183699" t="s">
        <v>423</v>
      </c>
      <c r="E183699" t="s">
        <v>424</v>
      </c>
      <c r="F183699">
        <v>1991</v>
      </c>
      <c r="G183699">
        <v>0</v>
      </c>
    </row>
    <row r="183700" spans="1:7" x14ac:dyDescent="0.2">
      <c r="A183700" t="s">
        <v>474</v>
      </c>
      <c r="B183700" t="s">
        <v>24</v>
      </c>
      <c r="C183700">
        <v>561</v>
      </c>
      <c r="D183700" t="s">
        <v>423</v>
      </c>
      <c r="E183700" t="s">
        <v>424</v>
      </c>
      <c r="F183700">
        <v>1991</v>
      </c>
      <c r="G183700">
        <v>0</v>
      </c>
    </row>
    <row r="183701" spans="1:7" x14ac:dyDescent="0.2">
      <c r="A183701" t="s">
        <v>473</v>
      </c>
      <c r="B183701" t="s">
        <v>25</v>
      </c>
      <c r="C183701">
        <v>123</v>
      </c>
      <c r="D183701" t="s">
        <v>423</v>
      </c>
      <c r="E183701" t="s">
        <v>424</v>
      </c>
      <c r="F183701">
        <v>1991</v>
      </c>
      <c r="G183701">
        <v>0</v>
      </c>
    </row>
    <row r="183702" spans="1:7" x14ac:dyDescent="0.2">
      <c r="A183702" t="s">
        <v>472</v>
      </c>
      <c r="B183702" t="s">
        <v>26</v>
      </c>
      <c r="C183702">
        <v>58</v>
      </c>
      <c r="D183702" t="s">
        <v>423</v>
      </c>
      <c r="E183702" t="s">
        <v>424</v>
      </c>
      <c r="F183702">
        <v>1991</v>
      </c>
      <c r="G183702">
        <v>0</v>
      </c>
    </row>
    <row r="183703" spans="1:7" x14ac:dyDescent="0.2">
      <c r="A183703" t="s">
        <v>27</v>
      </c>
      <c r="B183703" t="s">
        <v>857</v>
      </c>
      <c r="C183703">
        <v>4</v>
      </c>
      <c r="D183703" t="s">
        <v>423</v>
      </c>
      <c r="E183703" t="s">
        <v>424</v>
      </c>
      <c r="F183703">
        <v>1991</v>
      </c>
      <c r="G183703">
        <v>0</v>
      </c>
    </row>
    <row r="183704" spans="1:7" x14ac:dyDescent="0.2">
      <c r="A183704" t="s">
        <v>471</v>
      </c>
      <c r="B183704" t="s">
        <v>28</v>
      </c>
      <c r="C183704">
        <v>16841</v>
      </c>
      <c r="D183704" t="s">
        <v>423</v>
      </c>
      <c r="E183704" t="s">
        <v>424</v>
      </c>
      <c r="F183704">
        <v>1991</v>
      </c>
      <c r="G183704">
        <v>0</v>
      </c>
    </row>
    <row r="183705" spans="1:7" x14ac:dyDescent="0.2">
      <c r="A183705" t="s">
        <v>470</v>
      </c>
      <c r="B183705" t="s">
        <v>29</v>
      </c>
      <c r="C183705">
        <v>1101</v>
      </c>
      <c r="D183705" t="s">
        <v>423</v>
      </c>
      <c r="E183705" t="s">
        <v>424</v>
      </c>
      <c r="F183705">
        <v>1991</v>
      </c>
      <c r="G183705">
        <v>0</v>
      </c>
    </row>
    <row r="183706" spans="1:7" x14ac:dyDescent="0.2">
      <c r="A183706" t="s">
        <v>469</v>
      </c>
      <c r="B183706" t="s">
        <v>30</v>
      </c>
      <c r="C183706">
        <v>1470</v>
      </c>
      <c r="D183706" t="s">
        <v>423</v>
      </c>
      <c r="E183706" t="s">
        <v>424</v>
      </c>
      <c r="F183706">
        <v>1991</v>
      </c>
      <c r="G183706">
        <v>0</v>
      </c>
    </row>
    <row r="183707" spans="1:7" x14ac:dyDescent="0.2">
      <c r="A183707" t="s">
        <v>468</v>
      </c>
      <c r="B183707" t="s">
        <v>31</v>
      </c>
      <c r="C183707">
        <v>765</v>
      </c>
      <c r="D183707" t="s">
        <v>423</v>
      </c>
      <c r="E183707" t="s">
        <v>424</v>
      </c>
      <c r="F183707">
        <v>1991</v>
      </c>
      <c r="G183707">
        <v>0</v>
      </c>
    </row>
    <row r="183708" spans="1:7" x14ac:dyDescent="0.2">
      <c r="A183708" t="s">
        <v>467</v>
      </c>
      <c r="B183708" t="s">
        <v>32</v>
      </c>
      <c r="C183708">
        <v>1249</v>
      </c>
      <c r="D183708" t="s">
        <v>423</v>
      </c>
      <c r="E183708" t="s">
        <v>424</v>
      </c>
      <c r="F183708">
        <v>1991</v>
      </c>
      <c r="G183708">
        <v>0</v>
      </c>
    </row>
    <row r="183709" spans="1:7" x14ac:dyDescent="0.2">
      <c r="A183709" t="s">
        <v>466</v>
      </c>
      <c r="B183709" t="s">
        <v>33</v>
      </c>
      <c r="C183709">
        <v>135</v>
      </c>
      <c r="D183709" t="s">
        <v>423</v>
      </c>
      <c r="E183709" t="s">
        <v>424</v>
      </c>
      <c r="F183709">
        <v>1991</v>
      </c>
      <c r="G183709">
        <v>0</v>
      </c>
    </row>
    <row r="183710" spans="1:7" x14ac:dyDescent="0.2">
      <c r="A183710" t="s">
        <v>465</v>
      </c>
      <c r="B183710" t="s">
        <v>34</v>
      </c>
      <c r="C183710">
        <v>746</v>
      </c>
      <c r="D183710" t="s">
        <v>423</v>
      </c>
      <c r="E183710" t="s">
        <v>424</v>
      </c>
      <c r="F183710">
        <v>1991</v>
      </c>
      <c r="G183710">
        <v>0</v>
      </c>
    </row>
    <row r="183711" spans="1:7" x14ac:dyDescent="0.2">
      <c r="A183711" t="s">
        <v>464</v>
      </c>
      <c r="B183711" t="s">
        <v>35</v>
      </c>
      <c r="C183711">
        <v>159</v>
      </c>
      <c r="D183711" t="s">
        <v>423</v>
      </c>
      <c r="E183711" t="s">
        <v>424</v>
      </c>
      <c r="F183711">
        <v>1991</v>
      </c>
      <c r="G183711">
        <v>0</v>
      </c>
    </row>
    <row r="183712" spans="1:7" x14ac:dyDescent="0.2">
      <c r="A183712" t="s">
        <v>895</v>
      </c>
      <c r="B183712" t="s">
        <v>896</v>
      </c>
      <c r="C183712">
        <v>0</v>
      </c>
      <c r="D183712" t="s">
        <v>423</v>
      </c>
      <c r="E183712" t="s">
        <v>424</v>
      </c>
      <c r="F183712">
        <v>1991</v>
      </c>
      <c r="G183712">
        <v>0</v>
      </c>
    </row>
    <row r="183713" spans="1:7" x14ac:dyDescent="0.2">
      <c r="A183713" t="s">
        <v>494</v>
      </c>
      <c r="B183713" t="s">
        <v>4</v>
      </c>
      <c r="C183713">
        <v>201</v>
      </c>
      <c r="D183713" t="s">
        <v>423</v>
      </c>
      <c r="E183713" t="s">
        <v>424</v>
      </c>
      <c r="F183713">
        <v>1992</v>
      </c>
      <c r="G183713">
        <v>0</v>
      </c>
    </row>
    <row r="183714" spans="1:7" x14ac:dyDescent="0.2">
      <c r="A183714" t="s">
        <v>493</v>
      </c>
      <c r="B183714" t="s">
        <v>5</v>
      </c>
      <c r="C183714">
        <v>4518</v>
      </c>
      <c r="D183714" t="s">
        <v>423</v>
      </c>
      <c r="E183714" t="s">
        <v>424</v>
      </c>
      <c r="F183714">
        <v>1992</v>
      </c>
      <c r="G183714">
        <v>0</v>
      </c>
    </row>
    <row r="183715" spans="1:7" x14ac:dyDescent="0.2">
      <c r="A183715" t="s">
        <v>492</v>
      </c>
      <c r="B183715" t="s">
        <v>6</v>
      </c>
      <c r="C183715">
        <v>277</v>
      </c>
      <c r="D183715" t="s">
        <v>423</v>
      </c>
      <c r="E183715" t="s">
        <v>424</v>
      </c>
      <c r="F183715">
        <v>1992</v>
      </c>
      <c r="G183715">
        <v>0</v>
      </c>
    </row>
    <row r="183716" spans="1:7" x14ac:dyDescent="0.2">
      <c r="A183716" t="s">
        <v>491</v>
      </c>
      <c r="B183716" t="s">
        <v>7</v>
      </c>
      <c r="C183716">
        <v>0</v>
      </c>
      <c r="D183716" t="s">
        <v>423</v>
      </c>
      <c r="E183716" t="s">
        <v>424</v>
      </c>
      <c r="F183716">
        <v>1992</v>
      </c>
      <c r="G183716">
        <v>0</v>
      </c>
    </row>
    <row r="183717" spans="1:7" x14ac:dyDescent="0.2">
      <c r="A183717" t="s">
        <v>490</v>
      </c>
      <c r="B183717" t="s">
        <v>8</v>
      </c>
      <c r="C183717">
        <v>298</v>
      </c>
      <c r="D183717" t="s">
        <v>423</v>
      </c>
      <c r="E183717" t="s">
        <v>424</v>
      </c>
      <c r="F183717">
        <v>1992</v>
      </c>
      <c r="G183717">
        <v>0</v>
      </c>
    </row>
    <row r="183718" spans="1:7" x14ac:dyDescent="0.2">
      <c r="A183718" t="s">
        <v>489</v>
      </c>
      <c r="B183718" t="s">
        <v>9</v>
      </c>
      <c r="C183718">
        <v>86</v>
      </c>
      <c r="D183718" t="s">
        <v>423</v>
      </c>
      <c r="E183718" t="s">
        <v>424</v>
      </c>
      <c r="F183718">
        <v>1992</v>
      </c>
      <c r="G183718">
        <v>0</v>
      </c>
    </row>
    <row r="183719" spans="1:7" x14ac:dyDescent="0.2">
      <c r="A183719" t="s">
        <v>488</v>
      </c>
      <c r="B183719" t="s">
        <v>10</v>
      </c>
      <c r="C183719">
        <v>13</v>
      </c>
      <c r="D183719" t="s">
        <v>423</v>
      </c>
      <c r="E183719" t="s">
        <v>424</v>
      </c>
      <c r="F183719">
        <v>1992</v>
      </c>
      <c r="G183719">
        <v>0</v>
      </c>
    </row>
    <row r="183720" spans="1:7" x14ac:dyDescent="0.2">
      <c r="A183720" t="s">
        <v>487</v>
      </c>
      <c r="B183720" t="s">
        <v>11</v>
      </c>
      <c r="C183720">
        <v>45</v>
      </c>
      <c r="D183720" t="s">
        <v>423</v>
      </c>
      <c r="E183720" t="s">
        <v>424</v>
      </c>
      <c r="F183720">
        <v>1992</v>
      </c>
      <c r="G183720">
        <v>0</v>
      </c>
    </row>
    <row r="183721" spans="1:7" x14ac:dyDescent="0.2">
      <c r="A183721" t="s">
        <v>486</v>
      </c>
      <c r="B183721" t="s">
        <v>12</v>
      </c>
      <c r="C183721">
        <v>216</v>
      </c>
      <c r="D183721" t="s">
        <v>423</v>
      </c>
      <c r="E183721" t="s">
        <v>424</v>
      </c>
      <c r="F183721">
        <v>1992</v>
      </c>
      <c r="G183721">
        <v>0</v>
      </c>
    </row>
    <row r="183722" spans="1:7" x14ac:dyDescent="0.2">
      <c r="A183722" t="s">
        <v>485</v>
      </c>
      <c r="B183722" t="s">
        <v>13</v>
      </c>
      <c r="C183722">
        <v>2448</v>
      </c>
      <c r="D183722" t="s">
        <v>423</v>
      </c>
      <c r="E183722" t="s">
        <v>424</v>
      </c>
      <c r="F183722">
        <v>1992</v>
      </c>
      <c r="G183722">
        <v>0</v>
      </c>
    </row>
    <row r="183723" spans="1:7" x14ac:dyDescent="0.2">
      <c r="A183723" t="s">
        <v>484</v>
      </c>
      <c r="B183723" t="s">
        <v>14</v>
      </c>
      <c r="C183723">
        <v>180</v>
      </c>
      <c r="D183723" t="s">
        <v>423</v>
      </c>
      <c r="E183723" t="s">
        <v>424</v>
      </c>
      <c r="F183723">
        <v>1992</v>
      </c>
      <c r="G183723">
        <v>0</v>
      </c>
    </row>
    <row r="183724" spans="1:7" x14ac:dyDescent="0.2">
      <c r="A183724" t="s">
        <v>483</v>
      </c>
      <c r="B183724" t="s">
        <v>15</v>
      </c>
      <c r="C183724">
        <v>2180</v>
      </c>
      <c r="D183724" t="s">
        <v>423</v>
      </c>
      <c r="E183724" t="s">
        <v>424</v>
      </c>
      <c r="F183724">
        <v>1992</v>
      </c>
      <c r="G183724">
        <v>0</v>
      </c>
    </row>
    <row r="183725" spans="1:7" x14ac:dyDescent="0.2">
      <c r="A183725" t="s">
        <v>482</v>
      </c>
      <c r="B183725" t="s">
        <v>16</v>
      </c>
      <c r="C183725">
        <v>4904</v>
      </c>
      <c r="D183725" t="s">
        <v>423</v>
      </c>
      <c r="E183725" t="s">
        <v>424</v>
      </c>
      <c r="F183725">
        <v>1992</v>
      </c>
      <c r="G183725">
        <v>0</v>
      </c>
    </row>
    <row r="183726" spans="1:7" x14ac:dyDescent="0.2">
      <c r="A183726" t="s">
        <v>481</v>
      </c>
      <c r="B183726" t="s">
        <v>17</v>
      </c>
      <c r="C183726">
        <v>22</v>
      </c>
      <c r="D183726" t="s">
        <v>423</v>
      </c>
      <c r="E183726" t="s">
        <v>424</v>
      </c>
      <c r="F183726">
        <v>1992</v>
      </c>
      <c r="G183726">
        <v>0</v>
      </c>
    </row>
    <row r="183727" spans="1:7" x14ac:dyDescent="0.2">
      <c r="A183727" t="s">
        <v>480</v>
      </c>
      <c r="B183727" t="s">
        <v>18</v>
      </c>
      <c r="C183727">
        <v>0</v>
      </c>
      <c r="D183727" t="s">
        <v>423</v>
      </c>
      <c r="E183727" t="s">
        <v>424</v>
      </c>
      <c r="F183727">
        <v>1992</v>
      </c>
      <c r="G183727">
        <v>0</v>
      </c>
    </row>
    <row r="183728" spans="1:7" x14ac:dyDescent="0.2">
      <c r="A183728" t="s">
        <v>479</v>
      </c>
      <c r="B183728" t="s">
        <v>19</v>
      </c>
      <c r="C183728">
        <v>201</v>
      </c>
      <c r="D183728" t="s">
        <v>423</v>
      </c>
      <c r="E183728" t="s">
        <v>424</v>
      </c>
      <c r="F183728">
        <v>1992</v>
      </c>
      <c r="G183728">
        <v>0</v>
      </c>
    </row>
    <row r="183729" spans="1:7" x14ac:dyDescent="0.2">
      <c r="A183729" t="s">
        <v>478</v>
      </c>
      <c r="B183729" t="s">
        <v>20</v>
      </c>
      <c r="C183729">
        <v>8</v>
      </c>
      <c r="D183729" t="s">
        <v>423</v>
      </c>
      <c r="E183729" t="s">
        <v>424</v>
      </c>
      <c r="F183729">
        <v>1992</v>
      </c>
      <c r="G183729">
        <v>0</v>
      </c>
    </row>
    <row r="183730" spans="1:7" x14ac:dyDescent="0.2">
      <c r="A183730" t="s">
        <v>477</v>
      </c>
      <c r="B183730" t="s">
        <v>21</v>
      </c>
      <c r="C183730">
        <v>57</v>
      </c>
      <c r="D183730" t="s">
        <v>423</v>
      </c>
      <c r="E183730" t="s">
        <v>424</v>
      </c>
      <c r="F183730">
        <v>1992</v>
      </c>
      <c r="G183730">
        <v>0</v>
      </c>
    </row>
    <row r="183731" spans="1:7" x14ac:dyDescent="0.2">
      <c r="A183731" t="s">
        <v>476</v>
      </c>
      <c r="B183731" t="s">
        <v>22</v>
      </c>
      <c r="C183731">
        <v>305</v>
      </c>
      <c r="D183731" t="s">
        <v>423</v>
      </c>
      <c r="E183731" t="s">
        <v>424</v>
      </c>
      <c r="F183731">
        <v>1992</v>
      </c>
      <c r="G183731">
        <v>0</v>
      </c>
    </row>
    <row r="183732" spans="1:7" x14ac:dyDescent="0.2">
      <c r="A183732" t="s">
        <v>475</v>
      </c>
      <c r="B183732" t="s">
        <v>23</v>
      </c>
      <c r="C183732">
        <v>0</v>
      </c>
      <c r="D183732" t="s">
        <v>423</v>
      </c>
      <c r="E183732" t="s">
        <v>424</v>
      </c>
      <c r="F183732">
        <v>1992</v>
      </c>
      <c r="G183732">
        <v>0</v>
      </c>
    </row>
    <row r="183733" spans="1:7" x14ac:dyDescent="0.2">
      <c r="A183733" t="s">
        <v>474</v>
      </c>
      <c r="B183733" t="s">
        <v>24</v>
      </c>
      <c r="C183733">
        <v>588</v>
      </c>
      <c r="D183733" t="s">
        <v>423</v>
      </c>
      <c r="E183733" t="s">
        <v>424</v>
      </c>
      <c r="F183733">
        <v>1992</v>
      </c>
      <c r="G183733">
        <v>0</v>
      </c>
    </row>
    <row r="183734" spans="1:7" x14ac:dyDescent="0.2">
      <c r="A183734" t="s">
        <v>473</v>
      </c>
      <c r="B183734" t="s">
        <v>25</v>
      </c>
      <c r="C183734">
        <v>121</v>
      </c>
      <c r="D183734" t="s">
        <v>423</v>
      </c>
      <c r="E183734" t="s">
        <v>424</v>
      </c>
      <c r="F183734">
        <v>1992</v>
      </c>
      <c r="G183734">
        <v>0</v>
      </c>
    </row>
    <row r="183735" spans="1:7" x14ac:dyDescent="0.2">
      <c r="A183735" t="s">
        <v>472</v>
      </c>
      <c r="B183735" t="s">
        <v>26</v>
      </c>
      <c r="C183735">
        <v>54</v>
      </c>
      <c r="D183735" t="s">
        <v>423</v>
      </c>
      <c r="E183735" t="s">
        <v>424</v>
      </c>
      <c r="F183735">
        <v>1992</v>
      </c>
      <c r="G183735">
        <v>0</v>
      </c>
    </row>
    <row r="183736" spans="1:7" x14ac:dyDescent="0.2">
      <c r="A183736" t="s">
        <v>27</v>
      </c>
      <c r="B183736" t="s">
        <v>857</v>
      </c>
      <c r="C183736">
        <v>0</v>
      </c>
      <c r="D183736" t="s">
        <v>423</v>
      </c>
      <c r="E183736" t="s">
        <v>424</v>
      </c>
      <c r="F183736">
        <v>1992</v>
      </c>
      <c r="G183736">
        <v>0</v>
      </c>
    </row>
    <row r="183737" spans="1:7" x14ac:dyDescent="0.2">
      <c r="A183737" t="s">
        <v>471</v>
      </c>
      <c r="B183737" t="s">
        <v>28</v>
      </c>
      <c r="C183737">
        <v>17633</v>
      </c>
      <c r="D183737" t="s">
        <v>423</v>
      </c>
      <c r="E183737" t="s">
        <v>424</v>
      </c>
      <c r="F183737">
        <v>1992</v>
      </c>
      <c r="G183737">
        <v>0</v>
      </c>
    </row>
    <row r="183738" spans="1:7" x14ac:dyDescent="0.2">
      <c r="A183738" t="s">
        <v>470</v>
      </c>
      <c r="B183738" t="s">
        <v>29</v>
      </c>
      <c r="C183738">
        <v>1144</v>
      </c>
      <c r="D183738" t="s">
        <v>423</v>
      </c>
      <c r="E183738" t="s">
        <v>424</v>
      </c>
      <c r="F183738">
        <v>1992</v>
      </c>
      <c r="G183738">
        <v>0</v>
      </c>
    </row>
    <row r="183739" spans="1:7" x14ac:dyDescent="0.2">
      <c r="A183739" t="s">
        <v>469</v>
      </c>
      <c r="B183739" t="s">
        <v>30</v>
      </c>
      <c r="C183739">
        <v>1521</v>
      </c>
      <c r="D183739" t="s">
        <v>423</v>
      </c>
      <c r="E183739" t="s">
        <v>424</v>
      </c>
      <c r="F183739">
        <v>1992</v>
      </c>
      <c r="G183739">
        <v>0</v>
      </c>
    </row>
    <row r="183740" spans="1:7" x14ac:dyDescent="0.2">
      <c r="A183740" t="s">
        <v>468</v>
      </c>
      <c r="B183740" t="s">
        <v>31</v>
      </c>
      <c r="C183740">
        <v>780</v>
      </c>
      <c r="D183740" t="s">
        <v>423</v>
      </c>
      <c r="E183740" t="s">
        <v>424</v>
      </c>
      <c r="F183740">
        <v>1992</v>
      </c>
      <c r="G183740">
        <v>0</v>
      </c>
    </row>
    <row r="183741" spans="1:7" x14ac:dyDescent="0.2">
      <c r="A183741" t="s">
        <v>467</v>
      </c>
      <c r="B183741" t="s">
        <v>32</v>
      </c>
      <c r="C183741">
        <v>1271</v>
      </c>
      <c r="D183741" t="s">
        <v>423</v>
      </c>
      <c r="E183741" t="s">
        <v>424</v>
      </c>
      <c r="F183741">
        <v>1992</v>
      </c>
      <c r="G183741">
        <v>0</v>
      </c>
    </row>
    <row r="183742" spans="1:7" x14ac:dyDescent="0.2">
      <c r="A183742" t="s">
        <v>466</v>
      </c>
      <c r="B183742" t="s">
        <v>33</v>
      </c>
      <c r="C183742">
        <v>124</v>
      </c>
      <c r="D183742" t="s">
        <v>423</v>
      </c>
      <c r="E183742" t="s">
        <v>424</v>
      </c>
      <c r="F183742">
        <v>1992</v>
      </c>
      <c r="G183742">
        <v>0</v>
      </c>
    </row>
    <row r="183743" spans="1:7" x14ac:dyDescent="0.2">
      <c r="A183743" t="s">
        <v>465</v>
      </c>
      <c r="B183743" t="s">
        <v>34</v>
      </c>
      <c r="C183743">
        <v>799</v>
      </c>
      <c r="D183743" t="s">
        <v>423</v>
      </c>
      <c r="E183743" t="s">
        <v>424</v>
      </c>
      <c r="F183743">
        <v>1992</v>
      </c>
      <c r="G183743">
        <v>0</v>
      </c>
    </row>
    <row r="183744" spans="1:7" x14ac:dyDescent="0.2">
      <c r="A183744" t="s">
        <v>464</v>
      </c>
      <c r="B183744" t="s">
        <v>35</v>
      </c>
      <c r="C183744">
        <v>168</v>
      </c>
      <c r="D183744" t="s">
        <v>423</v>
      </c>
      <c r="E183744" t="s">
        <v>424</v>
      </c>
      <c r="F183744">
        <v>1992</v>
      </c>
      <c r="G183744">
        <v>0</v>
      </c>
    </row>
    <row r="183745" spans="1:7" x14ac:dyDescent="0.2">
      <c r="A183745" t="s">
        <v>895</v>
      </c>
      <c r="B183745" t="s">
        <v>896</v>
      </c>
      <c r="C183745">
        <v>0</v>
      </c>
      <c r="D183745" t="s">
        <v>423</v>
      </c>
      <c r="E183745" t="s">
        <v>424</v>
      </c>
      <c r="F183745">
        <v>1992</v>
      </c>
      <c r="G183745">
        <v>0</v>
      </c>
    </row>
    <row r="183746" spans="1:7" x14ac:dyDescent="0.2">
      <c r="A183746" t="s">
        <v>494</v>
      </c>
      <c r="B183746" t="s">
        <v>4</v>
      </c>
      <c r="C183746">
        <v>191</v>
      </c>
      <c r="D183746" t="s">
        <v>423</v>
      </c>
      <c r="E183746" t="s">
        <v>424</v>
      </c>
      <c r="F183746">
        <v>1993</v>
      </c>
      <c r="G183746">
        <v>0</v>
      </c>
    </row>
    <row r="183747" spans="1:7" x14ac:dyDescent="0.2">
      <c r="A183747" t="s">
        <v>493</v>
      </c>
      <c r="B183747" t="s">
        <v>5</v>
      </c>
      <c r="C183747">
        <v>4720</v>
      </c>
      <c r="D183747" t="s">
        <v>423</v>
      </c>
      <c r="E183747" t="s">
        <v>424</v>
      </c>
      <c r="F183747">
        <v>1993</v>
      </c>
      <c r="G183747">
        <v>0</v>
      </c>
    </row>
    <row r="183748" spans="1:7" x14ac:dyDescent="0.2">
      <c r="A183748" t="s">
        <v>492</v>
      </c>
      <c r="B183748" t="s">
        <v>6</v>
      </c>
      <c r="C183748">
        <v>278</v>
      </c>
      <c r="D183748" t="s">
        <v>423</v>
      </c>
      <c r="E183748" t="s">
        <v>424</v>
      </c>
      <c r="F183748">
        <v>1993</v>
      </c>
      <c r="G183748">
        <v>0</v>
      </c>
    </row>
    <row r="183749" spans="1:7" x14ac:dyDescent="0.2">
      <c r="A183749" t="s">
        <v>491</v>
      </c>
      <c r="B183749" t="s">
        <v>7</v>
      </c>
      <c r="C183749">
        <v>0</v>
      </c>
      <c r="D183749" t="s">
        <v>423</v>
      </c>
      <c r="E183749" t="s">
        <v>424</v>
      </c>
      <c r="F183749">
        <v>1993</v>
      </c>
      <c r="G183749">
        <v>0</v>
      </c>
    </row>
    <row r="183750" spans="1:7" x14ac:dyDescent="0.2">
      <c r="A183750" t="s">
        <v>490</v>
      </c>
      <c r="B183750" t="s">
        <v>8</v>
      </c>
      <c r="C183750">
        <v>292</v>
      </c>
      <c r="D183750" t="s">
        <v>423</v>
      </c>
      <c r="E183750" t="s">
        <v>424</v>
      </c>
      <c r="F183750">
        <v>1993</v>
      </c>
      <c r="G183750">
        <v>0</v>
      </c>
    </row>
    <row r="183751" spans="1:7" x14ac:dyDescent="0.2">
      <c r="A183751" t="s">
        <v>489</v>
      </c>
      <c r="B183751" t="s">
        <v>9</v>
      </c>
      <c r="C183751">
        <v>88</v>
      </c>
      <c r="D183751" t="s">
        <v>423</v>
      </c>
      <c r="E183751" t="s">
        <v>424</v>
      </c>
      <c r="F183751">
        <v>1993</v>
      </c>
      <c r="G183751">
        <v>0</v>
      </c>
    </row>
    <row r="183752" spans="1:7" x14ac:dyDescent="0.2">
      <c r="A183752" t="s">
        <v>488</v>
      </c>
      <c r="B183752" t="s">
        <v>10</v>
      </c>
      <c r="C183752">
        <v>16</v>
      </c>
      <c r="D183752" t="s">
        <v>423</v>
      </c>
      <c r="E183752" t="s">
        <v>424</v>
      </c>
      <c r="F183752">
        <v>1993</v>
      </c>
      <c r="G183752">
        <v>0</v>
      </c>
    </row>
    <row r="183753" spans="1:7" x14ac:dyDescent="0.2">
      <c r="A183753" t="s">
        <v>487</v>
      </c>
      <c r="B183753" t="s">
        <v>11</v>
      </c>
      <c r="C183753">
        <v>50</v>
      </c>
      <c r="D183753" t="s">
        <v>423</v>
      </c>
      <c r="E183753" t="s">
        <v>424</v>
      </c>
      <c r="F183753">
        <v>1993</v>
      </c>
      <c r="G183753">
        <v>0</v>
      </c>
    </row>
    <row r="183754" spans="1:7" x14ac:dyDescent="0.2">
      <c r="A183754" t="s">
        <v>486</v>
      </c>
      <c r="B183754" t="s">
        <v>12</v>
      </c>
      <c r="C183754">
        <v>213</v>
      </c>
      <c r="D183754" t="s">
        <v>423</v>
      </c>
      <c r="E183754" t="s">
        <v>424</v>
      </c>
      <c r="F183754">
        <v>1993</v>
      </c>
      <c r="G183754">
        <v>0</v>
      </c>
    </row>
    <row r="183755" spans="1:7" x14ac:dyDescent="0.2">
      <c r="A183755" t="s">
        <v>485</v>
      </c>
      <c r="B183755" t="s">
        <v>13</v>
      </c>
      <c r="C183755">
        <v>2500</v>
      </c>
      <c r="D183755" t="s">
        <v>423</v>
      </c>
      <c r="E183755" t="s">
        <v>424</v>
      </c>
      <c r="F183755">
        <v>1993</v>
      </c>
      <c r="G183755">
        <v>0</v>
      </c>
    </row>
    <row r="183756" spans="1:7" x14ac:dyDescent="0.2">
      <c r="A183756" t="s">
        <v>484</v>
      </c>
      <c r="B183756" t="s">
        <v>14</v>
      </c>
      <c r="C183756">
        <v>177</v>
      </c>
      <c r="D183756" t="s">
        <v>423</v>
      </c>
      <c r="E183756" t="s">
        <v>424</v>
      </c>
      <c r="F183756">
        <v>1993</v>
      </c>
      <c r="G183756">
        <v>0</v>
      </c>
    </row>
    <row r="183757" spans="1:7" x14ac:dyDescent="0.2">
      <c r="A183757" t="s">
        <v>483</v>
      </c>
      <c r="B183757" t="s">
        <v>15</v>
      </c>
      <c r="C183757">
        <v>2098</v>
      </c>
      <c r="D183757" t="s">
        <v>423</v>
      </c>
      <c r="E183757" t="s">
        <v>424</v>
      </c>
      <c r="F183757">
        <v>1993</v>
      </c>
      <c r="G183757">
        <v>0</v>
      </c>
    </row>
    <row r="183758" spans="1:7" x14ac:dyDescent="0.2">
      <c r="A183758" t="s">
        <v>482</v>
      </c>
      <c r="B183758" t="s">
        <v>16</v>
      </c>
      <c r="C183758">
        <v>4666</v>
      </c>
      <c r="D183758" t="s">
        <v>423</v>
      </c>
      <c r="E183758" t="s">
        <v>424</v>
      </c>
      <c r="F183758">
        <v>1993</v>
      </c>
      <c r="G183758">
        <v>0</v>
      </c>
    </row>
    <row r="183759" spans="1:7" x14ac:dyDescent="0.2">
      <c r="A183759" t="s">
        <v>481</v>
      </c>
      <c r="B183759" t="s">
        <v>17</v>
      </c>
      <c r="C183759">
        <v>23</v>
      </c>
      <c r="D183759" t="s">
        <v>423</v>
      </c>
      <c r="E183759" t="s">
        <v>424</v>
      </c>
      <c r="F183759">
        <v>1993</v>
      </c>
      <c r="G183759">
        <v>0</v>
      </c>
    </row>
    <row r="183760" spans="1:7" x14ac:dyDescent="0.2">
      <c r="A183760" t="s">
        <v>480</v>
      </c>
      <c r="B183760" t="s">
        <v>18</v>
      </c>
      <c r="C183760">
        <v>0</v>
      </c>
      <c r="D183760" t="s">
        <v>423</v>
      </c>
      <c r="E183760" t="s">
        <v>424</v>
      </c>
      <c r="F183760">
        <v>1993</v>
      </c>
      <c r="G183760">
        <v>0</v>
      </c>
    </row>
    <row r="183761" spans="1:7" x14ac:dyDescent="0.2">
      <c r="A183761" t="s">
        <v>479</v>
      </c>
      <c r="B183761" t="s">
        <v>19</v>
      </c>
      <c r="C183761">
        <v>186</v>
      </c>
      <c r="D183761" t="s">
        <v>423</v>
      </c>
      <c r="E183761" t="s">
        <v>424</v>
      </c>
      <c r="F183761">
        <v>1993</v>
      </c>
      <c r="G183761">
        <v>0</v>
      </c>
    </row>
    <row r="183762" spans="1:7" x14ac:dyDescent="0.2">
      <c r="A183762" t="s">
        <v>478</v>
      </c>
      <c r="B183762" t="s">
        <v>20</v>
      </c>
      <c r="C183762">
        <v>9</v>
      </c>
      <c r="D183762" t="s">
        <v>423</v>
      </c>
      <c r="E183762" t="s">
        <v>424</v>
      </c>
      <c r="F183762">
        <v>1993</v>
      </c>
      <c r="G183762">
        <v>0</v>
      </c>
    </row>
    <row r="183763" spans="1:7" x14ac:dyDescent="0.2">
      <c r="A183763" t="s">
        <v>477</v>
      </c>
      <c r="B183763" t="s">
        <v>21</v>
      </c>
      <c r="C183763">
        <v>54</v>
      </c>
      <c r="D183763" t="s">
        <v>423</v>
      </c>
      <c r="E183763" t="s">
        <v>424</v>
      </c>
      <c r="F183763">
        <v>1993</v>
      </c>
      <c r="G183763">
        <v>0</v>
      </c>
    </row>
    <row r="183764" spans="1:7" x14ac:dyDescent="0.2">
      <c r="A183764" t="s">
        <v>476</v>
      </c>
      <c r="B183764" t="s">
        <v>22</v>
      </c>
      <c r="C183764">
        <v>317</v>
      </c>
      <c r="D183764" t="s">
        <v>423</v>
      </c>
      <c r="E183764" t="s">
        <v>424</v>
      </c>
      <c r="F183764">
        <v>1993</v>
      </c>
      <c r="G183764">
        <v>0</v>
      </c>
    </row>
    <row r="183765" spans="1:7" x14ac:dyDescent="0.2">
      <c r="A183765" t="s">
        <v>475</v>
      </c>
      <c r="B183765" t="s">
        <v>23</v>
      </c>
      <c r="C183765">
        <v>0</v>
      </c>
      <c r="D183765" t="s">
        <v>423</v>
      </c>
      <c r="E183765" t="s">
        <v>424</v>
      </c>
      <c r="F183765">
        <v>1993</v>
      </c>
      <c r="G183765">
        <v>0</v>
      </c>
    </row>
    <row r="183766" spans="1:7" x14ac:dyDescent="0.2">
      <c r="A183766" t="s">
        <v>474</v>
      </c>
      <c r="B183766" t="s">
        <v>24</v>
      </c>
      <c r="C183766">
        <v>614</v>
      </c>
      <c r="D183766" t="s">
        <v>423</v>
      </c>
      <c r="E183766" t="s">
        <v>424</v>
      </c>
      <c r="F183766">
        <v>1993</v>
      </c>
      <c r="G183766">
        <v>0</v>
      </c>
    </row>
    <row r="183767" spans="1:7" x14ac:dyDescent="0.2">
      <c r="A183767" t="s">
        <v>473</v>
      </c>
      <c r="B183767" t="s">
        <v>25</v>
      </c>
      <c r="C183767">
        <v>120</v>
      </c>
      <c r="D183767" t="s">
        <v>423</v>
      </c>
      <c r="E183767" t="s">
        <v>424</v>
      </c>
      <c r="F183767">
        <v>1993</v>
      </c>
      <c r="G183767">
        <v>0</v>
      </c>
    </row>
    <row r="183768" spans="1:7" x14ac:dyDescent="0.2">
      <c r="A183768" t="s">
        <v>472</v>
      </c>
      <c r="B183768" t="s">
        <v>26</v>
      </c>
      <c r="C183768">
        <v>51</v>
      </c>
      <c r="D183768" t="s">
        <v>423</v>
      </c>
      <c r="E183768" t="s">
        <v>424</v>
      </c>
      <c r="F183768">
        <v>1993</v>
      </c>
      <c r="G183768">
        <v>0</v>
      </c>
    </row>
    <row r="183769" spans="1:7" x14ac:dyDescent="0.2">
      <c r="A183769" t="s">
        <v>27</v>
      </c>
      <c r="B183769" t="s">
        <v>857</v>
      </c>
      <c r="C183769">
        <v>0</v>
      </c>
      <c r="D183769" t="s">
        <v>423</v>
      </c>
      <c r="E183769" t="s">
        <v>424</v>
      </c>
      <c r="F183769">
        <v>1993</v>
      </c>
      <c r="G183769">
        <v>0</v>
      </c>
    </row>
    <row r="183770" spans="1:7" x14ac:dyDescent="0.2">
      <c r="A183770" t="s">
        <v>471</v>
      </c>
      <c r="B183770" t="s">
        <v>28</v>
      </c>
      <c r="C183770">
        <v>18435</v>
      </c>
      <c r="D183770" t="s">
        <v>423</v>
      </c>
      <c r="E183770" t="s">
        <v>424</v>
      </c>
      <c r="F183770">
        <v>1993</v>
      </c>
      <c r="G183770">
        <v>0</v>
      </c>
    </row>
    <row r="183771" spans="1:7" x14ac:dyDescent="0.2">
      <c r="A183771" t="s">
        <v>470</v>
      </c>
      <c r="B183771" t="s">
        <v>29</v>
      </c>
      <c r="C183771">
        <v>1188</v>
      </c>
      <c r="D183771" t="s">
        <v>423</v>
      </c>
      <c r="E183771" t="s">
        <v>424</v>
      </c>
      <c r="F183771">
        <v>1993</v>
      </c>
      <c r="G183771">
        <v>0</v>
      </c>
    </row>
    <row r="183772" spans="1:7" x14ac:dyDescent="0.2">
      <c r="A183772" t="s">
        <v>469</v>
      </c>
      <c r="B183772" t="s">
        <v>30</v>
      </c>
      <c r="C183772">
        <v>1576</v>
      </c>
      <c r="D183772" t="s">
        <v>423</v>
      </c>
      <c r="E183772" t="s">
        <v>424</v>
      </c>
      <c r="F183772">
        <v>1993</v>
      </c>
      <c r="G183772">
        <v>0</v>
      </c>
    </row>
    <row r="183773" spans="1:7" x14ac:dyDescent="0.2">
      <c r="A183773" t="s">
        <v>468</v>
      </c>
      <c r="B183773" t="s">
        <v>31</v>
      </c>
      <c r="C183773">
        <v>795</v>
      </c>
      <c r="D183773" t="s">
        <v>423</v>
      </c>
      <c r="E183773" t="s">
        <v>424</v>
      </c>
      <c r="F183773">
        <v>1993</v>
      </c>
      <c r="G183773">
        <v>0</v>
      </c>
    </row>
    <row r="183774" spans="1:7" x14ac:dyDescent="0.2">
      <c r="A183774" t="s">
        <v>467</v>
      </c>
      <c r="B183774" t="s">
        <v>32</v>
      </c>
      <c r="C183774">
        <v>1296</v>
      </c>
      <c r="D183774" t="s">
        <v>423</v>
      </c>
      <c r="E183774" t="s">
        <v>424</v>
      </c>
      <c r="F183774">
        <v>1993</v>
      </c>
      <c r="G183774">
        <v>0</v>
      </c>
    </row>
    <row r="183775" spans="1:7" x14ac:dyDescent="0.2">
      <c r="A183775" t="s">
        <v>466</v>
      </c>
      <c r="B183775" t="s">
        <v>33</v>
      </c>
      <c r="C183775">
        <v>115</v>
      </c>
      <c r="D183775" t="s">
        <v>423</v>
      </c>
      <c r="E183775" t="s">
        <v>424</v>
      </c>
      <c r="F183775">
        <v>1993</v>
      </c>
      <c r="G183775">
        <v>0</v>
      </c>
    </row>
    <row r="183776" spans="1:7" x14ac:dyDescent="0.2">
      <c r="A183776" t="s">
        <v>465</v>
      </c>
      <c r="B183776" t="s">
        <v>34</v>
      </c>
      <c r="C183776">
        <v>854</v>
      </c>
      <c r="D183776" t="s">
        <v>423</v>
      </c>
      <c r="E183776" t="s">
        <v>424</v>
      </c>
      <c r="F183776">
        <v>1993</v>
      </c>
      <c r="G183776">
        <v>0</v>
      </c>
    </row>
    <row r="183777" spans="1:7" x14ac:dyDescent="0.2">
      <c r="A183777" t="s">
        <v>464</v>
      </c>
      <c r="B183777" t="s">
        <v>35</v>
      </c>
      <c r="C183777">
        <v>178</v>
      </c>
      <c r="D183777" t="s">
        <v>423</v>
      </c>
      <c r="E183777" t="s">
        <v>424</v>
      </c>
      <c r="F183777">
        <v>1993</v>
      </c>
      <c r="G183777">
        <v>0</v>
      </c>
    </row>
    <row r="183778" spans="1:7" x14ac:dyDescent="0.2">
      <c r="A183778" t="s">
        <v>895</v>
      </c>
      <c r="B183778" t="s">
        <v>896</v>
      </c>
      <c r="C183778">
        <v>0</v>
      </c>
      <c r="D183778" t="s">
        <v>423</v>
      </c>
      <c r="E183778" t="s">
        <v>424</v>
      </c>
      <c r="F183778">
        <v>1993</v>
      </c>
      <c r="G183778">
        <v>0</v>
      </c>
    </row>
    <row r="183779" spans="1:7" x14ac:dyDescent="0.2">
      <c r="A183779" t="s">
        <v>494</v>
      </c>
      <c r="B183779" t="s">
        <v>4</v>
      </c>
      <c r="C183779">
        <v>179</v>
      </c>
      <c r="D183779" t="s">
        <v>423</v>
      </c>
      <c r="E183779" t="s">
        <v>424</v>
      </c>
      <c r="F183779">
        <v>1994</v>
      </c>
      <c r="G183779">
        <v>0</v>
      </c>
    </row>
    <row r="183780" spans="1:7" x14ac:dyDescent="0.2">
      <c r="A183780" t="s">
        <v>493</v>
      </c>
      <c r="B183780" t="s">
        <v>5</v>
      </c>
      <c r="C183780">
        <v>4834</v>
      </c>
      <c r="D183780" t="s">
        <v>423</v>
      </c>
      <c r="E183780" t="s">
        <v>424</v>
      </c>
      <c r="F183780">
        <v>1994</v>
      </c>
      <c r="G183780">
        <v>0</v>
      </c>
    </row>
    <row r="183781" spans="1:7" x14ac:dyDescent="0.2">
      <c r="A183781" t="s">
        <v>492</v>
      </c>
      <c r="B183781" t="s">
        <v>6</v>
      </c>
      <c r="C183781">
        <v>275</v>
      </c>
      <c r="D183781" t="s">
        <v>423</v>
      </c>
      <c r="E183781" t="s">
        <v>424</v>
      </c>
      <c r="F183781">
        <v>1994</v>
      </c>
      <c r="G183781">
        <v>0</v>
      </c>
    </row>
    <row r="183782" spans="1:7" x14ac:dyDescent="0.2">
      <c r="A183782" t="s">
        <v>491</v>
      </c>
      <c r="B183782" t="s">
        <v>7</v>
      </c>
      <c r="C183782">
        <v>0</v>
      </c>
      <c r="D183782" t="s">
        <v>423</v>
      </c>
      <c r="E183782" t="s">
        <v>424</v>
      </c>
      <c r="F183782">
        <v>1994</v>
      </c>
      <c r="G183782">
        <v>0</v>
      </c>
    </row>
    <row r="183783" spans="1:7" x14ac:dyDescent="0.2">
      <c r="A183783" t="s">
        <v>490</v>
      </c>
      <c r="B183783" t="s">
        <v>8</v>
      </c>
      <c r="C183783">
        <v>285</v>
      </c>
      <c r="D183783" t="s">
        <v>423</v>
      </c>
      <c r="E183783" t="s">
        <v>424</v>
      </c>
      <c r="F183783">
        <v>1994</v>
      </c>
      <c r="G183783">
        <v>0</v>
      </c>
    </row>
    <row r="183784" spans="1:7" x14ac:dyDescent="0.2">
      <c r="A183784" t="s">
        <v>489</v>
      </c>
      <c r="B183784" t="s">
        <v>9</v>
      </c>
      <c r="C183784">
        <v>90</v>
      </c>
      <c r="D183784" t="s">
        <v>423</v>
      </c>
      <c r="E183784" t="s">
        <v>424</v>
      </c>
      <c r="F183784">
        <v>1994</v>
      </c>
      <c r="G183784">
        <v>0</v>
      </c>
    </row>
    <row r="183785" spans="1:7" x14ac:dyDescent="0.2">
      <c r="A183785" t="s">
        <v>488</v>
      </c>
      <c r="B183785" t="s">
        <v>10</v>
      </c>
      <c r="C183785">
        <v>18</v>
      </c>
      <c r="D183785" t="s">
        <v>423</v>
      </c>
      <c r="E183785" t="s">
        <v>424</v>
      </c>
      <c r="F183785">
        <v>1994</v>
      </c>
      <c r="G183785">
        <v>0</v>
      </c>
    </row>
    <row r="183786" spans="1:7" x14ac:dyDescent="0.2">
      <c r="A183786" t="s">
        <v>487</v>
      </c>
      <c r="B183786" t="s">
        <v>11</v>
      </c>
      <c r="C183786">
        <v>54</v>
      </c>
      <c r="D183786" t="s">
        <v>423</v>
      </c>
      <c r="E183786" t="s">
        <v>424</v>
      </c>
      <c r="F183786">
        <v>1994</v>
      </c>
      <c r="G183786">
        <v>0</v>
      </c>
    </row>
    <row r="183787" spans="1:7" x14ac:dyDescent="0.2">
      <c r="A183787" t="s">
        <v>486</v>
      </c>
      <c r="B183787" t="s">
        <v>12</v>
      </c>
      <c r="C183787">
        <v>205</v>
      </c>
      <c r="D183787" t="s">
        <v>423</v>
      </c>
      <c r="E183787" t="s">
        <v>424</v>
      </c>
      <c r="F183787">
        <v>1994</v>
      </c>
      <c r="G183787">
        <v>0</v>
      </c>
    </row>
    <row r="183788" spans="1:7" x14ac:dyDescent="0.2">
      <c r="A183788" t="s">
        <v>485</v>
      </c>
      <c r="B183788" t="s">
        <v>13</v>
      </c>
      <c r="C183788">
        <v>2493</v>
      </c>
      <c r="D183788" t="s">
        <v>423</v>
      </c>
      <c r="E183788" t="s">
        <v>424</v>
      </c>
      <c r="F183788">
        <v>1994</v>
      </c>
      <c r="G183788">
        <v>0</v>
      </c>
    </row>
    <row r="183789" spans="1:7" x14ac:dyDescent="0.2">
      <c r="A183789" t="s">
        <v>484</v>
      </c>
      <c r="B183789" t="s">
        <v>14</v>
      </c>
      <c r="C183789">
        <v>162</v>
      </c>
      <c r="D183789" t="s">
        <v>423</v>
      </c>
      <c r="E183789" t="s">
        <v>424</v>
      </c>
      <c r="F183789">
        <v>1994</v>
      </c>
      <c r="G183789">
        <v>0</v>
      </c>
    </row>
    <row r="183790" spans="1:7" x14ac:dyDescent="0.2">
      <c r="A183790" t="s">
        <v>483</v>
      </c>
      <c r="B183790" t="s">
        <v>15</v>
      </c>
      <c r="C183790">
        <v>1992</v>
      </c>
      <c r="D183790" t="s">
        <v>423</v>
      </c>
      <c r="E183790" t="s">
        <v>424</v>
      </c>
      <c r="F183790">
        <v>1994</v>
      </c>
      <c r="G183790">
        <v>0</v>
      </c>
    </row>
    <row r="183791" spans="1:7" x14ac:dyDescent="0.2">
      <c r="A183791" t="s">
        <v>482</v>
      </c>
      <c r="B183791" t="s">
        <v>16</v>
      </c>
      <c r="C183791">
        <v>4410</v>
      </c>
      <c r="D183791" t="s">
        <v>423</v>
      </c>
      <c r="E183791" t="s">
        <v>424</v>
      </c>
      <c r="F183791">
        <v>1994</v>
      </c>
      <c r="G183791">
        <v>0</v>
      </c>
    </row>
    <row r="183792" spans="1:7" x14ac:dyDescent="0.2">
      <c r="A183792" t="s">
        <v>481</v>
      </c>
      <c r="B183792" t="s">
        <v>17</v>
      </c>
      <c r="C183792">
        <v>24</v>
      </c>
      <c r="D183792" t="s">
        <v>423</v>
      </c>
      <c r="E183792" t="s">
        <v>424</v>
      </c>
      <c r="F183792">
        <v>1994</v>
      </c>
      <c r="G183792">
        <v>0</v>
      </c>
    </row>
    <row r="183793" spans="1:7" x14ac:dyDescent="0.2">
      <c r="A183793" t="s">
        <v>480</v>
      </c>
      <c r="B183793" t="s">
        <v>18</v>
      </c>
      <c r="C183793">
        <v>0</v>
      </c>
      <c r="D183793" t="s">
        <v>423</v>
      </c>
      <c r="E183793" t="s">
        <v>424</v>
      </c>
      <c r="F183793">
        <v>1994</v>
      </c>
      <c r="G183793">
        <v>0</v>
      </c>
    </row>
    <row r="183794" spans="1:7" x14ac:dyDescent="0.2">
      <c r="A183794" t="s">
        <v>479</v>
      </c>
      <c r="B183794" t="s">
        <v>19</v>
      </c>
      <c r="C183794">
        <v>173</v>
      </c>
      <c r="D183794" t="s">
        <v>423</v>
      </c>
      <c r="E183794" t="s">
        <v>424</v>
      </c>
      <c r="F183794">
        <v>1994</v>
      </c>
      <c r="G183794">
        <v>0</v>
      </c>
    </row>
    <row r="183795" spans="1:7" x14ac:dyDescent="0.2">
      <c r="A183795" t="s">
        <v>478</v>
      </c>
      <c r="B183795" t="s">
        <v>20</v>
      </c>
      <c r="C183795">
        <v>8</v>
      </c>
      <c r="D183795" t="s">
        <v>423</v>
      </c>
      <c r="E183795" t="s">
        <v>424</v>
      </c>
      <c r="F183795">
        <v>1994</v>
      </c>
      <c r="G183795">
        <v>0</v>
      </c>
    </row>
    <row r="183796" spans="1:7" x14ac:dyDescent="0.2">
      <c r="A183796" t="s">
        <v>477</v>
      </c>
      <c r="B183796" t="s">
        <v>21</v>
      </c>
      <c r="C183796">
        <v>49</v>
      </c>
      <c r="D183796" t="s">
        <v>423</v>
      </c>
      <c r="E183796" t="s">
        <v>424</v>
      </c>
      <c r="F183796">
        <v>1994</v>
      </c>
      <c r="G183796">
        <v>0</v>
      </c>
    </row>
    <row r="183797" spans="1:7" x14ac:dyDescent="0.2">
      <c r="A183797" t="s">
        <v>476</v>
      </c>
      <c r="B183797" t="s">
        <v>22</v>
      </c>
      <c r="C183797">
        <v>322</v>
      </c>
      <c r="D183797" t="s">
        <v>423</v>
      </c>
      <c r="E183797" t="s">
        <v>424</v>
      </c>
      <c r="F183797">
        <v>1994</v>
      </c>
      <c r="G183797">
        <v>0</v>
      </c>
    </row>
    <row r="183798" spans="1:7" x14ac:dyDescent="0.2">
      <c r="A183798" t="s">
        <v>475</v>
      </c>
      <c r="B183798" t="s">
        <v>23</v>
      </c>
      <c r="C183798">
        <v>1</v>
      </c>
      <c r="D183798" t="s">
        <v>423</v>
      </c>
      <c r="E183798" t="s">
        <v>424</v>
      </c>
      <c r="F183798">
        <v>1994</v>
      </c>
      <c r="G183798">
        <v>0</v>
      </c>
    </row>
    <row r="183799" spans="1:7" x14ac:dyDescent="0.2">
      <c r="A183799" t="s">
        <v>474</v>
      </c>
      <c r="B183799" t="s">
        <v>24</v>
      </c>
      <c r="C183799">
        <v>625</v>
      </c>
      <c r="D183799" t="s">
        <v>423</v>
      </c>
      <c r="E183799" t="s">
        <v>424</v>
      </c>
      <c r="F183799">
        <v>1994</v>
      </c>
      <c r="G183799">
        <v>0</v>
      </c>
    </row>
    <row r="183800" spans="1:7" x14ac:dyDescent="0.2">
      <c r="A183800" t="s">
        <v>473</v>
      </c>
      <c r="B183800" t="s">
        <v>25</v>
      </c>
      <c r="C183800">
        <v>117</v>
      </c>
      <c r="D183800" t="s">
        <v>423</v>
      </c>
      <c r="E183800" t="s">
        <v>424</v>
      </c>
      <c r="F183800">
        <v>1994</v>
      </c>
      <c r="G183800">
        <v>0</v>
      </c>
    </row>
    <row r="183801" spans="1:7" x14ac:dyDescent="0.2">
      <c r="A183801" t="s">
        <v>472</v>
      </c>
      <c r="B183801" t="s">
        <v>26</v>
      </c>
      <c r="C183801">
        <v>45</v>
      </c>
      <c r="D183801" t="s">
        <v>423</v>
      </c>
      <c r="E183801" t="s">
        <v>424</v>
      </c>
      <c r="F183801">
        <v>1994</v>
      </c>
      <c r="G183801">
        <v>0</v>
      </c>
    </row>
    <row r="183802" spans="1:7" x14ac:dyDescent="0.2">
      <c r="A183802" t="s">
        <v>27</v>
      </c>
      <c r="B183802" t="s">
        <v>857</v>
      </c>
      <c r="C183802">
        <v>1</v>
      </c>
      <c r="D183802" t="s">
        <v>423</v>
      </c>
      <c r="E183802" t="s">
        <v>424</v>
      </c>
      <c r="F183802">
        <v>1994</v>
      </c>
      <c r="G183802">
        <v>0</v>
      </c>
    </row>
    <row r="183803" spans="1:7" x14ac:dyDescent="0.2">
      <c r="A183803" t="s">
        <v>471</v>
      </c>
      <c r="B183803" t="s">
        <v>28</v>
      </c>
      <c r="C183803">
        <v>18855</v>
      </c>
      <c r="D183803" t="s">
        <v>423</v>
      </c>
      <c r="E183803" t="s">
        <v>424</v>
      </c>
      <c r="F183803">
        <v>1994</v>
      </c>
      <c r="G183803">
        <v>0</v>
      </c>
    </row>
    <row r="183804" spans="1:7" x14ac:dyDescent="0.2">
      <c r="A183804" t="s">
        <v>470</v>
      </c>
      <c r="B183804" t="s">
        <v>29</v>
      </c>
      <c r="C183804">
        <v>1212</v>
      </c>
      <c r="D183804" t="s">
        <v>423</v>
      </c>
      <c r="E183804" t="s">
        <v>424</v>
      </c>
      <c r="F183804">
        <v>1994</v>
      </c>
      <c r="G183804">
        <v>0</v>
      </c>
    </row>
    <row r="183805" spans="1:7" x14ac:dyDescent="0.2">
      <c r="A183805" t="s">
        <v>469</v>
      </c>
      <c r="B183805" t="s">
        <v>30</v>
      </c>
      <c r="C183805">
        <v>1600</v>
      </c>
      <c r="D183805" t="s">
        <v>423</v>
      </c>
      <c r="E183805" t="s">
        <v>424</v>
      </c>
      <c r="F183805">
        <v>1994</v>
      </c>
      <c r="G183805">
        <v>0</v>
      </c>
    </row>
    <row r="183806" spans="1:7" x14ac:dyDescent="0.2">
      <c r="A183806" t="s">
        <v>468</v>
      </c>
      <c r="B183806" t="s">
        <v>31</v>
      </c>
      <c r="C183806">
        <v>801</v>
      </c>
      <c r="D183806" t="s">
        <v>423</v>
      </c>
      <c r="E183806" t="s">
        <v>424</v>
      </c>
      <c r="F183806">
        <v>1994</v>
      </c>
      <c r="G183806">
        <v>0</v>
      </c>
    </row>
    <row r="183807" spans="1:7" x14ac:dyDescent="0.2">
      <c r="A183807" t="s">
        <v>467</v>
      </c>
      <c r="B183807" t="s">
        <v>32</v>
      </c>
      <c r="C183807">
        <v>1303</v>
      </c>
      <c r="D183807" t="s">
        <v>423</v>
      </c>
      <c r="E183807" t="s">
        <v>424</v>
      </c>
      <c r="F183807">
        <v>1994</v>
      </c>
      <c r="G183807">
        <v>0</v>
      </c>
    </row>
    <row r="183808" spans="1:7" x14ac:dyDescent="0.2">
      <c r="A183808" t="s">
        <v>466</v>
      </c>
      <c r="B183808" t="s">
        <v>33</v>
      </c>
      <c r="C183808">
        <v>107</v>
      </c>
      <c r="D183808" t="s">
        <v>423</v>
      </c>
      <c r="E183808" t="s">
        <v>424</v>
      </c>
      <c r="F183808">
        <v>1994</v>
      </c>
      <c r="G183808">
        <v>0</v>
      </c>
    </row>
    <row r="183809" spans="1:7" x14ac:dyDescent="0.2">
      <c r="A183809" t="s">
        <v>465</v>
      </c>
      <c r="B183809" t="s">
        <v>34</v>
      </c>
      <c r="C183809">
        <v>910</v>
      </c>
      <c r="D183809" t="s">
        <v>423</v>
      </c>
      <c r="E183809" t="s">
        <v>424</v>
      </c>
      <c r="F183809">
        <v>1994</v>
      </c>
      <c r="G183809">
        <v>0</v>
      </c>
    </row>
    <row r="183810" spans="1:7" x14ac:dyDescent="0.2">
      <c r="A183810" t="s">
        <v>464</v>
      </c>
      <c r="B183810" t="s">
        <v>35</v>
      </c>
      <c r="C183810">
        <v>185</v>
      </c>
      <c r="D183810" t="s">
        <v>423</v>
      </c>
      <c r="E183810" t="s">
        <v>424</v>
      </c>
      <c r="F183810">
        <v>1994</v>
      </c>
      <c r="G183810">
        <v>0</v>
      </c>
    </row>
    <row r="183811" spans="1:7" x14ac:dyDescent="0.2">
      <c r="A183811" t="s">
        <v>895</v>
      </c>
      <c r="B183811" t="s">
        <v>896</v>
      </c>
      <c r="C183811">
        <v>0</v>
      </c>
      <c r="D183811" t="s">
        <v>423</v>
      </c>
      <c r="E183811" t="s">
        <v>424</v>
      </c>
      <c r="F183811">
        <v>1994</v>
      </c>
      <c r="G183811">
        <v>0</v>
      </c>
    </row>
    <row r="183812" spans="1:7" x14ac:dyDescent="0.2">
      <c r="A183812" t="s">
        <v>494</v>
      </c>
      <c r="B183812" t="s">
        <v>4</v>
      </c>
      <c r="C183812">
        <v>170</v>
      </c>
      <c r="D183812" t="s">
        <v>423</v>
      </c>
      <c r="E183812" t="s">
        <v>424</v>
      </c>
      <c r="F183812">
        <v>1995</v>
      </c>
      <c r="G183812">
        <v>0</v>
      </c>
    </row>
    <row r="183813" spans="1:7" x14ac:dyDescent="0.2">
      <c r="A183813" t="s">
        <v>493</v>
      </c>
      <c r="B183813" t="s">
        <v>5</v>
      </c>
      <c r="C183813">
        <v>5105</v>
      </c>
      <c r="D183813" t="s">
        <v>423</v>
      </c>
      <c r="E183813" t="s">
        <v>424</v>
      </c>
      <c r="F183813">
        <v>1995</v>
      </c>
      <c r="G183813">
        <v>0</v>
      </c>
    </row>
    <row r="183814" spans="1:7" x14ac:dyDescent="0.2">
      <c r="A183814" t="s">
        <v>492</v>
      </c>
      <c r="B183814" t="s">
        <v>6</v>
      </c>
      <c r="C183814">
        <v>276</v>
      </c>
      <c r="D183814" t="s">
        <v>423</v>
      </c>
      <c r="E183814" t="s">
        <v>424</v>
      </c>
      <c r="F183814">
        <v>1995</v>
      </c>
      <c r="G183814">
        <v>0</v>
      </c>
    </row>
    <row r="183815" spans="1:7" x14ac:dyDescent="0.2">
      <c r="A183815" t="s">
        <v>491</v>
      </c>
      <c r="B183815" t="s">
        <v>7</v>
      </c>
      <c r="C183815">
        <v>0</v>
      </c>
      <c r="D183815" t="s">
        <v>423</v>
      </c>
      <c r="E183815" t="s">
        <v>424</v>
      </c>
      <c r="F183815">
        <v>1995</v>
      </c>
      <c r="G183815">
        <v>0</v>
      </c>
    </row>
    <row r="183816" spans="1:7" x14ac:dyDescent="0.2">
      <c r="A183816" t="s">
        <v>490</v>
      </c>
      <c r="B183816" t="s">
        <v>8</v>
      </c>
      <c r="C183816">
        <v>275</v>
      </c>
      <c r="D183816" t="s">
        <v>423</v>
      </c>
      <c r="E183816" t="s">
        <v>424</v>
      </c>
      <c r="F183816">
        <v>1995</v>
      </c>
      <c r="G183816">
        <v>0</v>
      </c>
    </row>
    <row r="183817" spans="1:7" x14ac:dyDescent="0.2">
      <c r="A183817" t="s">
        <v>489</v>
      </c>
      <c r="B183817" t="s">
        <v>9</v>
      </c>
      <c r="C183817">
        <v>90</v>
      </c>
      <c r="D183817" t="s">
        <v>423</v>
      </c>
      <c r="E183817" t="s">
        <v>424</v>
      </c>
      <c r="F183817">
        <v>1995</v>
      </c>
      <c r="G183817">
        <v>0</v>
      </c>
    </row>
    <row r="183818" spans="1:7" x14ac:dyDescent="0.2">
      <c r="A183818" t="s">
        <v>488</v>
      </c>
      <c r="B183818" t="s">
        <v>10</v>
      </c>
      <c r="C183818">
        <v>21</v>
      </c>
      <c r="D183818" t="s">
        <v>423</v>
      </c>
      <c r="E183818" t="s">
        <v>424</v>
      </c>
      <c r="F183818">
        <v>1995</v>
      </c>
      <c r="G183818">
        <v>0</v>
      </c>
    </row>
    <row r="183819" spans="1:7" x14ac:dyDescent="0.2">
      <c r="A183819" t="s">
        <v>487</v>
      </c>
      <c r="B183819" t="s">
        <v>11</v>
      </c>
      <c r="C183819">
        <v>59</v>
      </c>
      <c r="D183819" t="s">
        <v>423</v>
      </c>
      <c r="E183819" t="s">
        <v>424</v>
      </c>
      <c r="F183819">
        <v>1995</v>
      </c>
      <c r="G183819">
        <v>0</v>
      </c>
    </row>
    <row r="183820" spans="1:7" x14ac:dyDescent="0.2">
      <c r="A183820" t="s">
        <v>486</v>
      </c>
      <c r="B183820" t="s">
        <v>12</v>
      </c>
      <c r="C183820">
        <v>204</v>
      </c>
      <c r="D183820" t="s">
        <v>423</v>
      </c>
      <c r="E183820" t="s">
        <v>424</v>
      </c>
      <c r="F183820">
        <v>1995</v>
      </c>
      <c r="G183820">
        <v>0</v>
      </c>
    </row>
    <row r="183821" spans="1:7" x14ac:dyDescent="0.2">
      <c r="A183821" t="s">
        <v>485</v>
      </c>
      <c r="B183821" t="s">
        <v>13</v>
      </c>
      <c r="C183821">
        <v>2540</v>
      </c>
      <c r="D183821" t="s">
        <v>423</v>
      </c>
      <c r="E183821" t="s">
        <v>424</v>
      </c>
      <c r="F183821">
        <v>1995</v>
      </c>
      <c r="G183821">
        <v>0</v>
      </c>
    </row>
    <row r="183822" spans="1:7" x14ac:dyDescent="0.2">
      <c r="A183822" t="s">
        <v>484</v>
      </c>
      <c r="B183822" t="s">
        <v>14</v>
      </c>
      <c r="C183822">
        <v>162</v>
      </c>
      <c r="D183822" t="s">
        <v>423</v>
      </c>
      <c r="E183822" t="s">
        <v>424</v>
      </c>
      <c r="F183822">
        <v>1995</v>
      </c>
      <c r="G183822">
        <v>0</v>
      </c>
    </row>
    <row r="183823" spans="1:7" x14ac:dyDescent="0.2">
      <c r="A183823" t="s">
        <v>483</v>
      </c>
      <c r="B183823" t="s">
        <v>15</v>
      </c>
      <c r="C183823">
        <v>1932</v>
      </c>
      <c r="D183823" t="s">
        <v>423</v>
      </c>
      <c r="E183823" t="s">
        <v>424</v>
      </c>
      <c r="F183823">
        <v>1995</v>
      </c>
      <c r="G183823">
        <v>0</v>
      </c>
    </row>
    <row r="183824" spans="1:7" x14ac:dyDescent="0.2">
      <c r="A183824" t="s">
        <v>482</v>
      </c>
      <c r="B183824" t="s">
        <v>16</v>
      </c>
      <c r="C183824">
        <v>4152</v>
      </c>
      <c r="D183824" t="s">
        <v>423</v>
      </c>
      <c r="E183824" t="s">
        <v>424</v>
      </c>
      <c r="F183824">
        <v>1995</v>
      </c>
      <c r="G183824">
        <v>0</v>
      </c>
    </row>
    <row r="183825" spans="1:7" x14ac:dyDescent="0.2">
      <c r="A183825" t="s">
        <v>481</v>
      </c>
      <c r="B183825" t="s">
        <v>17</v>
      </c>
      <c r="C183825">
        <v>25</v>
      </c>
      <c r="D183825" t="s">
        <v>423</v>
      </c>
      <c r="E183825" t="s">
        <v>424</v>
      </c>
      <c r="F183825">
        <v>1995</v>
      </c>
      <c r="G183825">
        <v>0</v>
      </c>
    </row>
    <row r="183826" spans="1:7" x14ac:dyDescent="0.2">
      <c r="A183826" t="s">
        <v>480</v>
      </c>
      <c r="B183826" t="s">
        <v>18</v>
      </c>
      <c r="C183826">
        <v>0</v>
      </c>
      <c r="D183826" t="s">
        <v>423</v>
      </c>
      <c r="E183826" t="s">
        <v>424</v>
      </c>
      <c r="F183826">
        <v>1995</v>
      </c>
      <c r="G183826">
        <v>0</v>
      </c>
    </row>
    <row r="183827" spans="1:7" x14ac:dyDescent="0.2">
      <c r="A183827" t="s">
        <v>479</v>
      </c>
      <c r="B183827" t="s">
        <v>19</v>
      </c>
      <c r="C183827">
        <v>163</v>
      </c>
      <c r="D183827" t="s">
        <v>423</v>
      </c>
      <c r="E183827" t="s">
        <v>424</v>
      </c>
      <c r="F183827">
        <v>1995</v>
      </c>
      <c r="G183827">
        <v>0</v>
      </c>
    </row>
    <row r="183828" spans="1:7" x14ac:dyDescent="0.2">
      <c r="A183828" t="s">
        <v>478</v>
      </c>
      <c r="B183828" t="s">
        <v>20</v>
      </c>
      <c r="C183828">
        <v>8</v>
      </c>
      <c r="D183828" t="s">
        <v>423</v>
      </c>
      <c r="E183828" t="s">
        <v>424</v>
      </c>
      <c r="F183828">
        <v>1995</v>
      </c>
      <c r="G183828">
        <v>0</v>
      </c>
    </row>
    <row r="183829" spans="1:7" x14ac:dyDescent="0.2">
      <c r="A183829" t="s">
        <v>477</v>
      </c>
      <c r="B183829" t="s">
        <v>21</v>
      </c>
      <c r="C183829">
        <v>45</v>
      </c>
      <c r="D183829" t="s">
        <v>423</v>
      </c>
      <c r="E183829" t="s">
        <v>424</v>
      </c>
      <c r="F183829">
        <v>1995</v>
      </c>
      <c r="G183829">
        <v>0</v>
      </c>
    </row>
    <row r="183830" spans="1:7" x14ac:dyDescent="0.2">
      <c r="A183830" t="s">
        <v>476</v>
      </c>
      <c r="B183830" t="s">
        <v>22</v>
      </c>
      <c r="C183830">
        <v>336</v>
      </c>
      <c r="D183830" t="s">
        <v>423</v>
      </c>
      <c r="E183830" t="s">
        <v>424</v>
      </c>
      <c r="F183830">
        <v>1995</v>
      </c>
      <c r="G183830">
        <v>0</v>
      </c>
    </row>
    <row r="183831" spans="1:7" x14ac:dyDescent="0.2">
      <c r="A183831" t="s">
        <v>475</v>
      </c>
      <c r="B183831" t="s">
        <v>23</v>
      </c>
      <c r="C183831">
        <v>7</v>
      </c>
      <c r="D183831" t="s">
        <v>423</v>
      </c>
      <c r="E183831" t="s">
        <v>424</v>
      </c>
      <c r="F183831">
        <v>1995</v>
      </c>
      <c r="G183831">
        <v>0</v>
      </c>
    </row>
    <row r="183832" spans="1:7" x14ac:dyDescent="0.2">
      <c r="A183832" t="s">
        <v>474</v>
      </c>
      <c r="B183832" t="s">
        <v>24</v>
      </c>
      <c r="C183832">
        <v>673</v>
      </c>
      <c r="D183832" t="s">
        <v>423</v>
      </c>
      <c r="E183832" t="s">
        <v>424</v>
      </c>
      <c r="F183832">
        <v>1995</v>
      </c>
      <c r="G183832">
        <v>0</v>
      </c>
    </row>
    <row r="183833" spans="1:7" x14ac:dyDescent="0.2">
      <c r="A183833" t="s">
        <v>473</v>
      </c>
      <c r="B183833" t="s">
        <v>25</v>
      </c>
      <c r="C183833">
        <v>116</v>
      </c>
      <c r="D183833" t="s">
        <v>423</v>
      </c>
      <c r="E183833" t="s">
        <v>424</v>
      </c>
      <c r="F183833">
        <v>1995</v>
      </c>
      <c r="G183833">
        <v>0</v>
      </c>
    </row>
    <row r="183834" spans="1:7" x14ac:dyDescent="0.2">
      <c r="A183834" t="s">
        <v>472</v>
      </c>
      <c r="B183834" t="s">
        <v>26</v>
      </c>
      <c r="C183834">
        <v>41</v>
      </c>
      <c r="D183834" t="s">
        <v>423</v>
      </c>
      <c r="E183834" t="s">
        <v>424</v>
      </c>
      <c r="F183834">
        <v>1995</v>
      </c>
      <c r="G183834">
        <v>0</v>
      </c>
    </row>
    <row r="183835" spans="1:7" x14ac:dyDescent="0.2">
      <c r="A183835" t="s">
        <v>27</v>
      </c>
      <c r="B183835" t="s">
        <v>857</v>
      </c>
      <c r="C183835">
        <v>7</v>
      </c>
      <c r="D183835" t="s">
        <v>423</v>
      </c>
      <c r="E183835" t="s">
        <v>424</v>
      </c>
      <c r="F183835">
        <v>1995</v>
      </c>
      <c r="G183835">
        <v>0</v>
      </c>
    </row>
    <row r="183836" spans="1:7" x14ac:dyDescent="0.2">
      <c r="A183836" t="s">
        <v>471</v>
      </c>
      <c r="B183836" t="s">
        <v>28</v>
      </c>
      <c r="C183836">
        <v>20221</v>
      </c>
      <c r="D183836" t="s">
        <v>423</v>
      </c>
      <c r="E183836" t="s">
        <v>424</v>
      </c>
      <c r="F183836">
        <v>1995</v>
      </c>
      <c r="G183836">
        <v>0</v>
      </c>
    </row>
    <row r="183837" spans="1:7" x14ac:dyDescent="0.2">
      <c r="A183837" t="s">
        <v>470</v>
      </c>
      <c r="B183837" t="s">
        <v>29</v>
      </c>
      <c r="C183837">
        <v>1293</v>
      </c>
      <c r="D183837" t="s">
        <v>423</v>
      </c>
      <c r="E183837" t="s">
        <v>424</v>
      </c>
      <c r="F183837">
        <v>1995</v>
      </c>
      <c r="G183837">
        <v>0</v>
      </c>
    </row>
    <row r="183838" spans="1:7" x14ac:dyDescent="0.2">
      <c r="A183838" t="s">
        <v>469</v>
      </c>
      <c r="B183838" t="s">
        <v>30</v>
      </c>
      <c r="C183838">
        <v>1694</v>
      </c>
      <c r="D183838" t="s">
        <v>423</v>
      </c>
      <c r="E183838" t="s">
        <v>424</v>
      </c>
      <c r="F183838">
        <v>1995</v>
      </c>
      <c r="G183838">
        <v>0</v>
      </c>
    </row>
    <row r="183839" spans="1:7" x14ac:dyDescent="0.2">
      <c r="A183839" t="s">
        <v>468</v>
      </c>
      <c r="B183839" t="s">
        <v>31</v>
      </c>
      <c r="C183839">
        <v>828</v>
      </c>
      <c r="D183839" t="s">
        <v>423</v>
      </c>
      <c r="E183839" t="s">
        <v>424</v>
      </c>
      <c r="F183839">
        <v>1995</v>
      </c>
      <c r="G183839">
        <v>0</v>
      </c>
    </row>
    <row r="183840" spans="1:7" x14ac:dyDescent="0.2">
      <c r="A183840" t="s">
        <v>467</v>
      </c>
      <c r="B183840" t="s">
        <v>32</v>
      </c>
      <c r="C183840">
        <v>1346</v>
      </c>
      <c r="D183840" t="s">
        <v>423</v>
      </c>
      <c r="E183840" t="s">
        <v>424</v>
      </c>
      <c r="F183840">
        <v>1995</v>
      </c>
      <c r="G183840">
        <v>0</v>
      </c>
    </row>
    <row r="183841" spans="1:7" x14ac:dyDescent="0.2">
      <c r="A183841" t="s">
        <v>466</v>
      </c>
      <c r="B183841" t="s">
        <v>33</v>
      </c>
      <c r="C183841">
        <v>103</v>
      </c>
      <c r="D183841" t="s">
        <v>423</v>
      </c>
      <c r="E183841" t="s">
        <v>424</v>
      </c>
      <c r="F183841">
        <v>1995</v>
      </c>
      <c r="G183841">
        <v>0</v>
      </c>
    </row>
    <row r="183842" spans="1:7" x14ac:dyDescent="0.2">
      <c r="A183842" t="s">
        <v>465</v>
      </c>
      <c r="B183842" t="s">
        <v>34</v>
      </c>
      <c r="C183842">
        <v>972</v>
      </c>
      <c r="D183842" t="s">
        <v>423</v>
      </c>
      <c r="E183842" t="s">
        <v>424</v>
      </c>
      <c r="F183842">
        <v>1995</v>
      </c>
      <c r="G183842">
        <v>0</v>
      </c>
    </row>
    <row r="183843" spans="1:7" x14ac:dyDescent="0.2">
      <c r="A183843" t="s">
        <v>464</v>
      </c>
      <c r="B183843" t="s">
        <v>35</v>
      </c>
      <c r="C183843">
        <v>201</v>
      </c>
      <c r="D183843" t="s">
        <v>423</v>
      </c>
      <c r="E183843" t="s">
        <v>424</v>
      </c>
      <c r="F183843">
        <v>1995</v>
      </c>
      <c r="G183843">
        <v>0</v>
      </c>
    </row>
    <row r="183844" spans="1:7" x14ac:dyDescent="0.2">
      <c r="A183844" t="s">
        <v>895</v>
      </c>
      <c r="B183844" t="s">
        <v>896</v>
      </c>
      <c r="C183844">
        <v>0</v>
      </c>
      <c r="D183844" t="s">
        <v>423</v>
      </c>
      <c r="E183844" t="s">
        <v>424</v>
      </c>
      <c r="F183844">
        <v>1995</v>
      </c>
      <c r="G183844">
        <v>0</v>
      </c>
    </row>
    <row r="183845" spans="1:7" x14ac:dyDescent="0.2">
      <c r="A183845" t="s">
        <v>494</v>
      </c>
      <c r="B183845" t="s">
        <v>4</v>
      </c>
      <c r="C183845">
        <v>159</v>
      </c>
      <c r="D183845" t="s">
        <v>423</v>
      </c>
      <c r="E183845" t="s">
        <v>424</v>
      </c>
      <c r="F183845">
        <v>1996</v>
      </c>
      <c r="G183845">
        <v>0</v>
      </c>
    </row>
    <row r="183846" spans="1:7" x14ac:dyDescent="0.2">
      <c r="A183846" t="s">
        <v>493</v>
      </c>
      <c r="B183846" t="s">
        <v>5</v>
      </c>
      <c r="C183846">
        <v>5263</v>
      </c>
      <c r="D183846" t="s">
        <v>423</v>
      </c>
      <c r="E183846" t="s">
        <v>424</v>
      </c>
      <c r="F183846">
        <v>1996</v>
      </c>
      <c r="G183846">
        <v>0</v>
      </c>
    </row>
    <row r="183847" spans="1:7" x14ac:dyDescent="0.2">
      <c r="A183847" t="s">
        <v>492</v>
      </c>
      <c r="B183847" t="s">
        <v>6</v>
      </c>
      <c r="C183847">
        <v>271</v>
      </c>
      <c r="D183847" t="s">
        <v>423</v>
      </c>
      <c r="E183847" t="s">
        <v>424</v>
      </c>
      <c r="F183847">
        <v>1996</v>
      </c>
      <c r="G183847">
        <v>0</v>
      </c>
    </row>
    <row r="183848" spans="1:7" x14ac:dyDescent="0.2">
      <c r="A183848" t="s">
        <v>491</v>
      </c>
      <c r="B183848" t="s">
        <v>7</v>
      </c>
      <c r="C183848">
        <v>0</v>
      </c>
      <c r="D183848" t="s">
        <v>423</v>
      </c>
      <c r="E183848" t="s">
        <v>424</v>
      </c>
      <c r="F183848">
        <v>1996</v>
      </c>
      <c r="G183848">
        <v>0</v>
      </c>
    </row>
    <row r="183849" spans="1:7" x14ac:dyDescent="0.2">
      <c r="A183849" t="s">
        <v>490</v>
      </c>
      <c r="B183849" t="s">
        <v>8</v>
      </c>
      <c r="C183849">
        <v>263</v>
      </c>
      <c r="D183849" t="s">
        <v>423</v>
      </c>
      <c r="E183849" t="s">
        <v>424</v>
      </c>
      <c r="F183849">
        <v>1996</v>
      </c>
      <c r="G183849">
        <v>0</v>
      </c>
    </row>
    <row r="183850" spans="1:7" x14ac:dyDescent="0.2">
      <c r="A183850" t="s">
        <v>489</v>
      </c>
      <c r="B183850" t="s">
        <v>9</v>
      </c>
      <c r="C183850">
        <v>89</v>
      </c>
      <c r="D183850" t="s">
        <v>423</v>
      </c>
      <c r="E183850" t="s">
        <v>424</v>
      </c>
      <c r="F183850">
        <v>1996</v>
      </c>
      <c r="G183850">
        <v>0</v>
      </c>
    </row>
    <row r="183851" spans="1:7" x14ac:dyDescent="0.2">
      <c r="A183851" t="s">
        <v>488</v>
      </c>
      <c r="B183851" t="s">
        <v>10</v>
      </c>
      <c r="C183851">
        <v>24</v>
      </c>
      <c r="D183851" t="s">
        <v>423</v>
      </c>
      <c r="E183851" t="s">
        <v>424</v>
      </c>
      <c r="F183851">
        <v>1996</v>
      </c>
      <c r="G183851">
        <v>0</v>
      </c>
    </row>
    <row r="183852" spans="1:7" x14ac:dyDescent="0.2">
      <c r="A183852" t="s">
        <v>487</v>
      </c>
      <c r="B183852" t="s">
        <v>11</v>
      </c>
      <c r="C183852">
        <v>63</v>
      </c>
      <c r="D183852" t="s">
        <v>423</v>
      </c>
      <c r="E183852" t="s">
        <v>424</v>
      </c>
      <c r="F183852">
        <v>1996</v>
      </c>
      <c r="G183852">
        <v>0</v>
      </c>
    </row>
    <row r="183853" spans="1:7" x14ac:dyDescent="0.2">
      <c r="A183853" t="s">
        <v>486</v>
      </c>
      <c r="B183853" t="s">
        <v>12</v>
      </c>
      <c r="C183853">
        <v>192</v>
      </c>
      <c r="D183853" t="s">
        <v>423</v>
      </c>
      <c r="E183853" t="s">
        <v>424</v>
      </c>
      <c r="F183853">
        <v>1996</v>
      </c>
      <c r="G183853">
        <v>0</v>
      </c>
    </row>
    <row r="183854" spans="1:7" x14ac:dyDescent="0.2">
      <c r="A183854" t="s">
        <v>485</v>
      </c>
      <c r="B183854" t="s">
        <v>13</v>
      </c>
      <c r="C183854">
        <v>2523</v>
      </c>
      <c r="D183854" t="s">
        <v>423</v>
      </c>
      <c r="E183854" t="s">
        <v>424</v>
      </c>
      <c r="F183854">
        <v>1996</v>
      </c>
      <c r="G183854">
        <v>0</v>
      </c>
    </row>
    <row r="183855" spans="1:7" x14ac:dyDescent="0.2">
      <c r="A183855" t="s">
        <v>484</v>
      </c>
      <c r="B183855" t="s">
        <v>14</v>
      </c>
      <c r="C183855">
        <v>151</v>
      </c>
      <c r="D183855" t="s">
        <v>423</v>
      </c>
      <c r="E183855" t="s">
        <v>424</v>
      </c>
      <c r="F183855">
        <v>1996</v>
      </c>
      <c r="G183855">
        <v>0</v>
      </c>
    </row>
    <row r="183856" spans="1:7" x14ac:dyDescent="0.2">
      <c r="A183856" t="s">
        <v>483</v>
      </c>
      <c r="B183856" t="s">
        <v>15</v>
      </c>
      <c r="C183856">
        <v>1836</v>
      </c>
      <c r="D183856" t="s">
        <v>423</v>
      </c>
      <c r="E183856" t="s">
        <v>424</v>
      </c>
      <c r="F183856">
        <v>1996</v>
      </c>
      <c r="G183856">
        <v>0</v>
      </c>
    </row>
    <row r="183857" spans="1:7" x14ac:dyDescent="0.2">
      <c r="A183857" t="s">
        <v>482</v>
      </c>
      <c r="B183857" t="s">
        <v>16</v>
      </c>
      <c r="C183857">
        <v>3878</v>
      </c>
      <c r="D183857" t="s">
        <v>423</v>
      </c>
      <c r="E183857" t="s">
        <v>424</v>
      </c>
      <c r="F183857">
        <v>1996</v>
      </c>
      <c r="G183857">
        <v>0</v>
      </c>
    </row>
    <row r="183858" spans="1:7" x14ac:dyDescent="0.2">
      <c r="A183858" t="s">
        <v>481</v>
      </c>
      <c r="B183858" t="s">
        <v>17</v>
      </c>
      <c r="C183858">
        <v>25</v>
      </c>
      <c r="D183858" t="s">
        <v>423</v>
      </c>
      <c r="E183858" t="s">
        <v>424</v>
      </c>
      <c r="F183858">
        <v>1996</v>
      </c>
      <c r="G183858">
        <v>0</v>
      </c>
    </row>
    <row r="183859" spans="1:7" x14ac:dyDescent="0.2">
      <c r="A183859" t="s">
        <v>480</v>
      </c>
      <c r="B183859" t="s">
        <v>18</v>
      </c>
      <c r="C183859">
        <v>0</v>
      </c>
      <c r="D183859" t="s">
        <v>423</v>
      </c>
      <c r="E183859" t="s">
        <v>424</v>
      </c>
      <c r="F183859">
        <v>1996</v>
      </c>
      <c r="G183859">
        <v>0</v>
      </c>
    </row>
    <row r="183860" spans="1:7" x14ac:dyDescent="0.2">
      <c r="A183860" t="s">
        <v>479</v>
      </c>
      <c r="B183860" t="s">
        <v>19</v>
      </c>
      <c r="C183860">
        <v>151</v>
      </c>
      <c r="D183860" t="s">
        <v>423</v>
      </c>
      <c r="E183860" t="s">
        <v>424</v>
      </c>
      <c r="F183860">
        <v>1996</v>
      </c>
      <c r="G183860">
        <v>0</v>
      </c>
    </row>
    <row r="183861" spans="1:7" x14ac:dyDescent="0.2">
      <c r="A183861" t="s">
        <v>478</v>
      </c>
      <c r="B183861" t="s">
        <v>20</v>
      </c>
      <c r="C183861">
        <v>8</v>
      </c>
      <c r="D183861" t="s">
        <v>423</v>
      </c>
      <c r="E183861" t="s">
        <v>424</v>
      </c>
      <c r="F183861">
        <v>1996</v>
      </c>
      <c r="G183861">
        <v>0</v>
      </c>
    </row>
    <row r="183862" spans="1:7" x14ac:dyDescent="0.2">
      <c r="A183862" t="s">
        <v>477</v>
      </c>
      <c r="B183862" t="s">
        <v>21</v>
      </c>
      <c r="C183862">
        <v>42</v>
      </c>
      <c r="D183862" t="s">
        <v>423</v>
      </c>
      <c r="E183862" t="s">
        <v>424</v>
      </c>
      <c r="F183862">
        <v>1996</v>
      </c>
      <c r="G183862">
        <v>0</v>
      </c>
    </row>
    <row r="183863" spans="1:7" x14ac:dyDescent="0.2">
      <c r="A183863" t="s">
        <v>476</v>
      </c>
      <c r="B183863" t="s">
        <v>22</v>
      </c>
      <c r="C183863">
        <v>340</v>
      </c>
      <c r="D183863" t="s">
        <v>423</v>
      </c>
      <c r="E183863" t="s">
        <v>424</v>
      </c>
      <c r="F183863">
        <v>1996</v>
      </c>
      <c r="G183863">
        <v>0</v>
      </c>
    </row>
    <row r="183864" spans="1:7" x14ac:dyDescent="0.2">
      <c r="A183864" t="s">
        <v>475</v>
      </c>
      <c r="B183864" t="s">
        <v>23</v>
      </c>
      <c r="C183864">
        <v>0</v>
      </c>
      <c r="D183864" t="s">
        <v>423</v>
      </c>
      <c r="E183864" t="s">
        <v>424</v>
      </c>
      <c r="F183864">
        <v>1996</v>
      </c>
      <c r="G183864">
        <v>0</v>
      </c>
    </row>
    <row r="183865" spans="1:7" x14ac:dyDescent="0.2">
      <c r="A183865" t="s">
        <v>474</v>
      </c>
      <c r="B183865" t="s">
        <v>24</v>
      </c>
      <c r="C183865">
        <v>696</v>
      </c>
      <c r="D183865" t="s">
        <v>423</v>
      </c>
      <c r="E183865" t="s">
        <v>424</v>
      </c>
      <c r="F183865">
        <v>1996</v>
      </c>
      <c r="G183865">
        <v>0</v>
      </c>
    </row>
    <row r="183866" spans="1:7" x14ac:dyDescent="0.2">
      <c r="A183866" t="s">
        <v>473</v>
      </c>
      <c r="B183866" t="s">
        <v>25</v>
      </c>
      <c r="C183866">
        <v>113</v>
      </c>
      <c r="D183866" t="s">
        <v>423</v>
      </c>
      <c r="E183866" t="s">
        <v>424</v>
      </c>
      <c r="F183866">
        <v>1996</v>
      </c>
      <c r="G183866">
        <v>0</v>
      </c>
    </row>
    <row r="183867" spans="1:7" x14ac:dyDescent="0.2">
      <c r="A183867" t="s">
        <v>472</v>
      </c>
      <c r="B183867" t="s">
        <v>26</v>
      </c>
      <c r="C183867">
        <v>38</v>
      </c>
      <c r="D183867" t="s">
        <v>423</v>
      </c>
      <c r="E183867" t="s">
        <v>424</v>
      </c>
      <c r="F183867">
        <v>1996</v>
      </c>
      <c r="G183867">
        <v>0</v>
      </c>
    </row>
    <row r="183868" spans="1:7" x14ac:dyDescent="0.2">
      <c r="A183868" t="s">
        <v>27</v>
      </c>
      <c r="B183868" t="s">
        <v>857</v>
      </c>
      <c r="C183868">
        <v>0</v>
      </c>
      <c r="D183868" t="s">
        <v>423</v>
      </c>
      <c r="E183868" t="s">
        <v>424</v>
      </c>
      <c r="F183868">
        <v>1996</v>
      </c>
      <c r="G183868">
        <v>0</v>
      </c>
    </row>
    <row r="183869" spans="1:7" x14ac:dyDescent="0.2">
      <c r="A183869" t="s">
        <v>471</v>
      </c>
      <c r="B183869" t="s">
        <v>28</v>
      </c>
      <c r="C183869">
        <v>20796</v>
      </c>
      <c r="D183869" t="s">
        <v>423</v>
      </c>
      <c r="E183869" t="s">
        <v>424</v>
      </c>
      <c r="F183869">
        <v>1996</v>
      </c>
      <c r="G183869">
        <v>0</v>
      </c>
    </row>
    <row r="183870" spans="1:7" x14ac:dyDescent="0.2">
      <c r="A183870" t="s">
        <v>470</v>
      </c>
      <c r="B183870" t="s">
        <v>29</v>
      </c>
      <c r="C183870">
        <v>1333</v>
      </c>
      <c r="D183870" t="s">
        <v>423</v>
      </c>
      <c r="E183870" t="s">
        <v>424</v>
      </c>
      <c r="F183870">
        <v>1996</v>
      </c>
      <c r="G183870">
        <v>0</v>
      </c>
    </row>
    <row r="183871" spans="1:7" x14ac:dyDescent="0.2">
      <c r="A183871" t="s">
        <v>469</v>
      </c>
      <c r="B183871" t="s">
        <v>30</v>
      </c>
      <c r="C183871">
        <v>1729</v>
      </c>
      <c r="D183871" t="s">
        <v>423</v>
      </c>
      <c r="E183871" t="s">
        <v>424</v>
      </c>
      <c r="F183871">
        <v>1996</v>
      </c>
      <c r="G183871">
        <v>0</v>
      </c>
    </row>
    <row r="183872" spans="1:7" x14ac:dyDescent="0.2">
      <c r="A183872" t="s">
        <v>468</v>
      </c>
      <c r="B183872" t="s">
        <v>31</v>
      </c>
      <c r="C183872">
        <v>842</v>
      </c>
      <c r="D183872" t="s">
        <v>423</v>
      </c>
      <c r="E183872" t="s">
        <v>424</v>
      </c>
      <c r="F183872">
        <v>1996</v>
      </c>
      <c r="G183872">
        <v>0</v>
      </c>
    </row>
    <row r="183873" spans="1:7" x14ac:dyDescent="0.2">
      <c r="A183873" t="s">
        <v>467</v>
      </c>
      <c r="B183873" t="s">
        <v>32</v>
      </c>
      <c r="C183873">
        <v>1361</v>
      </c>
      <c r="D183873" t="s">
        <v>423</v>
      </c>
      <c r="E183873" t="s">
        <v>424</v>
      </c>
      <c r="F183873">
        <v>1996</v>
      </c>
      <c r="G183873">
        <v>0</v>
      </c>
    </row>
    <row r="183874" spans="1:7" x14ac:dyDescent="0.2">
      <c r="A183874" t="s">
        <v>466</v>
      </c>
      <c r="B183874" t="s">
        <v>33</v>
      </c>
      <c r="C183874">
        <v>98</v>
      </c>
      <c r="D183874" t="s">
        <v>423</v>
      </c>
      <c r="E183874" t="s">
        <v>424</v>
      </c>
      <c r="F183874">
        <v>1996</v>
      </c>
      <c r="G183874">
        <v>0</v>
      </c>
    </row>
    <row r="183875" spans="1:7" x14ac:dyDescent="0.2">
      <c r="A183875" t="s">
        <v>465</v>
      </c>
      <c r="B183875" t="s">
        <v>34</v>
      </c>
      <c r="C183875">
        <v>1023</v>
      </c>
      <c r="D183875" t="s">
        <v>423</v>
      </c>
      <c r="E183875" t="s">
        <v>424</v>
      </c>
      <c r="F183875">
        <v>1996</v>
      </c>
      <c r="G183875">
        <v>0</v>
      </c>
    </row>
    <row r="183876" spans="1:7" x14ac:dyDescent="0.2">
      <c r="A183876" t="s">
        <v>464</v>
      </c>
      <c r="B183876" t="s">
        <v>35</v>
      </c>
      <c r="C183876">
        <v>210</v>
      </c>
      <c r="D183876" t="s">
        <v>423</v>
      </c>
      <c r="E183876" t="s">
        <v>424</v>
      </c>
      <c r="F183876">
        <v>1996</v>
      </c>
      <c r="G183876">
        <v>0</v>
      </c>
    </row>
    <row r="183877" spans="1:7" x14ac:dyDescent="0.2">
      <c r="A183877" t="s">
        <v>895</v>
      </c>
      <c r="B183877" t="s">
        <v>896</v>
      </c>
      <c r="C183877">
        <v>0</v>
      </c>
      <c r="D183877" t="s">
        <v>423</v>
      </c>
      <c r="E183877" t="s">
        <v>424</v>
      </c>
      <c r="F183877">
        <v>1996</v>
      </c>
      <c r="G183877">
        <v>0</v>
      </c>
    </row>
    <row r="183878" spans="1:7" x14ac:dyDescent="0.2">
      <c r="A183878" t="s">
        <v>494</v>
      </c>
      <c r="B183878" t="s">
        <v>4</v>
      </c>
      <c r="C183878">
        <v>149</v>
      </c>
      <c r="D183878" t="s">
        <v>423</v>
      </c>
      <c r="E183878" t="s">
        <v>424</v>
      </c>
      <c r="F183878">
        <v>1997</v>
      </c>
      <c r="G183878">
        <v>0</v>
      </c>
    </row>
    <row r="183879" spans="1:7" x14ac:dyDescent="0.2">
      <c r="A183879" t="s">
        <v>493</v>
      </c>
      <c r="B183879" t="s">
        <v>5</v>
      </c>
      <c r="C183879">
        <v>5487</v>
      </c>
      <c r="D183879" t="s">
        <v>423</v>
      </c>
      <c r="E183879" t="s">
        <v>424</v>
      </c>
      <c r="F183879">
        <v>1997</v>
      </c>
      <c r="G183879">
        <v>0</v>
      </c>
    </row>
    <row r="183880" spans="1:7" x14ac:dyDescent="0.2">
      <c r="A183880" t="s">
        <v>492</v>
      </c>
      <c r="B183880" t="s">
        <v>6</v>
      </c>
      <c r="C183880">
        <v>267</v>
      </c>
      <c r="D183880" t="s">
        <v>423</v>
      </c>
      <c r="E183880" t="s">
        <v>424</v>
      </c>
      <c r="F183880">
        <v>1997</v>
      </c>
      <c r="G183880">
        <v>0</v>
      </c>
    </row>
    <row r="183881" spans="1:7" x14ac:dyDescent="0.2">
      <c r="A183881" t="s">
        <v>491</v>
      </c>
      <c r="B183881" t="s">
        <v>7</v>
      </c>
      <c r="C183881">
        <v>0</v>
      </c>
      <c r="D183881" t="s">
        <v>423</v>
      </c>
      <c r="E183881" t="s">
        <v>424</v>
      </c>
      <c r="F183881">
        <v>1997</v>
      </c>
      <c r="G183881">
        <v>0</v>
      </c>
    </row>
    <row r="183882" spans="1:7" x14ac:dyDescent="0.2">
      <c r="A183882" t="s">
        <v>490</v>
      </c>
      <c r="B183882" t="s">
        <v>8</v>
      </c>
      <c r="C183882">
        <v>250</v>
      </c>
      <c r="D183882" t="s">
        <v>423</v>
      </c>
      <c r="E183882" t="s">
        <v>424</v>
      </c>
      <c r="F183882">
        <v>1997</v>
      </c>
      <c r="G183882">
        <v>0</v>
      </c>
    </row>
    <row r="183883" spans="1:7" x14ac:dyDescent="0.2">
      <c r="A183883" t="s">
        <v>489</v>
      </c>
      <c r="B183883" t="s">
        <v>9</v>
      </c>
      <c r="C183883">
        <v>89</v>
      </c>
      <c r="D183883" t="s">
        <v>423</v>
      </c>
      <c r="E183883" t="s">
        <v>424</v>
      </c>
      <c r="F183883">
        <v>1997</v>
      </c>
      <c r="G183883">
        <v>0</v>
      </c>
    </row>
    <row r="183884" spans="1:7" x14ac:dyDescent="0.2">
      <c r="A183884" t="s">
        <v>488</v>
      </c>
      <c r="B183884" t="s">
        <v>10</v>
      </c>
      <c r="C183884">
        <v>28</v>
      </c>
      <c r="D183884" t="s">
        <v>423</v>
      </c>
      <c r="E183884" t="s">
        <v>424</v>
      </c>
      <c r="F183884">
        <v>1997</v>
      </c>
      <c r="G183884">
        <v>0</v>
      </c>
    </row>
    <row r="183885" spans="1:7" x14ac:dyDescent="0.2">
      <c r="A183885" t="s">
        <v>487</v>
      </c>
      <c r="B183885" t="s">
        <v>11</v>
      </c>
      <c r="C183885">
        <v>69</v>
      </c>
      <c r="D183885" t="s">
        <v>423</v>
      </c>
      <c r="E183885" t="s">
        <v>424</v>
      </c>
      <c r="F183885">
        <v>1997</v>
      </c>
      <c r="G183885">
        <v>0</v>
      </c>
    </row>
    <row r="183886" spans="1:7" x14ac:dyDescent="0.2">
      <c r="A183886" t="s">
        <v>486</v>
      </c>
      <c r="B183886" t="s">
        <v>12</v>
      </c>
      <c r="C183886">
        <v>183</v>
      </c>
      <c r="D183886" t="s">
        <v>423</v>
      </c>
      <c r="E183886" t="s">
        <v>424</v>
      </c>
      <c r="F183886">
        <v>1997</v>
      </c>
      <c r="G183886">
        <v>0</v>
      </c>
    </row>
    <row r="183887" spans="1:7" x14ac:dyDescent="0.2">
      <c r="A183887" t="s">
        <v>485</v>
      </c>
      <c r="B183887" t="s">
        <v>13</v>
      </c>
      <c r="C183887">
        <v>2523</v>
      </c>
      <c r="D183887" t="s">
        <v>423</v>
      </c>
      <c r="E183887" t="s">
        <v>424</v>
      </c>
      <c r="F183887">
        <v>1997</v>
      </c>
      <c r="G183887">
        <v>0</v>
      </c>
    </row>
    <row r="183888" spans="1:7" x14ac:dyDescent="0.2">
      <c r="A183888" t="s">
        <v>484</v>
      </c>
      <c r="B183888" t="s">
        <v>14</v>
      </c>
      <c r="C183888">
        <v>138</v>
      </c>
      <c r="D183888" t="s">
        <v>423</v>
      </c>
      <c r="E183888" t="s">
        <v>424</v>
      </c>
      <c r="F183888">
        <v>1997</v>
      </c>
      <c r="G183888">
        <v>0</v>
      </c>
    </row>
    <row r="183889" spans="1:7" x14ac:dyDescent="0.2">
      <c r="A183889" t="s">
        <v>483</v>
      </c>
      <c r="B183889" t="s">
        <v>15</v>
      </c>
      <c r="C183889">
        <v>1751</v>
      </c>
      <c r="D183889" t="s">
        <v>423</v>
      </c>
      <c r="E183889" t="s">
        <v>424</v>
      </c>
      <c r="F183889">
        <v>1997</v>
      </c>
      <c r="G183889">
        <v>0</v>
      </c>
    </row>
    <row r="183890" spans="1:7" x14ac:dyDescent="0.2">
      <c r="A183890" t="s">
        <v>482</v>
      </c>
      <c r="B183890" t="s">
        <v>16</v>
      </c>
      <c r="C183890">
        <v>3619</v>
      </c>
      <c r="D183890" t="s">
        <v>423</v>
      </c>
      <c r="E183890" t="s">
        <v>424</v>
      </c>
      <c r="F183890">
        <v>1997</v>
      </c>
      <c r="G183890">
        <v>0</v>
      </c>
    </row>
    <row r="183891" spans="1:7" x14ac:dyDescent="0.2">
      <c r="A183891" t="s">
        <v>481</v>
      </c>
      <c r="B183891" t="s">
        <v>17</v>
      </c>
      <c r="C183891">
        <v>26</v>
      </c>
      <c r="D183891" t="s">
        <v>423</v>
      </c>
      <c r="E183891" t="s">
        <v>424</v>
      </c>
      <c r="F183891">
        <v>1997</v>
      </c>
      <c r="G183891">
        <v>0</v>
      </c>
    </row>
    <row r="183892" spans="1:7" x14ac:dyDescent="0.2">
      <c r="A183892" t="s">
        <v>480</v>
      </c>
      <c r="B183892" t="s">
        <v>18</v>
      </c>
      <c r="C183892">
        <v>0</v>
      </c>
      <c r="D183892" t="s">
        <v>423</v>
      </c>
      <c r="E183892" t="s">
        <v>424</v>
      </c>
      <c r="F183892">
        <v>1997</v>
      </c>
      <c r="G183892">
        <v>0</v>
      </c>
    </row>
    <row r="183893" spans="1:7" x14ac:dyDescent="0.2">
      <c r="A183893" t="s">
        <v>479</v>
      </c>
      <c r="B183893" t="s">
        <v>19</v>
      </c>
      <c r="C183893">
        <v>144</v>
      </c>
      <c r="D183893" t="s">
        <v>423</v>
      </c>
      <c r="E183893" t="s">
        <v>424</v>
      </c>
      <c r="F183893">
        <v>1997</v>
      </c>
      <c r="G183893">
        <v>0</v>
      </c>
    </row>
    <row r="183894" spans="1:7" x14ac:dyDescent="0.2">
      <c r="A183894" t="s">
        <v>478</v>
      </c>
      <c r="B183894" t="s">
        <v>20</v>
      </c>
      <c r="C183894">
        <v>8</v>
      </c>
      <c r="D183894" t="s">
        <v>423</v>
      </c>
      <c r="E183894" t="s">
        <v>424</v>
      </c>
      <c r="F183894">
        <v>1997</v>
      </c>
      <c r="G183894">
        <v>0</v>
      </c>
    </row>
    <row r="183895" spans="1:7" x14ac:dyDescent="0.2">
      <c r="A183895" t="s">
        <v>477</v>
      </c>
      <c r="B183895" t="s">
        <v>21</v>
      </c>
      <c r="C183895">
        <v>38</v>
      </c>
      <c r="D183895" t="s">
        <v>423</v>
      </c>
      <c r="E183895" t="s">
        <v>424</v>
      </c>
      <c r="F183895">
        <v>1997</v>
      </c>
      <c r="G183895">
        <v>0</v>
      </c>
    </row>
    <row r="183896" spans="1:7" x14ac:dyDescent="0.2">
      <c r="A183896" t="s">
        <v>476</v>
      </c>
      <c r="B183896" t="s">
        <v>22</v>
      </c>
      <c r="C183896">
        <v>348</v>
      </c>
      <c r="D183896" t="s">
        <v>423</v>
      </c>
      <c r="E183896" t="s">
        <v>424</v>
      </c>
      <c r="F183896">
        <v>1997</v>
      </c>
      <c r="G183896">
        <v>0</v>
      </c>
    </row>
    <row r="183897" spans="1:7" x14ac:dyDescent="0.2">
      <c r="A183897" t="s">
        <v>475</v>
      </c>
      <c r="B183897" t="s">
        <v>23</v>
      </c>
      <c r="C183897">
        <v>0</v>
      </c>
      <c r="D183897" t="s">
        <v>423</v>
      </c>
      <c r="E183897" t="s">
        <v>424</v>
      </c>
      <c r="F183897">
        <v>1997</v>
      </c>
      <c r="G183897">
        <v>0</v>
      </c>
    </row>
    <row r="183898" spans="1:7" x14ac:dyDescent="0.2">
      <c r="A183898" t="s">
        <v>474</v>
      </c>
      <c r="B183898" t="s">
        <v>24</v>
      </c>
      <c r="C183898">
        <v>726</v>
      </c>
      <c r="D183898" t="s">
        <v>423</v>
      </c>
      <c r="E183898" t="s">
        <v>424</v>
      </c>
      <c r="F183898">
        <v>1997</v>
      </c>
      <c r="G183898">
        <v>0</v>
      </c>
    </row>
    <row r="183899" spans="1:7" x14ac:dyDescent="0.2">
      <c r="A183899" t="s">
        <v>473</v>
      </c>
      <c r="B183899" t="s">
        <v>25</v>
      </c>
      <c r="C183899">
        <v>109</v>
      </c>
      <c r="D183899" t="s">
        <v>423</v>
      </c>
      <c r="E183899" t="s">
        <v>424</v>
      </c>
      <c r="F183899">
        <v>1997</v>
      </c>
      <c r="G183899">
        <v>0</v>
      </c>
    </row>
    <row r="183900" spans="1:7" x14ac:dyDescent="0.2">
      <c r="A183900" t="s">
        <v>472</v>
      </c>
      <c r="B183900" t="s">
        <v>26</v>
      </c>
      <c r="C183900">
        <v>34</v>
      </c>
      <c r="D183900" t="s">
        <v>423</v>
      </c>
      <c r="E183900" t="s">
        <v>424</v>
      </c>
      <c r="F183900">
        <v>1997</v>
      </c>
      <c r="G183900">
        <v>0</v>
      </c>
    </row>
    <row r="183901" spans="1:7" x14ac:dyDescent="0.2">
      <c r="A183901" t="s">
        <v>27</v>
      </c>
      <c r="B183901" t="s">
        <v>857</v>
      </c>
      <c r="C183901">
        <v>0</v>
      </c>
      <c r="D183901" t="s">
        <v>423</v>
      </c>
      <c r="E183901" t="s">
        <v>424</v>
      </c>
      <c r="F183901">
        <v>1997</v>
      </c>
      <c r="G183901">
        <v>0</v>
      </c>
    </row>
    <row r="183902" spans="1:7" x14ac:dyDescent="0.2">
      <c r="A183902" t="s">
        <v>471</v>
      </c>
      <c r="B183902" t="s">
        <v>28</v>
      </c>
      <c r="C183902">
        <v>21541</v>
      </c>
      <c r="D183902" t="s">
        <v>423</v>
      </c>
      <c r="E183902" t="s">
        <v>424</v>
      </c>
      <c r="F183902">
        <v>1997</v>
      </c>
      <c r="G183902">
        <v>0</v>
      </c>
    </row>
    <row r="183903" spans="1:7" x14ac:dyDescent="0.2">
      <c r="A183903" t="s">
        <v>470</v>
      </c>
      <c r="B183903" t="s">
        <v>29</v>
      </c>
      <c r="C183903">
        <v>1378</v>
      </c>
      <c r="D183903" t="s">
        <v>423</v>
      </c>
      <c r="E183903" t="s">
        <v>424</v>
      </c>
      <c r="F183903">
        <v>1997</v>
      </c>
      <c r="G183903">
        <v>0</v>
      </c>
    </row>
    <row r="183904" spans="1:7" x14ac:dyDescent="0.2">
      <c r="A183904" t="s">
        <v>469</v>
      </c>
      <c r="B183904" t="s">
        <v>30</v>
      </c>
      <c r="C183904">
        <v>1770</v>
      </c>
      <c r="D183904" t="s">
        <v>423</v>
      </c>
      <c r="E183904" t="s">
        <v>424</v>
      </c>
      <c r="F183904">
        <v>1997</v>
      </c>
      <c r="G183904">
        <v>0</v>
      </c>
    </row>
    <row r="183905" spans="1:7" x14ac:dyDescent="0.2">
      <c r="A183905" t="s">
        <v>468</v>
      </c>
      <c r="B183905" t="s">
        <v>31</v>
      </c>
      <c r="C183905">
        <v>871</v>
      </c>
      <c r="D183905" t="s">
        <v>423</v>
      </c>
      <c r="E183905" t="s">
        <v>424</v>
      </c>
      <c r="F183905">
        <v>1997</v>
      </c>
      <c r="G183905">
        <v>0</v>
      </c>
    </row>
    <row r="183906" spans="1:7" x14ac:dyDescent="0.2">
      <c r="A183906" t="s">
        <v>467</v>
      </c>
      <c r="B183906" t="s">
        <v>32</v>
      </c>
      <c r="C183906">
        <v>1398</v>
      </c>
      <c r="D183906" t="s">
        <v>423</v>
      </c>
      <c r="E183906" t="s">
        <v>424</v>
      </c>
      <c r="F183906">
        <v>1997</v>
      </c>
      <c r="G183906">
        <v>0</v>
      </c>
    </row>
    <row r="183907" spans="1:7" x14ac:dyDescent="0.2">
      <c r="A183907" t="s">
        <v>466</v>
      </c>
      <c r="B183907" t="s">
        <v>33</v>
      </c>
      <c r="C183907">
        <v>96</v>
      </c>
      <c r="D183907" t="s">
        <v>423</v>
      </c>
      <c r="E183907" t="s">
        <v>424</v>
      </c>
      <c r="F183907">
        <v>1997</v>
      </c>
      <c r="G183907">
        <v>0</v>
      </c>
    </row>
    <row r="183908" spans="1:7" x14ac:dyDescent="0.2">
      <c r="A183908" t="s">
        <v>465</v>
      </c>
      <c r="B183908" t="s">
        <v>34</v>
      </c>
      <c r="C183908">
        <v>1073</v>
      </c>
      <c r="D183908" t="s">
        <v>423</v>
      </c>
      <c r="E183908" t="s">
        <v>424</v>
      </c>
      <c r="F183908">
        <v>1997</v>
      </c>
      <c r="G183908">
        <v>0</v>
      </c>
    </row>
    <row r="183909" spans="1:7" x14ac:dyDescent="0.2">
      <c r="A183909" t="s">
        <v>464</v>
      </c>
      <c r="B183909" t="s">
        <v>35</v>
      </c>
      <c r="C183909">
        <v>219</v>
      </c>
      <c r="D183909" t="s">
        <v>423</v>
      </c>
      <c r="E183909" t="s">
        <v>424</v>
      </c>
      <c r="F183909">
        <v>1997</v>
      </c>
      <c r="G183909">
        <v>0</v>
      </c>
    </row>
    <row r="183910" spans="1:7" x14ac:dyDescent="0.2">
      <c r="A183910" t="s">
        <v>895</v>
      </c>
      <c r="B183910" t="s">
        <v>896</v>
      </c>
      <c r="C183910">
        <v>0</v>
      </c>
      <c r="D183910" t="s">
        <v>423</v>
      </c>
      <c r="E183910" t="s">
        <v>424</v>
      </c>
      <c r="F183910">
        <v>1997</v>
      </c>
      <c r="G183910">
        <v>0</v>
      </c>
    </row>
    <row r="183911" spans="1:7" x14ac:dyDescent="0.2">
      <c r="A183911" t="s">
        <v>494</v>
      </c>
      <c r="B183911" t="s">
        <v>4</v>
      </c>
      <c r="C183911">
        <v>140</v>
      </c>
      <c r="D183911" t="s">
        <v>423</v>
      </c>
      <c r="E183911" t="s">
        <v>424</v>
      </c>
      <c r="F183911">
        <v>1998</v>
      </c>
      <c r="G183911">
        <v>0</v>
      </c>
    </row>
    <row r="183912" spans="1:7" x14ac:dyDescent="0.2">
      <c r="A183912" t="s">
        <v>493</v>
      </c>
      <c r="B183912" t="s">
        <v>5</v>
      </c>
      <c r="C183912">
        <v>5684</v>
      </c>
      <c r="D183912" t="s">
        <v>423</v>
      </c>
      <c r="E183912" t="s">
        <v>424</v>
      </c>
      <c r="F183912">
        <v>1998</v>
      </c>
      <c r="G183912">
        <v>0</v>
      </c>
    </row>
    <row r="183913" spans="1:7" x14ac:dyDescent="0.2">
      <c r="A183913" t="s">
        <v>492</v>
      </c>
      <c r="B183913" t="s">
        <v>6</v>
      </c>
      <c r="C183913">
        <v>264</v>
      </c>
      <c r="D183913" t="s">
        <v>423</v>
      </c>
      <c r="E183913" t="s">
        <v>424</v>
      </c>
      <c r="F183913">
        <v>1998</v>
      </c>
      <c r="G183913">
        <v>0</v>
      </c>
    </row>
    <row r="183914" spans="1:7" x14ac:dyDescent="0.2">
      <c r="A183914" t="s">
        <v>491</v>
      </c>
      <c r="B183914" t="s">
        <v>7</v>
      </c>
      <c r="C183914">
        <v>0</v>
      </c>
      <c r="D183914" t="s">
        <v>423</v>
      </c>
      <c r="E183914" t="s">
        <v>424</v>
      </c>
      <c r="F183914">
        <v>1998</v>
      </c>
      <c r="G183914">
        <v>0</v>
      </c>
    </row>
    <row r="183915" spans="1:7" x14ac:dyDescent="0.2">
      <c r="A183915" t="s">
        <v>490</v>
      </c>
      <c r="B183915" t="s">
        <v>8</v>
      </c>
      <c r="C183915">
        <v>239</v>
      </c>
      <c r="D183915" t="s">
        <v>423</v>
      </c>
      <c r="E183915" t="s">
        <v>424</v>
      </c>
      <c r="F183915">
        <v>1998</v>
      </c>
      <c r="G183915">
        <v>0</v>
      </c>
    </row>
    <row r="183916" spans="1:7" x14ac:dyDescent="0.2">
      <c r="A183916" t="s">
        <v>489</v>
      </c>
      <c r="B183916" t="s">
        <v>9</v>
      </c>
      <c r="C183916">
        <v>89</v>
      </c>
      <c r="D183916" t="s">
        <v>423</v>
      </c>
      <c r="E183916" t="s">
        <v>424</v>
      </c>
      <c r="F183916">
        <v>1998</v>
      </c>
      <c r="G183916">
        <v>0</v>
      </c>
    </row>
    <row r="183917" spans="1:7" x14ac:dyDescent="0.2">
      <c r="A183917" t="s">
        <v>488</v>
      </c>
      <c r="B183917" t="s">
        <v>10</v>
      </c>
      <c r="C183917">
        <v>32</v>
      </c>
      <c r="D183917" t="s">
        <v>423</v>
      </c>
      <c r="E183917" t="s">
        <v>424</v>
      </c>
      <c r="F183917">
        <v>1998</v>
      </c>
      <c r="G183917">
        <v>0</v>
      </c>
    </row>
    <row r="183918" spans="1:7" x14ac:dyDescent="0.2">
      <c r="A183918" t="s">
        <v>487</v>
      </c>
      <c r="B183918" t="s">
        <v>11</v>
      </c>
      <c r="C183918">
        <v>74</v>
      </c>
      <c r="D183918" t="s">
        <v>423</v>
      </c>
      <c r="E183918" t="s">
        <v>424</v>
      </c>
      <c r="F183918">
        <v>1998</v>
      </c>
      <c r="G183918">
        <v>0</v>
      </c>
    </row>
    <row r="183919" spans="1:7" x14ac:dyDescent="0.2">
      <c r="A183919" t="s">
        <v>486</v>
      </c>
      <c r="B183919" t="s">
        <v>12</v>
      </c>
      <c r="C183919">
        <v>175</v>
      </c>
      <c r="D183919" t="s">
        <v>423</v>
      </c>
      <c r="E183919" t="s">
        <v>424</v>
      </c>
      <c r="F183919">
        <v>1998</v>
      </c>
      <c r="G183919">
        <v>0</v>
      </c>
    </row>
    <row r="183920" spans="1:7" x14ac:dyDescent="0.2">
      <c r="A183920" t="s">
        <v>485</v>
      </c>
      <c r="B183920" t="s">
        <v>13</v>
      </c>
      <c r="C183920">
        <v>2538</v>
      </c>
      <c r="D183920" t="s">
        <v>423</v>
      </c>
      <c r="E183920" t="s">
        <v>424</v>
      </c>
      <c r="F183920">
        <v>1998</v>
      </c>
      <c r="G183920">
        <v>0</v>
      </c>
    </row>
    <row r="183921" spans="1:7" x14ac:dyDescent="0.2">
      <c r="A183921" t="s">
        <v>484</v>
      </c>
      <c r="B183921" t="s">
        <v>14</v>
      </c>
      <c r="C183921">
        <v>131</v>
      </c>
      <c r="D183921" t="s">
        <v>423</v>
      </c>
      <c r="E183921" t="s">
        <v>424</v>
      </c>
      <c r="F183921">
        <v>1998</v>
      </c>
      <c r="G183921">
        <v>0</v>
      </c>
    </row>
    <row r="183922" spans="1:7" x14ac:dyDescent="0.2">
      <c r="A183922" t="s">
        <v>483</v>
      </c>
      <c r="B183922" t="s">
        <v>15</v>
      </c>
      <c r="C183922">
        <v>1687</v>
      </c>
      <c r="D183922" t="s">
        <v>423</v>
      </c>
      <c r="E183922" t="s">
        <v>424</v>
      </c>
      <c r="F183922">
        <v>1998</v>
      </c>
      <c r="G183922">
        <v>0</v>
      </c>
    </row>
    <row r="183923" spans="1:7" x14ac:dyDescent="0.2">
      <c r="A183923" t="s">
        <v>482</v>
      </c>
      <c r="B183923" t="s">
        <v>16</v>
      </c>
      <c r="C183923">
        <v>3351</v>
      </c>
      <c r="D183923" t="s">
        <v>423</v>
      </c>
      <c r="E183923" t="s">
        <v>424</v>
      </c>
      <c r="F183923">
        <v>1998</v>
      </c>
      <c r="G183923">
        <v>0</v>
      </c>
    </row>
    <row r="183924" spans="1:7" x14ac:dyDescent="0.2">
      <c r="A183924" t="s">
        <v>481</v>
      </c>
      <c r="B183924" t="s">
        <v>17</v>
      </c>
      <c r="C183924">
        <v>26</v>
      </c>
      <c r="D183924" t="s">
        <v>423</v>
      </c>
      <c r="E183924" t="s">
        <v>424</v>
      </c>
      <c r="F183924">
        <v>1998</v>
      </c>
      <c r="G183924">
        <v>0</v>
      </c>
    </row>
    <row r="183925" spans="1:7" x14ac:dyDescent="0.2">
      <c r="A183925" t="s">
        <v>480</v>
      </c>
      <c r="B183925" t="s">
        <v>18</v>
      </c>
      <c r="C183925">
        <v>0</v>
      </c>
      <c r="D183925" t="s">
        <v>423</v>
      </c>
      <c r="E183925" t="s">
        <v>424</v>
      </c>
      <c r="F183925">
        <v>1998</v>
      </c>
      <c r="G183925">
        <v>0</v>
      </c>
    </row>
    <row r="183926" spans="1:7" x14ac:dyDescent="0.2">
      <c r="A183926" t="s">
        <v>479</v>
      </c>
      <c r="B183926" t="s">
        <v>19</v>
      </c>
      <c r="C183926">
        <v>137</v>
      </c>
      <c r="D183926" t="s">
        <v>423</v>
      </c>
      <c r="E183926" t="s">
        <v>424</v>
      </c>
      <c r="F183926">
        <v>1998</v>
      </c>
      <c r="G183926">
        <v>0</v>
      </c>
    </row>
    <row r="183927" spans="1:7" x14ac:dyDescent="0.2">
      <c r="A183927" t="s">
        <v>478</v>
      </c>
      <c r="B183927" t="s">
        <v>20</v>
      </c>
      <c r="C183927">
        <v>8</v>
      </c>
      <c r="D183927" t="s">
        <v>423</v>
      </c>
      <c r="E183927" t="s">
        <v>424</v>
      </c>
      <c r="F183927">
        <v>1998</v>
      </c>
      <c r="G183927">
        <v>0</v>
      </c>
    </row>
    <row r="183928" spans="1:7" x14ac:dyDescent="0.2">
      <c r="A183928" t="s">
        <v>477</v>
      </c>
      <c r="B183928" t="s">
        <v>21</v>
      </c>
      <c r="C183928">
        <v>35</v>
      </c>
      <c r="D183928" t="s">
        <v>423</v>
      </c>
      <c r="E183928" t="s">
        <v>424</v>
      </c>
      <c r="F183928">
        <v>1998</v>
      </c>
      <c r="G183928">
        <v>0</v>
      </c>
    </row>
    <row r="183929" spans="1:7" x14ac:dyDescent="0.2">
      <c r="A183929" t="s">
        <v>476</v>
      </c>
      <c r="B183929" t="s">
        <v>22</v>
      </c>
      <c r="C183929">
        <v>357</v>
      </c>
      <c r="D183929" t="s">
        <v>423</v>
      </c>
      <c r="E183929" t="s">
        <v>424</v>
      </c>
      <c r="F183929">
        <v>1998</v>
      </c>
      <c r="G183929">
        <v>0</v>
      </c>
    </row>
    <row r="183930" spans="1:7" x14ac:dyDescent="0.2">
      <c r="A183930" t="s">
        <v>475</v>
      </c>
      <c r="B183930" t="s">
        <v>23</v>
      </c>
      <c r="C183930">
        <v>0</v>
      </c>
      <c r="D183930" t="s">
        <v>423</v>
      </c>
      <c r="E183930" t="s">
        <v>424</v>
      </c>
      <c r="F183930">
        <v>1998</v>
      </c>
      <c r="G183930">
        <v>0</v>
      </c>
    </row>
    <row r="183931" spans="1:7" x14ac:dyDescent="0.2">
      <c r="A183931" t="s">
        <v>474</v>
      </c>
      <c r="B183931" t="s">
        <v>24</v>
      </c>
      <c r="C183931">
        <v>754</v>
      </c>
      <c r="D183931" t="s">
        <v>423</v>
      </c>
      <c r="E183931" t="s">
        <v>424</v>
      </c>
      <c r="F183931">
        <v>1998</v>
      </c>
      <c r="G183931">
        <v>0</v>
      </c>
    </row>
    <row r="183932" spans="1:7" x14ac:dyDescent="0.2">
      <c r="A183932" t="s">
        <v>473</v>
      </c>
      <c r="B183932" t="s">
        <v>25</v>
      </c>
      <c r="C183932">
        <v>107</v>
      </c>
      <c r="D183932" t="s">
        <v>423</v>
      </c>
      <c r="E183932" t="s">
        <v>424</v>
      </c>
      <c r="F183932">
        <v>1998</v>
      </c>
      <c r="G183932">
        <v>0</v>
      </c>
    </row>
    <row r="183933" spans="1:7" x14ac:dyDescent="0.2">
      <c r="A183933" t="s">
        <v>472</v>
      </c>
      <c r="B183933" t="s">
        <v>26</v>
      </c>
      <c r="C183933">
        <v>31</v>
      </c>
      <c r="D183933" t="s">
        <v>423</v>
      </c>
      <c r="E183933" t="s">
        <v>424</v>
      </c>
      <c r="F183933">
        <v>1998</v>
      </c>
      <c r="G183933">
        <v>0</v>
      </c>
    </row>
    <row r="183934" spans="1:7" x14ac:dyDescent="0.2">
      <c r="A183934" t="s">
        <v>27</v>
      </c>
      <c r="B183934" t="s">
        <v>857</v>
      </c>
      <c r="C183934">
        <v>0</v>
      </c>
      <c r="D183934" t="s">
        <v>423</v>
      </c>
      <c r="E183934" t="s">
        <v>424</v>
      </c>
      <c r="F183934">
        <v>1998</v>
      </c>
      <c r="G183934">
        <v>0</v>
      </c>
    </row>
    <row r="183935" spans="1:7" x14ac:dyDescent="0.2">
      <c r="A183935" t="s">
        <v>471</v>
      </c>
      <c r="B183935" t="s">
        <v>28</v>
      </c>
      <c r="C183935">
        <v>22268</v>
      </c>
      <c r="D183935" t="s">
        <v>423</v>
      </c>
      <c r="E183935" t="s">
        <v>424</v>
      </c>
      <c r="F183935">
        <v>1998</v>
      </c>
      <c r="G183935">
        <v>0</v>
      </c>
    </row>
    <row r="183936" spans="1:7" x14ac:dyDescent="0.2">
      <c r="A183936" t="s">
        <v>470</v>
      </c>
      <c r="B183936" t="s">
        <v>29</v>
      </c>
      <c r="C183936">
        <v>1422</v>
      </c>
      <c r="D183936" t="s">
        <v>423</v>
      </c>
      <c r="E183936" t="s">
        <v>424</v>
      </c>
      <c r="F183936">
        <v>1998</v>
      </c>
      <c r="G183936">
        <v>0</v>
      </c>
    </row>
    <row r="183937" spans="1:7" x14ac:dyDescent="0.2">
      <c r="A183937" t="s">
        <v>469</v>
      </c>
      <c r="B183937" t="s">
        <v>30</v>
      </c>
      <c r="C183937">
        <v>1812</v>
      </c>
      <c r="D183937" t="s">
        <v>423</v>
      </c>
      <c r="E183937" t="s">
        <v>424</v>
      </c>
      <c r="F183937">
        <v>1998</v>
      </c>
      <c r="G183937">
        <v>0</v>
      </c>
    </row>
    <row r="183938" spans="1:7" x14ac:dyDescent="0.2">
      <c r="A183938" t="s">
        <v>468</v>
      </c>
      <c r="B183938" t="s">
        <v>31</v>
      </c>
      <c r="C183938">
        <v>897</v>
      </c>
      <c r="D183938" t="s">
        <v>423</v>
      </c>
      <c r="E183938" t="s">
        <v>424</v>
      </c>
      <c r="F183938">
        <v>1998</v>
      </c>
      <c r="G183938">
        <v>0</v>
      </c>
    </row>
    <row r="183939" spans="1:7" x14ac:dyDescent="0.2">
      <c r="A183939" t="s">
        <v>467</v>
      </c>
      <c r="B183939" t="s">
        <v>32</v>
      </c>
      <c r="C183939">
        <v>1432</v>
      </c>
      <c r="D183939" t="s">
        <v>423</v>
      </c>
      <c r="E183939" t="s">
        <v>424</v>
      </c>
      <c r="F183939">
        <v>1998</v>
      </c>
      <c r="G183939">
        <v>0</v>
      </c>
    </row>
    <row r="183940" spans="1:7" x14ac:dyDescent="0.2">
      <c r="A183940" t="s">
        <v>466</v>
      </c>
      <c r="B183940" t="s">
        <v>33</v>
      </c>
      <c r="C183940">
        <v>93</v>
      </c>
      <c r="D183940" t="s">
        <v>423</v>
      </c>
      <c r="E183940" t="s">
        <v>424</v>
      </c>
      <c r="F183940">
        <v>1998</v>
      </c>
      <c r="G183940">
        <v>0</v>
      </c>
    </row>
    <row r="183941" spans="1:7" x14ac:dyDescent="0.2">
      <c r="A183941" t="s">
        <v>465</v>
      </c>
      <c r="B183941" t="s">
        <v>34</v>
      </c>
      <c r="C183941">
        <v>1127</v>
      </c>
      <c r="D183941" t="s">
        <v>423</v>
      </c>
      <c r="E183941" t="s">
        <v>424</v>
      </c>
      <c r="F183941">
        <v>1998</v>
      </c>
      <c r="G183941">
        <v>0</v>
      </c>
    </row>
    <row r="183942" spans="1:7" x14ac:dyDescent="0.2">
      <c r="A183942" t="s">
        <v>464</v>
      </c>
      <c r="B183942" t="s">
        <v>35</v>
      </c>
      <c r="C183942">
        <v>229</v>
      </c>
      <c r="D183942" t="s">
        <v>423</v>
      </c>
      <c r="E183942" t="s">
        <v>424</v>
      </c>
      <c r="F183942">
        <v>1998</v>
      </c>
      <c r="G183942">
        <v>0</v>
      </c>
    </row>
    <row r="183943" spans="1:7" x14ac:dyDescent="0.2">
      <c r="A183943" t="s">
        <v>895</v>
      </c>
      <c r="B183943" t="s">
        <v>896</v>
      </c>
      <c r="C183943">
        <v>0</v>
      </c>
      <c r="D183943" t="s">
        <v>423</v>
      </c>
      <c r="E183943" t="s">
        <v>424</v>
      </c>
      <c r="F183943">
        <v>1998</v>
      </c>
      <c r="G183943">
        <v>0</v>
      </c>
    </row>
    <row r="183944" spans="1:7" x14ac:dyDescent="0.2">
      <c r="A183944" t="s">
        <v>494</v>
      </c>
      <c r="B183944" t="s">
        <v>4</v>
      </c>
      <c r="C183944">
        <v>136</v>
      </c>
      <c r="D183944" t="s">
        <v>423</v>
      </c>
      <c r="E183944" t="s">
        <v>424</v>
      </c>
      <c r="F183944">
        <v>1999</v>
      </c>
      <c r="G183944">
        <v>0</v>
      </c>
    </row>
    <row r="183945" spans="1:7" x14ac:dyDescent="0.2">
      <c r="A183945" t="s">
        <v>493</v>
      </c>
      <c r="B183945" t="s">
        <v>5</v>
      </c>
      <c r="C183945">
        <v>5843</v>
      </c>
      <c r="D183945" t="s">
        <v>423</v>
      </c>
      <c r="E183945" t="s">
        <v>424</v>
      </c>
      <c r="F183945">
        <v>1999</v>
      </c>
      <c r="G183945">
        <v>0</v>
      </c>
    </row>
    <row r="183946" spans="1:7" x14ac:dyDescent="0.2">
      <c r="A183946" t="s">
        <v>492</v>
      </c>
      <c r="B183946" t="s">
        <v>6</v>
      </c>
      <c r="C183946">
        <v>265</v>
      </c>
      <c r="D183946" t="s">
        <v>423</v>
      </c>
      <c r="E183946" t="s">
        <v>424</v>
      </c>
      <c r="F183946">
        <v>1999</v>
      </c>
      <c r="G183946">
        <v>0</v>
      </c>
    </row>
    <row r="183947" spans="1:7" x14ac:dyDescent="0.2">
      <c r="A183947" t="s">
        <v>491</v>
      </c>
      <c r="B183947" t="s">
        <v>7</v>
      </c>
      <c r="C183947">
        <v>0</v>
      </c>
      <c r="D183947" t="s">
        <v>423</v>
      </c>
      <c r="E183947" t="s">
        <v>424</v>
      </c>
      <c r="F183947">
        <v>1999</v>
      </c>
      <c r="G183947">
        <v>0</v>
      </c>
    </row>
    <row r="183948" spans="1:7" x14ac:dyDescent="0.2">
      <c r="A183948" t="s">
        <v>490</v>
      </c>
      <c r="B183948" t="s">
        <v>8</v>
      </c>
      <c r="C183948">
        <v>238</v>
      </c>
      <c r="D183948" t="s">
        <v>423</v>
      </c>
      <c r="E183948" t="s">
        <v>424</v>
      </c>
      <c r="F183948">
        <v>1999</v>
      </c>
      <c r="G183948">
        <v>0</v>
      </c>
    </row>
    <row r="183949" spans="1:7" x14ac:dyDescent="0.2">
      <c r="A183949" t="s">
        <v>489</v>
      </c>
      <c r="B183949" t="s">
        <v>9</v>
      </c>
      <c r="C183949">
        <v>93</v>
      </c>
      <c r="D183949" t="s">
        <v>423</v>
      </c>
      <c r="E183949" t="s">
        <v>424</v>
      </c>
      <c r="F183949">
        <v>1999</v>
      </c>
      <c r="G183949">
        <v>0</v>
      </c>
    </row>
    <row r="183950" spans="1:7" x14ac:dyDescent="0.2">
      <c r="A183950" t="s">
        <v>488</v>
      </c>
      <c r="B183950" t="s">
        <v>10</v>
      </c>
      <c r="C183950">
        <v>37</v>
      </c>
      <c r="D183950" t="s">
        <v>423</v>
      </c>
      <c r="E183950" t="s">
        <v>424</v>
      </c>
      <c r="F183950">
        <v>1999</v>
      </c>
      <c r="G183950">
        <v>0</v>
      </c>
    </row>
    <row r="183951" spans="1:7" x14ac:dyDescent="0.2">
      <c r="A183951" t="s">
        <v>487</v>
      </c>
      <c r="B183951" t="s">
        <v>11</v>
      </c>
      <c r="C183951">
        <v>80</v>
      </c>
      <c r="D183951" t="s">
        <v>423</v>
      </c>
      <c r="E183951" t="s">
        <v>424</v>
      </c>
      <c r="F183951">
        <v>1999</v>
      </c>
      <c r="G183951">
        <v>0</v>
      </c>
    </row>
    <row r="183952" spans="1:7" x14ac:dyDescent="0.2">
      <c r="A183952" t="s">
        <v>486</v>
      </c>
      <c r="B183952" t="s">
        <v>12</v>
      </c>
      <c r="C183952">
        <v>167</v>
      </c>
      <c r="D183952" t="s">
        <v>423</v>
      </c>
      <c r="E183952" t="s">
        <v>424</v>
      </c>
      <c r="F183952">
        <v>1999</v>
      </c>
      <c r="G183952">
        <v>0</v>
      </c>
    </row>
    <row r="183953" spans="1:7" x14ac:dyDescent="0.2">
      <c r="A183953" t="s">
        <v>485</v>
      </c>
      <c r="B183953" t="s">
        <v>13</v>
      </c>
      <c r="C183953">
        <v>2556</v>
      </c>
      <c r="D183953" t="s">
        <v>423</v>
      </c>
      <c r="E183953" t="s">
        <v>424</v>
      </c>
      <c r="F183953">
        <v>1999</v>
      </c>
      <c r="G183953">
        <v>0</v>
      </c>
    </row>
    <row r="183954" spans="1:7" x14ac:dyDescent="0.2">
      <c r="A183954" t="s">
        <v>484</v>
      </c>
      <c r="B183954" t="s">
        <v>14</v>
      </c>
      <c r="C183954">
        <v>125</v>
      </c>
      <c r="D183954" t="s">
        <v>423</v>
      </c>
      <c r="E183954" t="s">
        <v>424</v>
      </c>
      <c r="F183954">
        <v>1999</v>
      </c>
      <c r="G183954">
        <v>0</v>
      </c>
    </row>
    <row r="183955" spans="1:7" x14ac:dyDescent="0.2">
      <c r="A183955" t="s">
        <v>483</v>
      </c>
      <c r="B183955" t="s">
        <v>15</v>
      </c>
      <c r="C183955">
        <v>1655</v>
      </c>
      <c r="D183955" t="s">
        <v>423</v>
      </c>
      <c r="E183955" t="s">
        <v>424</v>
      </c>
      <c r="F183955">
        <v>1999</v>
      </c>
      <c r="G183955">
        <v>0</v>
      </c>
    </row>
    <row r="183956" spans="1:7" x14ac:dyDescent="0.2">
      <c r="A183956" t="s">
        <v>482</v>
      </c>
      <c r="B183956" t="s">
        <v>16</v>
      </c>
      <c r="C183956">
        <v>3152</v>
      </c>
      <c r="D183956" t="s">
        <v>423</v>
      </c>
      <c r="E183956" t="s">
        <v>424</v>
      </c>
      <c r="F183956">
        <v>1999</v>
      </c>
      <c r="G183956">
        <v>0</v>
      </c>
    </row>
    <row r="183957" spans="1:7" x14ac:dyDescent="0.2">
      <c r="A183957" t="s">
        <v>481</v>
      </c>
      <c r="B183957" t="s">
        <v>17</v>
      </c>
      <c r="C183957">
        <v>27</v>
      </c>
      <c r="D183957" t="s">
        <v>423</v>
      </c>
      <c r="E183957" t="s">
        <v>424</v>
      </c>
      <c r="F183957">
        <v>1999</v>
      </c>
      <c r="G183957">
        <v>0</v>
      </c>
    </row>
    <row r="183958" spans="1:7" x14ac:dyDescent="0.2">
      <c r="A183958" t="s">
        <v>480</v>
      </c>
      <c r="B183958" t="s">
        <v>18</v>
      </c>
      <c r="C183958">
        <v>0</v>
      </c>
      <c r="D183958" t="s">
        <v>423</v>
      </c>
      <c r="E183958" t="s">
        <v>424</v>
      </c>
      <c r="F183958">
        <v>1999</v>
      </c>
      <c r="G183958">
        <v>0</v>
      </c>
    </row>
    <row r="183959" spans="1:7" x14ac:dyDescent="0.2">
      <c r="A183959" t="s">
        <v>479</v>
      </c>
      <c r="B183959" t="s">
        <v>19</v>
      </c>
      <c r="C183959">
        <v>134</v>
      </c>
      <c r="D183959" t="s">
        <v>423</v>
      </c>
      <c r="E183959" t="s">
        <v>424</v>
      </c>
      <c r="F183959">
        <v>1999</v>
      </c>
      <c r="G183959">
        <v>0</v>
      </c>
    </row>
    <row r="183960" spans="1:7" x14ac:dyDescent="0.2">
      <c r="A183960" t="s">
        <v>478</v>
      </c>
      <c r="B183960" t="s">
        <v>20</v>
      </c>
      <c r="C183960">
        <v>8</v>
      </c>
      <c r="D183960" t="s">
        <v>423</v>
      </c>
      <c r="E183960" t="s">
        <v>424</v>
      </c>
      <c r="F183960">
        <v>1999</v>
      </c>
      <c r="G183960">
        <v>0</v>
      </c>
    </row>
    <row r="183961" spans="1:7" x14ac:dyDescent="0.2">
      <c r="A183961" t="s">
        <v>477</v>
      </c>
      <c r="B183961" t="s">
        <v>21</v>
      </c>
      <c r="C183961">
        <v>33</v>
      </c>
      <c r="D183961" t="s">
        <v>423</v>
      </c>
      <c r="E183961" t="s">
        <v>424</v>
      </c>
      <c r="F183961">
        <v>1999</v>
      </c>
      <c r="G183961">
        <v>0</v>
      </c>
    </row>
    <row r="183962" spans="1:7" x14ac:dyDescent="0.2">
      <c r="A183962" t="s">
        <v>476</v>
      </c>
      <c r="B183962" t="s">
        <v>22</v>
      </c>
      <c r="C183962">
        <v>364</v>
      </c>
      <c r="D183962" t="s">
        <v>423</v>
      </c>
      <c r="E183962" t="s">
        <v>424</v>
      </c>
      <c r="F183962">
        <v>1999</v>
      </c>
      <c r="G183962">
        <v>0</v>
      </c>
    </row>
    <row r="183963" spans="1:7" x14ac:dyDescent="0.2">
      <c r="A183963" t="s">
        <v>475</v>
      </c>
      <c r="B183963" t="s">
        <v>23</v>
      </c>
      <c r="C183963">
        <v>0</v>
      </c>
      <c r="D183963" t="s">
        <v>423</v>
      </c>
      <c r="E183963" t="s">
        <v>424</v>
      </c>
      <c r="F183963">
        <v>1999</v>
      </c>
      <c r="G183963">
        <v>0</v>
      </c>
    </row>
    <row r="183964" spans="1:7" x14ac:dyDescent="0.2">
      <c r="A183964" t="s">
        <v>474</v>
      </c>
      <c r="B183964" t="s">
        <v>24</v>
      </c>
      <c r="C183964">
        <v>776</v>
      </c>
      <c r="D183964" t="s">
        <v>423</v>
      </c>
      <c r="E183964" t="s">
        <v>424</v>
      </c>
      <c r="F183964">
        <v>1999</v>
      </c>
      <c r="G183964">
        <v>0</v>
      </c>
    </row>
    <row r="183965" spans="1:7" x14ac:dyDescent="0.2">
      <c r="A183965" t="s">
        <v>473</v>
      </c>
      <c r="B183965" t="s">
        <v>25</v>
      </c>
      <c r="C183965">
        <v>107</v>
      </c>
      <c r="D183965" t="s">
        <v>423</v>
      </c>
      <c r="E183965" t="s">
        <v>424</v>
      </c>
      <c r="F183965">
        <v>1999</v>
      </c>
      <c r="G183965">
        <v>0</v>
      </c>
    </row>
    <row r="183966" spans="1:7" x14ac:dyDescent="0.2">
      <c r="A183966" t="s">
        <v>472</v>
      </c>
      <c r="B183966" t="s">
        <v>26</v>
      </c>
      <c r="C183966">
        <v>29</v>
      </c>
      <c r="D183966" t="s">
        <v>423</v>
      </c>
      <c r="E183966" t="s">
        <v>424</v>
      </c>
      <c r="F183966">
        <v>1999</v>
      </c>
      <c r="G183966">
        <v>0</v>
      </c>
    </row>
    <row r="183967" spans="1:7" x14ac:dyDescent="0.2">
      <c r="A183967" t="s">
        <v>27</v>
      </c>
      <c r="B183967" t="s">
        <v>857</v>
      </c>
      <c r="C183967">
        <v>0</v>
      </c>
      <c r="D183967" t="s">
        <v>423</v>
      </c>
      <c r="E183967" t="s">
        <v>424</v>
      </c>
      <c r="F183967">
        <v>1999</v>
      </c>
      <c r="G183967">
        <v>0</v>
      </c>
    </row>
    <row r="183968" spans="1:7" x14ac:dyDescent="0.2">
      <c r="A183968" t="s">
        <v>471</v>
      </c>
      <c r="B183968" t="s">
        <v>28</v>
      </c>
      <c r="C183968">
        <v>22795</v>
      </c>
      <c r="D183968" t="s">
        <v>423</v>
      </c>
      <c r="E183968" t="s">
        <v>424</v>
      </c>
      <c r="F183968">
        <v>1999</v>
      </c>
      <c r="G183968">
        <v>0</v>
      </c>
    </row>
    <row r="183969" spans="1:7" x14ac:dyDescent="0.2">
      <c r="A183969" t="s">
        <v>470</v>
      </c>
      <c r="B183969" t="s">
        <v>29</v>
      </c>
      <c r="C183969">
        <v>1461</v>
      </c>
      <c r="D183969" t="s">
        <v>423</v>
      </c>
      <c r="E183969" t="s">
        <v>424</v>
      </c>
      <c r="F183969">
        <v>1999</v>
      </c>
      <c r="G183969">
        <v>0</v>
      </c>
    </row>
    <row r="183970" spans="1:7" x14ac:dyDescent="0.2">
      <c r="A183970" t="s">
        <v>469</v>
      </c>
      <c r="B183970" t="s">
        <v>30</v>
      </c>
      <c r="C183970">
        <v>1841</v>
      </c>
      <c r="D183970" t="s">
        <v>423</v>
      </c>
      <c r="E183970" t="s">
        <v>424</v>
      </c>
      <c r="F183970">
        <v>1999</v>
      </c>
      <c r="G183970">
        <v>0</v>
      </c>
    </row>
    <row r="183971" spans="1:7" x14ac:dyDescent="0.2">
      <c r="A183971" t="s">
        <v>468</v>
      </c>
      <c r="B183971" t="s">
        <v>31</v>
      </c>
      <c r="C183971">
        <v>919</v>
      </c>
      <c r="D183971" t="s">
        <v>423</v>
      </c>
      <c r="E183971" t="s">
        <v>424</v>
      </c>
      <c r="F183971">
        <v>1999</v>
      </c>
      <c r="G183971">
        <v>0</v>
      </c>
    </row>
    <row r="183972" spans="1:7" x14ac:dyDescent="0.2">
      <c r="A183972" t="s">
        <v>467</v>
      </c>
      <c r="B183972" t="s">
        <v>32</v>
      </c>
      <c r="C183972">
        <v>1461</v>
      </c>
      <c r="D183972" t="s">
        <v>423</v>
      </c>
      <c r="E183972" t="s">
        <v>424</v>
      </c>
      <c r="F183972">
        <v>1999</v>
      </c>
      <c r="G183972">
        <v>0</v>
      </c>
    </row>
    <row r="183973" spans="1:7" x14ac:dyDescent="0.2">
      <c r="A183973" t="s">
        <v>466</v>
      </c>
      <c r="B183973" t="s">
        <v>33</v>
      </c>
      <c r="C183973">
        <v>91</v>
      </c>
      <c r="D183973" t="s">
        <v>423</v>
      </c>
      <c r="E183973" t="s">
        <v>424</v>
      </c>
      <c r="F183973">
        <v>1999</v>
      </c>
      <c r="G183973">
        <v>0</v>
      </c>
    </row>
    <row r="183974" spans="1:7" x14ac:dyDescent="0.2">
      <c r="A183974" t="s">
        <v>465</v>
      </c>
      <c r="B183974" t="s">
        <v>34</v>
      </c>
      <c r="C183974">
        <v>1181</v>
      </c>
      <c r="D183974" t="s">
        <v>423</v>
      </c>
      <c r="E183974" t="s">
        <v>424</v>
      </c>
      <c r="F183974">
        <v>1999</v>
      </c>
      <c r="G183974">
        <v>0</v>
      </c>
    </row>
    <row r="183975" spans="1:7" x14ac:dyDescent="0.2">
      <c r="A183975" t="s">
        <v>464</v>
      </c>
      <c r="B183975" t="s">
        <v>35</v>
      </c>
      <c r="C183975">
        <v>238</v>
      </c>
      <c r="D183975" t="s">
        <v>423</v>
      </c>
      <c r="E183975" t="s">
        <v>424</v>
      </c>
      <c r="F183975">
        <v>1999</v>
      </c>
      <c r="G183975">
        <v>0</v>
      </c>
    </row>
    <row r="183976" spans="1:7" x14ac:dyDescent="0.2">
      <c r="A183976" t="s">
        <v>895</v>
      </c>
      <c r="B183976" t="s">
        <v>896</v>
      </c>
      <c r="C183976">
        <v>0</v>
      </c>
      <c r="D183976" t="s">
        <v>423</v>
      </c>
      <c r="E183976" t="s">
        <v>424</v>
      </c>
      <c r="F183976">
        <v>1999</v>
      </c>
      <c r="G183976">
        <v>0</v>
      </c>
    </row>
    <row r="183977" spans="1:7" x14ac:dyDescent="0.2">
      <c r="A183977" t="s">
        <v>494</v>
      </c>
      <c r="B183977" t="s">
        <v>4</v>
      </c>
      <c r="C183977">
        <v>132</v>
      </c>
      <c r="D183977" t="s">
        <v>423</v>
      </c>
      <c r="E183977" t="s">
        <v>424</v>
      </c>
      <c r="F183977">
        <v>2000</v>
      </c>
      <c r="G183977">
        <v>46515</v>
      </c>
    </row>
    <row r="183978" spans="1:7" x14ac:dyDescent="0.2">
      <c r="A183978" t="s">
        <v>493</v>
      </c>
      <c r="B183978" t="s">
        <v>5</v>
      </c>
      <c r="C183978">
        <v>6001</v>
      </c>
      <c r="D183978" t="s">
        <v>423</v>
      </c>
      <c r="E183978" t="s">
        <v>424</v>
      </c>
      <c r="F183978">
        <v>2000</v>
      </c>
      <c r="G183978">
        <v>46515</v>
      </c>
    </row>
    <row r="183979" spans="1:7" x14ac:dyDescent="0.2">
      <c r="A183979" t="s">
        <v>492</v>
      </c>
      <c r="B183979" t="s">
        <v>6</v>
      </c>
      <c r="C183979">
        <v>261</v>
      </c>
      <c r="D183979" t="s">
        <v>423</v>
      </c>
      <c r="E183979" t="s">
        <v>424</v>
      </c>
      <c r="F183979">
        <v>2000</v>
      </c>
      <c r="G183979">
        <v>46515</v>
      </c>
    </row>
    <row r="183980" spans="1:7" x14ac:dyDescent="0.2">
      <c r="A183980" t="s">
        <v>491</v>
      </c>
      <c r="B183980" t="s">
        <v>7</v>
      </c>
      <c r="C183980">
        <v>0</v>
      </c>
      <c r="D183980" t="s">
        <v>423</v>
      </c>
      <c r="E183980" t="s">
        <v>424</v>
      </c>
      <c r="F183980">
        <v>2000</v>
      </c>
      <c r="G183980">
        <v>46515</v>
      </c>
    </row>
    <row r="183981" spans="1:7" x14ac:dyDescent="0.2">
      <c r="A183981" t="s">
        <v>490</v>
      </c>
      <c r="B183981" t="s">
        <v>8</v>
      </c>
      <c r="C183981">
        <v>230</v>
      </c>
      <c r="D183981" t="s">
        <v>423</v>
      </c>
      <c r="E183981" t="s">
        <v>424</v>
      </c>
      <c r="F183981">
        <v>2000</v>
      </c>
      <c r="G183981">
        <v>46515</v>
      </c>
    </row>
    <row r="183982" spans="1:7" x14ac:dyDescent="0.2">
      <c r="A183982" t="s">
        <v>489</v>
      </c>
      <c r="B183982" t="s">
        <v>9</v>
      </c>
      <c r="C183982">
        <v>96</v>
      </c>
      <c r="D183982" t="s">
        <v>423</v>
      </c>
      <c r="E183982" t="s">
        <v>424</v>
      </c>
      <c r="F183982">
        <v>2000</v>
      </c>
      <c r="G183982">
        <v>46515</v>
      </c>
    </row>
    <row r="183983" spans="1:7" x14ac:dyDescent="0.2">
      <c r="A183983" t="s">
        <v>488</v>
      </c>
      <c r="B183983" t="s">
        <v>10</v>
      </c>
      <c r="C183983">
        <v>42</v>
      </c>
      <c r="D183983" t="s">
        <v>423</v>
      </c>
      <c r="E183983" t="s">
        <v>424</v>
      </c>
      <c r="F183983">
        <v>2000</v>
      </c>
      <c r="G183983">
        <v>46515</v>
      </c>
    </row>
    <row r="183984" spans="1:7" x14ac:dyDescent="0.2">
      <c r="A183984" t="s">
        <v>487</v>
      </c>
      <c r="B183984" t="s">
        <v>11</v>
      </c>
      <c r="C183984">
        <v>85</v>
      </c>
      <c r="D183984" t="s">
        <v>423</v>
      </c>
      <c r="E183984" t="s">
        <v>424</v>
      </c>
      <c r="F183984">
        <v>2000</v>
      </c>
      <c r="G183984">
        <v>46515</v>
      </c>
    </row>
    <row r="183985" spans="1:7" x14ac:dyDescent="0.2">
      <c r="A183985" t="s">
        <v>486</v>
      </c>
      <c r="B183985" t="s">
        <v>12</v>
      </c>
      <c r="C183985">
        <v>161</v>
      </c>
      <c r="D183985" t="s">
        <v>423</v>
      </c>
      <c r="E183985" t="s">
        <v>424</v>
      </c>
      <c r="F183985">
        <v>2000</v>
      </c>
      <c r="G183985">
        <v>46515</v>
      </c>
    </row>
    <row r="183986" spans="1:7" x14ac:dyDescent="0.2">
      <c r="A183986" t="s">
        <v>485</v>
      </c>
      <c r="B183986" t="s">
        <v>13</v>
      </c>
      <c r="C183986">
        <v>2580</v>
      </c>
      <c r="D183986" t="s">
        <v>423</v>
      </c>
      <c r="E183986" t="s">
        <v>424</v>
      </c>
      <c r="F183986">
        <v>2000</v>
      </c>
      <c r="G183986">
        <v>46515</v>
      </c>
    </row>
    <row r="183987" spans="1:7" x14ac:dyDescent="0.2">
      <c r="A183987" t="s">
        <v>484</v>
      </c>
      <c r="B183987" t="s">
        <v>14</v>
      </c>
      <c r="C183987">
        <v>123</v>
      </c>
      <c r="D183987" t="s">
        <v>423</v>
      </c>
      <c r="E183987" t="s">
        <v>424</v>
      </c>
      <c r="F183987">
        <v>2000</v>
      </c>
      <c r="G183987">
        <v>46515</v>
      </c>
    </row>
    <row r="183988" spans="1:7" x14ac:dyDescent="0.2">
      <c r="A183988" t="s">
        <v>483</v>
      </c>
      <c r="B183988" t="s">
        <v>15</v>
      </c>
      <c r="C183988">
        <v>1636</v>
      </c>
      <c r="D183988" t="s">
        <v>423</v>
      </c>
      <c r="E183988" t="s">
        <v>424</v>
      </c>
      <c r="F183988">
        <v>2000</v>
      </c>
      <c r="G183988">
        <v>46515</v>
      </c>
    </row>
    <row r="183989" spans="1:7" x14ac:dyDescent="0.2">
      <c r="A183989" t="s">
        <v>482</v>
      </c>
      <c r="B183989" t="s">
        <v>16</v>
      </c>
      <c r="C183989">
        <v>2996</v>
      </c>
      <c r="D183989" t="s">
        <v>423</v>
      </c>
      <c r="E183989" t="s">
        <v>424</v>
      </c>
      <c r="F183989">
        <v>2000</v>
      </c>
      <c r="G183989">
        <v>46515</v>
      </c>
    </row>
    <row r="183990" spans="1:7" x14ac:dyDescent="0.2">
      <c r="A183990" t="s">
        <v>481</v>
      </c>
      <c r="B183990" t="s">
        <v>17</v>
      </c>
      <c r="C183990">
        <v>27</v>
      </c>
      <c r="D183990" t="s">
        <v>423</v>
      </c>
      <c r="E183990" t="s">
        <v>424</v>
      </c>
      <c r="F183990">
        <v>2000</v>
      </c>
      <c r="G183990">
        <v>46515</v>
      </c>
    </row>
    <row r="183991" spans="1:7" x14ac:dyDescent="0.2">
      <c r="A183991" t="s">
        <v>480</v>
      </c>
      <c r="B183991" t="s">
        <v>18</v>
      </c>
      <c r="C183991">
        <v>0</v>
      </c>
      <c r="D183991" t="s">
        <v>423</v>
      </c>
      <c r="E183991" t="s">
        <v>424</v>
      </c>
      <c r="F183991">
        <v>2000</v>
      </c>
      <c r="G183991">
        <v>46515</v>
      </c>
    </row>
    <row r="183992" spans="1:7" x14ac:dyDescent="0.2">
      <c r="A183992" t="s">
        <v>479</v>
      </c>
      <c r="B183992" t="s">
        <v>19</v>
      </c>
      <c r="C183992">
        <v>130</v>
      </c>
      <c r="D183992" t="s">
        <v>423</v>
      </c>
      <c r="E183992" t="s">
        <v>424</v>
      </c>
      <c r="F183992">
        <v>2000</v>
      </c>
      <c r="G183992">
        <v>46515</v>
      </c>
    </row>
    <row r="183993" spans="1:7" x14ac:dyDescent="0.2">
      <c r="A183993" t="s">
        <v>478</v>
      </c>
      <c r="B183993" t="s">
        <v>20</v>
      </c>
      <c r="C183993">
        <v>8</v>
      </c>
      <c r="D183993" t="s">
        <v>423</v>
      </c>
      <c r="E183993" t="s">
        <v>424</v>
      </c>
      <c r="F183993">
        <v>2000</v>
      </c>
      <c r="G183993">
        <v>46515</v>
      </c>
    </row>
    <row r="183994" spans="1:7" x14ac:dyDescent="0.2">
      <c r="A183994" t="s">
        <v>477</v>
      </c>
      <c r="B183994" t="s">
        <v>21</v>
      </c>
      <c r="C183994">
        <v>32</v>
      </c>
      <c r="D183994" t="s">
        <v>423</v>
      </c>
      <c r="E183994" t="s">
        <v>424</v>
      </c>
      <c r="F183994">
        <v>2000</v>
      </c>
      <c r="G183994">
        <v>46515</v>
      </c>
    </row>
    <row r="183995" spans="1:7" x14ac:dyDescent="0.2">
      <c r="A183995" t="s">
        <v>476</v>
      </c>
      <c r="B183995" t="s">
        <v>22</v>
      </c>
      <c r="C183995">
        <v>372</v>
      </c>
      <c r="D183995" t="s">
        <v>423</v>
      </c>
      <c r="E183995" t="s">
        <v>424</v>
      </c>
      <c r="F183995">
        <v>2000</v>
      </c>
      <c r="G183995">
        <v>46515</v>
      </c>
    </row>
    <row r="183996" spans="1:7" x14ac:dyDescent="0.2">
      <c r="A183996" t="s">
        <v>475</v>
      </c>
      <c r="B183996" t="s">
        <v>23</v>
      </c>
      <c r="C183996">
        <v>5</v>
      </c>
      <c r="D183996" t="s">
        <v>423</v>
      </c>
      <c r="E183996" t="s">
        <v>424</v>
      </c>
      <c r="F183996">
        <v>2000</v>
      </c>
      <c r="G183996">
        <v>46515</v>
      </c>
    </row>
    <row r="183997" spans="1:7" x14ac:dyDescent="0.2">
      <c r="A183997" t="s">
        <v>474</v>
      </c>
      <c r="B183997" t="s">
        <v>24</v>
      </c>
      <c r="C183997">
        <v>808</v>
      </c>
      <c r="D183997" t="s">
        <v>423</v>
      </c>
      <c r="E183997" t="s">
        <v>424</v>
      </c>
      <c r="F183997">
        <v>2000</v>
      </c>
      <c r="G183997">
        <v>46515</v>
      </c>
    </row>
    <row r="183998" spans="1:7" x14ac:dyDescent="0.2">
      <c r="A183998" t="s">
        <v>473</v>
      </c>
      <c r="B183998" t="s">
        <v>25</v>
      </c>
      <c r="C183998">
        <v>107</v>
      </c>
      <c r="D183998" t="s">
        <v>423</v>
      </c>
      <c r="E183998" t="s">
        <v>424</v>
      </c>
      <c r="F183998">
        <v>2000</v>
      </c>
      <c r="G183998">
        <v>46515</v>
      </c>
    </row>
    <row r="183999" spans="1:7" x14ac:dyDescent="0.2">
      <c r="A183999" t="s">
        <v>472</v>
      </c>
      <c r="B183999" t="s">
        <v>26</v>
      </c>
      <c r="C183999">
        <v>28</v>
      </c>
      <c r="D183999" t="s">
        <v>423</v>
      </c>
      <c r="E183999" t="s">
        <v>424</v>
      </c>
      <c r="F183999">
        <v>2000</v>
      </c>
      <c r="G183999">
        <v>46515</v>
      </c>
    </row>
    <row r="184000" spans="1:7" x14ac:dyDescent="0.2">
      <c r="A184000" t="s">
        <v>27</v>
      </c>
      <c r="B184000" t="s">
        <v>857</v>
      </c>
      <c r="C184000">
        <v>5</v>
      </c>
      <c r="D184000" t="s">
        <v>423</v>
      </c>
      <c r="E184000" t="s">
        <v>424</v>
      </c>
      <c r="F184000">
        <v>2000</v>
      </c>
      <c r="G184000">
        <v>46515</v>
      </c>
    </row>
    <row r="184001" spans="1:7" x14ac:dyDescent="0.2">
      <c r="A184001" t="s">
        <v>471</v>
      </c>
      <c r="B184001" t="s">
        <v>28</v>
      </c>
      <c r="C184001">
        <v>23271</v>
      </c>
      <c r="D184001" t="s">
        <v>423</v>
      </c>
      <c r="E184001" t="s">
        <v>424</v>
      </c>
      <c r="F184001">
        <v>2000</v>
      </c>
      <c r="G184001">
        <v>46515</v>
      </c>
    </row>
    <row r="184002" spans="1:7" x14ac:dyDescent="0.2">
      <c r="A184002" t="s">
        <v>470</v>
      </c>
      <c r="B184002" t="s">
        <v>29</v>
      </c>
      <c r="C184002">
        <v>1505</v>
      </c>
      <c r="D184002" t="s">
        <v>423</v>
      </c>
      <c r="E184002" t="s">
        <v>424</v>
      </c>
      <c r="F184002">
        <v>2000</v>
      </c>
      <c r="G184002">
        <v>46515</v>
      </c>
    </row>
    <row r="184003" spans="1:7" x14ac:dyDescent="0.2">
      <c r="A184003" t="s">
        <v>469</v>
      </c>
      <c r="B184003" t="s">
        <v>30</v>
      </c>
      <c r="C184003">
        <v>1874</v>
      </c>
      <c r="D184003" t="s">
        <v>423</v>
      </c>
      <c r="E184003" t="s">
        <v>424</v>
      </c>
      <c r="F184003">
        <v>2000</v>
      </c>
      <c r="G184003">
        <v>46515</v>
      </c>
    </row>
    <row r="184004" spans="1:7" x14ac:dyDescent="0.2">
      <c r="A184004" t="s">
        <v>468</v>
      </c>
      <c r="B184004" t="s">
        <v>31</v>
      </c>
      <c r="C184004">
        <v>937</v>
      </c>
      <c r="D184004" t="s">
        <v>423</v>
      </c>
      <c r="E184004" t="s">
        <v>424</v>
      </c>
      <c r="F184004">
        <v>2000</v>
      </c>
      <c r="G184004">
        <v>46515</v>
      </c>
    </row>
    <row r="184005" spans="1:7" x14ac:dyDescent="0.2">
      <c r="A184005" t="s">
        <v>467</v>
      </c>
      <c r="B184005" t="s">
        <v>32</v>
      </c>
      <c r="C184005">
        <v>1490</v>
      </c>
      <c r="D184005" t="s">
        <v>423</v>
      </c>
      <c r="E184005" t="s">
        <v>424</v>
      </c>
      <c r="F184005">
        <v>2000</v>
      </c>
      <c r="G184005">
        <v>46515</v>
      </c>
    </row>
    <row r="184006" spans="1:7" x14ac:dyDescent="0.2">
      <c r="A184006" t="s">
        <v>466</v>
      </c>
      <c r="B184006" t="s">
        <v>33</v>
      </c>
      <c r="C184006">
        <v>88</v>
      </c>
      <c r="D184006" t="s">
        <v>423</v>
      </c>
      <c r="E184006" t="s">
        <v>424</v>
      </c>
      <c r="F184006">
        <v>2000</v>
      </c>
      <c r="G184006">
        <v>46515</v>
      </c>
    </row>
    <row r="184007" spans="1:7" x14ac:dyDescent="0.2">
      <c r="A184007" t="s">
        <v>465</v>
      </c>
      <c r="B184007" t="s">
        <v>34</v>
      </c>
      <c r="C184007">
        <v>1236</v>
      </c>
      <c r="D184007" t="s">
        <v>423</v>
      </c>
      <c r="E184007" t="s">
        <v>424</v>
      </c>
      <c r="F184007">
        <v>2000</v>
      </c>
      <c r="G184007">
        <v>46515</v>
      </c>
    </row>
    <row r="184008" spans="1:7" x14ac:dyDescent="0.2">
      <c r="A184008" t="s">
        <v>464</v>
      </c>
      <c r="B184008" t="s">
        <v>35</v>
      </c>
      <c r="C184008">
        <v>249</v>
      </c>
      <c r="D184008" t="s">
        <v>423</v>
      </c>
      <c r="E184008" t="s">
        <v>424</v>
      </c>
      <c r="F184008">
        <v>2000</v>
      </c>
      <c r="G184008">
        <v>46515</v>
      </c>
    </row>
    <row r="184009" spans="1:7" x14ac:dyDescent="0.2">
      <c r="A184009" t="s">
        <v>895</v>
      </c>
      <c r="B184009" t="s">
        <v>896</v>
      </c>
      <c r="C184009">
        <v>0</v>
      </c>
      <c r="D184009" t="s">
        <v>423</v>
      </c>
      <c r="E184009" t="s">
        <v>424</v>
      </c>
      <c r="F184009">
        <v>2000</v>
      </c>
      <c r="G184009">
        <v>46515</v>
      </c>
    </row>
    <row r="184010" spans="1:7" x14ac:dyDescent="0.2">
      <c r="A184010" t="s">
        <v>494</v>
      </c>
      <c r="B184010" t="s">
        <v>4</v>
      </c>
      <c r="C184010">
        <v>129</v>
      </c>
      <c r="D184010" t="s">
        <v>423</v>
      </c>
      <c r="E184010" t="s">
        <v>424</v>
      </c>
      <c r="F184010">
        <v>2001</v>
      </c>
      <c r="G184010">
        <v>47229</v>
      </c>
    </row>
    <row r="184011" spans="1:7" x14ac:dyDescent="0.2">
      <c r="A184011" t="s">
        <v>493</v>
      </c>
      <c r="B184011" t="s">
        <v>5</v>
      </c>
      <c r="C184011">
        <v>6116</v>
      </c>
      <c r="D184011" t="s">
        <v>423</v>
      </c>
      <c r="E184011" t="s">
        <v>424</v>
      </c>
      <c r="F184011">
        <v>2001</v>
      </c>
      <c r="G184011">
        <v>47229</v>
      </c>
    </row>
    <row r="184012" spans="1:7" x14ac:dyDescent="0.2">
      <c r="A184012" t="s">
        <v>492</v>
      </c>
      <c r="B184012" t="s">
        <v>6</v>
      </c>
      <c r="C184012">
        <v>255</v>
      </c>
      <c r="D184012" t="s">
        <v>423</v>
      </c>
      <c r="E184012" t="s">
        <v>424</v>
      </c>
      <c r="F184012">
        <v>2001</v>
      </c>
      <c r="G184012">
        <v>47229</v>
      </c>
    </row>
    <row r="184013" spans="1:7" x14ac:dyDescent="0.2">
      <c r="A184013" t="s">
        <v>491</v>
      </c>
      <c r="B184013" t="s">
        <v>7</v>
      </c>
      <c r="C184013">
        <v>0</v>
      </c>
      <c r="D184013" t="s">
        <v>423</v>
      </c>
      <c r="E184013" t="s">
        <v>424</v>
      </c>
      <c r="F184013">
        <v>2001</v>
      </c>
      <c r="G184013">
        <v>47229</v>
      </c>
    </row>
    <row r="184014" spans="1:7" x14ac:dyDescent="0.2">
      <c r="A184014" t="s">
        <v>490</v>
      </c>
      <c r="B184014" t="s">
        <v>8</v>
      </c>
      <c r="C184014">
        <v>221</v>
      </c>
      <c r="D184014" t="s">
        <v>423</v>
      </c>
      <c r="E184014" t="s">
        <v>424</v>
      </c>
      <c r="F184014">
        <v>2001</v>
      </c>
      <c r="G184014">
        <v>47229</v>
      </c>
    </row>
    <row r="184015" spans="1:7" x14ac:dyDescent="0.2">
      <c r="A184015" t="s">
        <v>489</v>
      </c>
      <c r="B184015" t="s">
        <v>9</v>
      </c>
      <c r="C184015">
        <v>99</v>
      </c>
      <c r="D184015" t="s">
        <v>423</v>
      </c>
      <c r="E184015" t="s">
        <v>424</v>
      </c>
      <c r="F184015">
        <v>2001</v>
      </c>
      <c r="G184015">
        <v>47229</v>
      </c>
    </row>
    <row r="184016" spans="1:7" x14ac:dyDescent="0.2">
      <c r="A184016" t="s">
        <v>488</v>
      </c>
      <c r="B184016" t="s">
        <v>10</v>
      </c>
      <c r="C184016">
        <v>48</v>
      </c>
      <c r="D184016" t="s">
        <v>423</v>
      </c>
      <c r="E184016" t="s">
        <v>424</v>
      </c>
      <c r="F184016">
        <v>2001</v>
      </c>
      <c r="G184016">
        <v>47229</v>
      </c>
    </row>
    <row r="184017" spans="1:7" x14ac:dyDescent="0.2">
      <c r="A184017" t="s">
        <v>487</v>
      </c>
      <c r="B184017" t="s">
        <v>11</v>
      </c>
      <c r="C184017">
        <v>89</v>
      </c>
      <c r="D184017" t="s">
        <v>423</v>
      </c>
      <c r="E184017" t="s">
        <v>424</v>
      </c>
      <c r="F184017">
        <v>2001</v>
      </c>
      <c r="G184017">
        <v>47229</v>
      </c>
    </row>
    <row r="184018" spans="1:7" x14ac:dyDescent="0.2">
      <c r="A184018" t="s">
        <v>486</v>
      </c>
      <c r="B184018" t="s">
        <v>12</v>
      </c>
      <c r="C184018">
        <v>156</v>
      </c>
      <c r="D184018" t="s">
        <v>423</v>
      </c>
      <c r="E184018" t="s">
        <v>424</v>
      </c>
      <c r="F184018">
        <v>2001</v>
      </c>
      <c r="G184018">
        <v>47229</v>
      </c>
    </row>
    <row r="184019" spans="1:7" x14ac:dyDescent="0.2">
      <c r="A184019" t="s">
        <v>485</v>
      </c>
      <c r="B184019" t="s">
        <v>13</v>
      </c>
      <c r="C184019">
        <v>2595</v>
      </c>
      <c r="D184019" t="s">
        <v>423</v>
      </c>
      <c r="E184019" t="s">
        <v>424</v>
      </c>
      <c r="F184019">
        <v>2001</v>
      </c>
      <c r="G184019">
        <v>47229</v>
      </c>
    </row>
    <row r="184020" spans="1:7" x14ac:dyDescent="0.2">
      <c r="A184020" t="s">
        <v>484</v>
      </c>
      <c r="B184020" t="s">
        <v>14</v>
      </c>
      <c r="C184020">
        <v>118</v>
      </c>
      <c r="D184020" t="s">
        <v>423</v>
      </c>
      <c r="E184020" t="s">
        <v>424</v>
      </c>
      <c r="F184020">
        <v>2001</v>
      </c>
      <c r="G184020">
        <v>47229</v>
      </c>
    </row>
    <row r="184021" spans="1:7" x14ac:dyDescent="0.2">
      <c r="A184021" t="s">
        <v>483</v>
      </c>
      <c r="B184021" t="s">
        <v>15</v>
      </c>
      <c r="C184021">
        <v>1626</v>
      </c>
      <c r="D184021" t="s">
        <v>423</v>
      </c>
      <c r="E184021" t="s">
        <v>424</v>
      </c>
      <c r="F184021">
        <v>2001</v>
      </c>
      <c r="G184021">
        <v>47229</v>
      </c>
    </row>
    <row r="184022" spans="1:7" x14ac:dyDescent="0.2">
      <c r="A184022" t="s">
        <v>482</v>
      </c>
      <c r="B184022" t="s">
        <v>16</v>
      </c>
      <c r="C184022">
        <v>2848</v>
      </c>
      <c r="D184022" t="s">
        <v>423</v>
      </c>
      <c r="E184022" t="s">
        <v>424</v>
      </c>
      <c r="F184022">
        <v>2001</v>
      </c>
      <c r="G184022">
        <v>47229</v>
      </c>
    </row>
    <row r="184023" spans="1:7" x14ac:dyDescent="0.2">
      <c r="A184023" t="s">
        <v>481</v>
      </c>
      <c r="B184023" t="s">
        <v>17</v>
      </c>
      <c r="C184023">
        <v>27</v>
      </c>
      <c r="D184023" t="s">
        <v>423</v>
      </c>
      <c r="E184023" t="s">
        <v>424</v>
      </c>
      <c r="F184023">
        <v>2001</v>
      </c>
      <c r="G184023">
        <v>47229</v>
      </c>
    </row>
    <row r="184024" spans="1:7" x14ac:dyDescent="0.2">
      <c r="A184024" t="s">
        <v>480</v>
      </c>
      <c r="B184024" t="s">
        <v>18</v>
      </c>
      <c r="C184024">
        <v>0</v>
      </c>
      <c r="D184024" t="s">
        <v>423</v>
      </c>
      <c r="E184024" t="s">
        <v>424</v>
      </c>
      <c r="F184024">
        <v>2001</v>
      </c>
      <c r="G184024">
        <v>47229</v>
      </c>
    </row>
    <row r="184025" spans="1:7" x14ac:dyDescent="0.2">
      <c r="A184025" t="s">
        <v>479</v>
      </c>
      <c r="B184025" t="s">
        <v>19</v>
      </c>
      <c r="C184025">
        <v>126</v>
      </c>
      <c r="D184025" t="s">
        <v>423</v>
      </c>
      <c r="E184025" t="s">
        <v>424</v>
      </c>
      <c r="F184025">
        <v>2001</v>
      </c>
      <c r="G184025">
        <v>47229</v>
      </c>
    </row>
    <row r="184026" spans="1:7" x14ac:dyDescent="0.2">
      <c r="A184026" t="s">
        <v>478</v>
      </c>
      <c r="B184026" t="s">
        <v>20</v>
      </c>
      <c r="C184026">
        <v>8</v>
      </c>
      <c r="D184026" t="s">
        <v>423</v>
      </c>
      <c r="E184026" t="s">
        <v>424</v>
      </c>
      <c r="F184026">
        <v>2001</v>
      </c>
      <c r="G184026">
        <v>47229</v>
      </c>
    </row>
    <row r="184027" spans="1:7" x14ac:dyDescent="0.2">
      <c r="A184027" t="s">
        <v>477</v>
      </c>
      <c r="B184027" t="s">
        <v>21</v>
      </c>
      <c r="C184027">
        <v>31</v>
      </c>
      <c r="D184027" t="s">
        <v>423</v>
      </c>
      <c r="E184027" t="s">
        <v>424</v>
      </c>
      <c r="F184027">
        <v>2001</v>
      </c>
      <c r="G184027">
        <v>47229</v>
      </c>
    </row>
    <row r="184028" spans="1:7" x14ac:dyDescent="0.2">
      <c r="A184028" t="s">
        <v>476</v>
      </c>
      <c r="B184028" t="s">
        <v>22</v>
      </c>
      <c r="C184028">
        <v>379</v>
      </c>
      <c r="D184028" t="s">
        <v>423</v>
      </c>
      <c r="E184028" t="s">
        <v>424</v>
      </c>
      <c r="F184028">
        <v>2001</v>
      </c>
      <c r="G184028">
        <v>47229</v>
      </c>
    </row>
    <row r="184029" spans="1:7" x14ac:dyDescent="0.2">
      <c r="A184029" t="s">
        <v>475</v>
      </c>
      <c r="B184029" t="s">
        <v>23</v>
      </c>
      <c r="C184029">
        <v>3</v>
      </c>
      <c r="D184029" t="s">
        <v>423</v>
      </c>
      <c r="E184029" t="s">
        <v>424</v>
      </c>
      <c r="F184029">
        <v>2001</v>
      </c>
      <c r="G184029">
        <v>47229</v>
      </c>
    </row>
    <row r="184030" spans="1:7" x14ac:dyDescent="0.2">
      <c r="A184030" t="s">
        <v>474</v>
      </c>
      <c r="B184030" t="s">
        <v>24</v>
      </c>
      <c r="C184030">
        <v>853</v>
      </c>
      <c r="D184030" t="s">
        <v>423</v>
      </c>
      <c r="E184030" t="s">
        <v>424</v>
      </c>
      <c r="F184030">
        <v>2001</v>
      </c>
      <c r="G184030">
        <v>47229</v>
      </c>
    </row>
    <row r="184031" spans="1:7" x14ac:dyDescent="0.2">
      <c r="A184031" t="s">
        <v>473</v>
      </c>
      <c r="B184031" t="s">
        <v>25</v>
      </c>
      <c r="C184031">
        <v>106</v>
      </c>
      <c r="D184031" t="s">
        <v>423</v>
      </c>
      <c r="E184031" t="s">
        <v>424</v>
      </c>
      <c r="F184031">
        <v>2001</v>
      </c>
      <c r="G184031">
        <v>47229</v>
      </c>
    </row>
    <row r="184032" spans="1:7" x14ac:dyDescent="0.2">
      <c r="A184032" t="s">
        <v>472</v>
      </c>
      <c r="B184032" t="s">
        <v>26</v>
      </c>
      <c r="C184032">
        <v>27</v>
      </c>
      <c r="D184032" t="s">
        <v>423</v>
      </c>
      <c r="E184032" t="s">
        <v>424</v>
      </c>
      <c r="F184032">
        <v>2001</v>
      </c>
      <c r="G184032">
        <v>47229</v>
      </c>
    </row>
    <row r="184033" spans="1:7" x14ac:dyDescent="0.2">
      <c r="A184033" t="s">
        <v>27</v>
      </c>
      <c r="B184033" t="s">
        <v>857</v>
      </c>
      <c r="C184033">
        <v>3</v>
      </c>
      <c r="D184033" t="s">
        <v>423</v>
      </c>
      <c r="E184033" t="s">
        <v>424</v>
      </c>
      <c r="F184033">
        <v>2001</v>
      </c>
      <c r="G184033">
        <v>47229</v>
      </c>
    </row>
    <row r="184034" spans="1:7" x14ac:dyDescent="0.2">
      <c r="A184034" t="s">
        <v>471</v>
      </c>
      <c r="B184034" t="s">
        <v>28</v>
      </c>
      <c r="C184034">
        <v>23786</v>
      </c>
      <c r="D184034" t="s">
        <v>423</v>
      </c>
      <c r="E184034" t="s">
        <v>424</v>
      </c>
      <c r="F184034">
        <v>2001</v>
      </c>
      <c r="G184034">
        <v>47229</v>
      </c>
    </row>
    <row r="184035" spans="1:7" x14ac:dyDescent="0.2">
      <c r="A184035" t="s">
        <v>470</v>
      </c>
      <c r="B184035" t="s">
        <v>29</v>
      </c>
      <c r="C184035">
        <v>1548</v>
      </c>
      <c r="D184035" t="s">
        <v>423</v>
      </c>
      <c r="E184035" t="s">
        <v>424</v>
      </c>
      <c r="F184035">
        <v>2001</v>
      </c>
      <c r="G184035">
        <v>47229</v>
      </c>
    </row>
    <row r="184036" spans="1:7" x14ac:dyDescent="0.2">
      <c r="A184036" t="s">
        <v>469</v>
      </c>
      <c r="B184036" t="s">
        <v>30</v>
      </c>
      <c r="C184036">
        <v>1914</v>
      </c>
      <c r="D184036" t="s">
        <v>423</v>
      </c>
      <c r="E184036" t="s">
        <v>424</v>
      </c>
      <c r="F184036">
        <v>2001</v>
      </c>
      <c r="G184036">
        <v>47229</v>
      </c>
    </row>
    <row r="184037" spans="1:7" x14ac:dyDescent="0.2">
      <c r="A184037" t="s">
        <v>468</v>
      </c>
      <c r="B184037" t="s">
        <v>31</v>
      </c>
      <c r="C184037">
        <v>955</v>
      </c>
      <c r="D184037" t="s">
        <v>423</v>
      </c>
      <c r="E184037" t="s">
        <v>424</v>
      </c>
      <c r="F184037">
        <v>2001</v>
      </c>
      <c r="G184037">
        <v>47229</v>
      </c>
    </row>
    <row r="184038" spans="1:7" x14ac:dyDescent="0.2">
      <c r="A184038" t="s">
        <v>467</v>
      </c>
      <c r="B184038" t="s">
        <v>32</v>
      </c>
      <c r="C184038">
        <v>1521</v>
      </c>
      <c r="D184038" t="s">
        <v>423</v>
      </c>
      <c r="E184038" t="s">
        <v>424</v>
      </c>
      <c r="F184038">
        <v>2001</v>
      </c>
      <c r="G184038">
        <v>47229</v>
      </c>
    </row>
    <row r="184039" spans="1:7" x14ac:dyDescent="0.2">
      <c r="A184039" t="s">
        <v>466</v>
      </c>
      <c r="B184039" t="s">
        <v>33</v>
      </c>
      <c r="C184039">
        <v>86</v>
      </c>
      <c r="D184039" t="s">
        <v>423</v>
      </c>
      <c r="E184039" t="s">
        <v>424</v>
      </c>
      <c r="F184039">
        <v>2001</v>
      </c>
      <c r="G184039">
        <v>47229</v>
      </c>
    </row>
    <row r="184040" spans="1:7" x14ac:dyDescent="0.2">
      <c r="A184040" t="s">
        <v>465</v>
      </c>
      <c r="B184040" t="s">
        <v>34</v>
      </c>
      <c r="C184040">
        <v>1293</v>
      </c>
      <c r="D184040" t="s">
        <v>423</v>
      </c>
      <c r="E184040" t="s">
        <v>424</v>
      </c>
      <c r="F184040">
        <v>2001</v>
      </c>
      <c r="G184040">
        <v>47229</v>
      </c>
    </row>
    <row r="184041" spans="1:7" x14ac:dyDescent="0.2">
      <c r="A184041" t="s">
        <v>464</v>
      </c>
      <c r="B184041" t="s">
        <v>35</v>
      </c>
      <c r="C184041">
        <v>263</v>
      </c>
      <c r="D184041" t="s">
        <v>423</v>
      </c>
      <c r="E184041" t="s">
        <v>424</v>
      </c>
      <c r="F184041">
        <v>2001</v>
      </c>
      <c r="G184041">
        <v>47229</v>
      </c>
    </row>
    <row r="184042" spans="1:7" x14ac:dyDescent="0.2">
      <c r="A184042" t="s">
        <v>895</v>
      </c>
      <c r="B184042" t="s">
        <v>896</v>
      </c>
      <c r="C184042">
        <v>0</v>
      </c>
      <c r="D184042" t="s">
        <v>423</v>
      </c>
      <c r="E184042" t="s">
        <v>424</v>
      </c>
      <c r="F184042">
        <v>2001</v>
      </c>
      <c r="G184042">
        <v>47229</v>
      </c>
    </row>
    <row r="184043" spans="1:7" x14ac:dyDescent="0.2">
      <c r="A184043" t="s">
        <v>494</v>
      </c>
      <c r="B184043" t="s">
        <v>4</v>
      </c>
      <c r="C184043">
        <v>125</v>
      </c>
      <c r="D184043" t="s">
        <v>423</v>
      </c>
      <c r="E184043" t="s">
        <v>424</v>
      </c>
      <c r="F184043">
        <v>2002</v>
      </c>
      <c r="G184043">
        <v>48000</v>
      </c>
    </row>
    <row r="184044" spans="1:7" x14ac:dyDescent="0.2">
      <c r="A184044" t="s">
        <v>493</v>
      </c>
      <c r="B184044" t="s">
        <v>5</v>
      </c>
      <c r="C184044">
        <v>6232</v>
      </c>
      <c r="D184044" t="s">
        <v>423</v>
      </c>
      <c r="E184044" t="s">
        <v>424</v>
      </c>
      <c r="F184044">
        <v>2002</v>
      </c>
      <c r="G184044">
        <v>48000</v>
      </c>
    </row>
    <row r="184045" spans="1:7" x14ac:dyDescent="0.2">
      <c r="A184045" t="s">
        <v>492</v>
      </c>
      <c r="B184045" t="s">
        <v>6</v>
      </c>
      <c r="C184045">
        <v>249</v>
      </c>
      <c r="D184045" t="s">
        <v>423</v>
      </c>
      <c r="E184045" t="s">
        <v>424</v>
      </c>
      <c r="F184045">
        <v>2002</v>
      </c>
      <c r="G184045">
        <v>48000</v>
      </c>
    </row>
    <row r="184046" spans="1:7" x14ac:dyDescent="0.2">
      <c r="A184046" t="s">
        <v>491</v>
      </c>
      <c r="B184046" t="s">
        <v>7</v>
      </c>
      <c r="C184046">
        <v>0</v>
      </c>
      <c r="D184046" t="s">
        <v>423</v>
      </c>
      <c r="E184046" t="s">
        <v>424</v>
      </c>
      <c r="F184046">
        <v>2002</v>
      </c>
      <c r="G184046">
        <v>48000</v>
      </c>
    </row>
    <row r="184047" spans="1:7" x14ac:dyDescent="0.2">
      <c r="A184047" t="s">
        <v>490</v>
      </c>
      <c r="B184047" t="s">
        <v>8</v>
      </c>
      <c r="C184047">
        <v>212</v>
      </c>
      <c r="D184047" t="s">
        <v>423</v>
      </c>
      <c r="E184047" t="s">
        <v>424</v>
      </c>
      <c r="F184047">
        <v>2002</v>
      </c>
      <c r="G184047">
        <v>48000</v>
      </c>
    </row>
    <row r="184048" spans="1:7" x14ac:dyDescent="0.2">
      <c r="A184048" t="s">
        <v>489</v>
      </c>
      <c r="B184048" t="s">
        <v>9</v>
      </c>
      <c r="C184048">
        <v>100</v>
      </c>
      <c r="D184048" t="s">
        <v>423</v>
      </c>
      <c r="E184048" t="s">
        <v>424</v>
      </c>
      <c r="F184048">
        <v>2002</v>
      </c>
      <c r="G184048">
        <v>48000</v>
      </c>
    </row>
    <row r="184049" spans="1:7" x14ac:dyDescent="0.2">
      <c r="A184049" t="s">
        <v>488</v>
      </c>
      <c r="B184049" t="s">
        <v>10</v>
      </c>
      <c r="C184049">
        <v>53</v>
      </c>
      <c r="D184049" t="s">
        <v>423</v>
      </c>
      <c r="E184049" t="s">
        <v>424</v>
      </c>
      <c r="F184049">
        <v>2002</v>
      </c>
      <c r="G184049">
        <v>48000</v>
      </c>
    </row>
    <row r="184050" spans="1:7" x14ac:dyDescent="0.2">
      <c r="A184050" t="s">
        <v>487</v>
      </c>
      <c r="B184050" t="s">
        <v>11</v>
      </c>
      <c r="C184050">
        <v>94</v>
      </c>
      <c r="D184050" t="s">
        <v>423</v>
      </c>
      <c r="E184050" t="s">
        <v>424</v>
      </c>
      <c r="F184050">
        <v>2002</v>
      </c>
      <c r="G184050">
        <v>48000</v>
      </c>
    </row>
    <row r="184051" spans="1:7" x14ac:dyDescent="0.2">
      <c r="A184051" t="s">
        <v>486</v>
      </c>
      <c r="B184051" t="s">
        <v>12</v>
      </c>
      <c r="C184051">
        <v>152</v>
      </c>
      <c r="D184051" t="s">
        <v>423</v>
      </c>
      <c r="E184051" t="s">
        <v>424</v>
      </c>
      <c r="F184051">
        <v>2002</v>
      </c>
      <c r="G184051">
        <v>48000</v>
      </c>
    </row>
    <row r="184052" spans="1:7" x14ac:dyDescent="0.2">
      <c r="A184052" t="s">
        <v>485</v>
      </c>
      <c r="B184052" t="s">
        <v>13</v>
      </c>
      <c r="C184052">
        <v>2608</v>
      </c>
      <c r="D184052" t="s">
        <v>423</v>
      </c>
      <c r="E184052" t="s">
        <v>424</v>
      </c>
      <c r="F184052">
        <v>2002</v>
      </c>
      <c r="G184052">
        <v>48000</v>
      </c>
    </row>
    <row r="184053" spans="1:7" x14ac:dyDescent="0.2">
      <c r="A184053" t="s">
        <v>484</v>
      </c>
      <c r="B184053" t="s">
        <v>14</v>
      </c>
      <c r="C184053">
        <v>113</v>
      </c>
      <c r="D184053" t="s">
        <v>423</v>
      </c>
      <c r="E184053" t="s">
        <v>424</v>
      </c>
      <c r="F184053">
        <v>2002</v>
      </c>
      <c r="G184053">
        <v>48000</v>
      </c>
    </row>
    <row r="184054" spans="1:7" x14ac:dyDescent="0.2">
      <c r="A184054" t="s">
        <v>483</v>
      </c>
      <c r="B184054" t="s">
        <v>15</v>
      </c>
      <c r="C184054">
        <v>1618</v>
      </c>
      <c r="D184054" t="s">
        <v>423</v>
      </c>
      <c r="E184054" t="s">
        <v>424</v>
      </c>
      <c r="F184054">
        <v>2002</v>
      </c>
      <c r="G184054">
        <v>48000</v>
      </c>
    </row>
    <row r="184055" spans="1:7" x14ac:dyDescent="0.2">
      <c r="A184055" t="s">
        <v>482</v>
      </c>
      <c r="B184055" t="s">
        <v>16</v>
      </c>
      <c r="C184055">
        <v>2696</v>
      </c>
      <c r="D184055" t="s">
        <v>423</v>
      </c>
      <c r="E184055" t="s">
        <v>424</v>
      </c>
      <c r="F184055">
        <v>2002</v>
      </c>
      <c r="G184055">
        <v>48000</v>
      </c>
    </row>
    <row r="184056" spans="1:7" x14ac:dyDescent="0.2">
      <c r="A184056" t="s">
        <v>481</v>
      </c>
      <c r="B184056" t="s">
        <v>17</v>
      </c>
      <c r="C184056">
        <v>27</v>
      </c>
      <c r="D184056" t="s">
        <v>423</v>
      </c>
      <c r="E184056" t="s">
        <v>424</v>
      </c>
      <c r="F184056">
        <v>2002</v>
      </c>
      <c r="G184056">
        <v>48000</v>
      </c>
    </row>
    <row r="184057" spans="1:7" x14ac:dyDescent="0.2">
      <c r="A184057" t="s">
        <v>480</v>
      </c>
      <c r="B184057" t="s">
        <v>18</v>
      </c>
      <c r="C184057">
        <v>0</v>
      </c>
      <c r="D184057" t="s">
        <v>423</v>
      </c>
      <c r="E184057" t="s">
        <v>424</v>
      </c>
      <c r="F184057">
        <v>2002</v>
      </c>
      <c r="G184057">
        <v>48000</v>
      </c>
    </row>
    <row r="184058" spans="1:7" x14ac:dyDescent="0.2">
      <c r="A184058" t="s">
        <v>479</v>
      </c>
      <c r="B184058" t="s">
        <v>19</v>
      </c>
      <c r="C184058">
        <v>124</v>
      </c>
      <c r="D184058" t="s">
        <v>423</v>
      </c>
      <c r="E184058" t="s">
        <v>424</v>
      </c>
      <c r="F184058">
        <v>2002</v>
      </c>
      <c r="G184058">
        <v>48000</v>
      </c>
    </row>
    <row r="184059" spans="1:7" x14ac:dyDescent="0.2">
      <c r="A184059" t="s">
        <v>478</v>
      </c>
      <c r="B184059" t="s">
        <v>20</v>
      </c>
      <c r="C184059">
        <v>8</v>
      </c>
      <c r="D184059" t="s">
        <v>423</v>
      </c>
      <c r="E184059" t="s">
        <v>424</v>
      </c>
      <c r="F184059">
        <v>2002</v>
      </c>
      <c r="G184059">
        <v>48000</v>
      </c>
    </row>
    <row r="184060" spans="1:7" x14ac:dyDescent="0.2">
      <c r="A184060" t="s">
        <v>477</v>
      </c>
      <c r="B184060" t="s">
        <v>21</v>
      </c>
      <c r="C184060">
        <v>30</v>
      </c>
      <c r="D184060" t="s">
        <v>423</v>
      </c>
      <c r="E184060" t="s">
        <v>424</v>
      </c>
      <c r="F184060">
        <v>2002</v>
      </c>
      <c r="G184060">
        <v>48000</v>
      </c>
    </row>
    <row r="184061" spans="1:7" x14ac:dyDescent="0.2">
      <c r="A184061" t="s">
        <v>476</v>
      </c>
      <c r="B184061" t="s">
        <v>22</v>
      </c>
      <c r="C184061">
        <v>384</v>
      </c>
      <c r="D184061" t="s">
        <v>423</v>
      </c>
      <c r="E184061" t="s">
        <v>424</v>
      </c>
      <c r="F184061">
        <v>2002</v>
      </c>
      <c r="G184061">
        <v>48000</v>
      </c>
    </row>
    <row r="184062" spans="1:7" x14ac:dyDescent="0.2">
      <c r="A184062" t="s">
        <v>475</v>
      </c>
      <c r="B184062" t="s">
        <v>23</v>
      </c>
      <c r="C184062">
        <v>22</v>
      </c>
      <c r="D184062" t="s">
        <v>423</v>
      </c>
      <c r="E184062" t="s">
        <v>424</v>
      </c>
      <c r="F184062">
        <v>2002</v>
      </c>
      <c r="G184062">
        <v>48000</v>
      </c>
    </row>
    <row r="184063" spans="1:7" x14ac:dyDescent="0.2">
      <c r="A184063" t="s">
        <v>474</v>
      </c>
      <c r="B184063" t="s">
        <v>24</v>
      </c>
      <c r="C184063">
        <v>897</v>
      </c>
      <c r="D184063" t="s">
        <v>423</v>
      </c>
      <c r="E184063" t="s">
        <v>424</v>
      </c>
      <c r="F184063">
        <v>2002</v>
      </c>
      <c r="G184063">
        <v>48000</v>
      </c>
    </row>
    <row r="184064" spans="1:7" x14ac:dyDescent="0.2">
      <c r="A184064" t="s">
        <v>473</v>
      </c>
      <c r="B184064" t="s">
        <v>25</v>
      </c>
      <c r="C184064">
        <v>105</v>
      </c>
      <c r="D184064" t="s">
        <v>423</v>
      </c>
      <c r="E184064" t="s">
        <v>424</v>
      </c>
      <c r="F184064">
        <v>2002</v>
      </c>
      <c r="G184064">
        <v>48000</v>
      </c>
    </row>
    <row r="184065" spans="1:7" x14ac:dyDescent="0.2">
      <c r="A184065" t="s">
        <v>472</v>
      </c>
      <c r="B184065" t="s">
        <v>26</v>
      </c>
      <c r="C184065">
        <v>26</v>
      </c>
      <c r="D184065" t="s">
        <v>423</v>
      </c>
      <c r="E184065" t="s">
        <v>424</v>
      </c>
      <c r="F184065">
        <v>2002</v>
      </c>
      <c r="G184065">
        <v>48000</v>
      </c>
    </row>
    <row r="184066" spans="1:7" x14ac:dyDescent="0.2">
      <c r="A184066" t="s">
        <v>27</v>
      </c>
      <c r="B184066" t="s">
        <v>857</v>
      </c>
      <c r="C184066">
        <v>21</v>
      </c>
      <c r="D184066" t="s">
        <v>423</v>
      </c>
      <c r="E184066" t="s">
        <v>424</v>
      </c>
      <c r="F184066">
        <v>2002</v>
      </c>
      <c r="G184066">
        <v>48000</v>
      </c>
    </row>
    <row r="184067" spans="1:7" x14ac:dyDescent="0.2">
      <c r="A184067" t="s">
        <v>471</v>
      </c>
      <c r="B184067" t="s">
        <v>28</v>
      </c>
      <c r="C184067">
        <v>24321</v>
      </c>
      <c r="D184067" t="s">
        <v>423</v>
      </c>
      <c r="E184067" t="s">
        <v>424</v>
      </c>
      <c r="F184067">
        <v>2002</v>
      </c>
      <c r="G184067">
        <v>48000</v>
      </c>
    </row>
    <row r="184068" spans="1:7" x14ac:dyDescent="0.2">
      <c r="A184068" t="s">
        <v>470</v>
      </c>
      <c r="B184068" t="s">
        <v>29</v>
      </c>
      <c r="C184068">
        <v>1591</v>
      </c>
      <c r="D184068" t="s">
        <v>423</v>
      </c>
      <c r="E184068" t="s">
        <v>424</v>
      </c>
      <c r="F184068">
        <v>2002</v>
      </c>
      <c r="G184068">
        <v>48000</v>
      </c>
    </row>
    <row r="184069" spans="1:7" x14ac:dyDescent="0.2">
      <c r="A184069" t="s">
        <v>469</v>
      </c>
      <c r="B184069" t="s">
        <v>30</v>
      </c>
      <c r="C184069">
        <v>1953</v>
      </c>
      <c r="D184069" t="s">
        <v>423</v>
      </c>
      <c r="E184069" t="s">
        <v>424</v>
      </c>
      <c r="F184069">
        <v>2002</v>
      </c>
      <c r="G184069">
        <v>48000</v>
      </c>
    </row>
    <row r="184070" spans="1:7" x14ac:dyDescent="0.2">
      <c r="A184070" t="s">
        <v>468</v>
      </c>
      <c r="B184070" t="s">
        <v>31</v>
      </c>
      <c r="C184070">
        <v>973</v>
      </c>
      <c r="D184070" t="s">
        <v>423</v>
      </c>
      <c r="E184070" t="s">
        <v>424</v>
      </c>
      <c r="F184070">
        <v>2002</v>
      </c>
      <c r="G184070">
        <v>48000</v>
      </c>
    </row>
    <row r="184071" spans="1:7" x14ac:dyDescent="0.2">
      <c r="A184071" t="s">
        <v>467</v>
      </c>
      <c r="B184071" t="s">
        <v>32</v>
      </c>
      <c r="C184071">
        <v>1553</v>
      </c>
      <c r="D184071" t="s">
        <v>423</v>
      </c>
      <c r="E184071" t="s">
        <v>424</v>
      </c>
      <c r="F184071">
        <v>2002</v>
      </c>
      <c r="G184071">
        <v>48000</v>
      </c>
    </row>
    <row r="184072" spans="1:7" x14ac:dyDescent="0.2">
      <c r="A184072" t="s">
        <v>466</v>
      </c>
      <c r="B184072" t="s">
        <v>33</v>
      </c>
      <c r="C184072">
        <v>85</v>
      </c>
      <c r="D184072" t="s">
        <v>423</v>
      </c>
      <c r="E184072" t="s">
        <v>424</v>
      </c>
      <c r="F184072">
        <v>2002</v>
      </c>
      <c r="G184072">
        <v>48000</v>
      </c>
    </row>
    <row r="184073" spans="1:7" x14ac:dyDescent="0.2">
      <c r="A184073" t="s">
        <v>465</v>
      </c>
      <c r="B184073" t="s">
        <v>34</v>
      </c>
      <c r="C184073">
        <v>1351</v>
      </c>
      <c r="D184073" t="s">
        <v>423</v>
      </c>
      <c r="E184073" t="s">
        <v>424</v>
      </c>
      <c r="F184073">
        <v>2002</v>
      </c>
      <c r="G184073">
        <v>48000</v>
      </c>
    </row>
    <row r="184074" spans="1:7" x14ac:dyDescent="0.2">
      <c r="A184074" t="s">
        <v>464</v>
      </c>
      <c r="B184074" t="s">
        <v>35</v>
      </c>
      <c r="C184074">
        <v>277</v>
      </c>
      <c r="D184074" t="s">
        <v>423</v>
      </c>
      <c r="E184074" t="s">
        <v>424</v>
      </c>
      <c r="F184074">
        <v>2002</v>
      </c>
      <c r="G184074">
        <v>48000</v>
      </c>
    </row>
    <row r="184075" spans="1:7" x14ac:dyDescent="0.2">
      <c r="A184075" t="s">
        <v>895</v>
      </c>
      <c r="B184075" t="s">
        <v>896</v>
      </c>
      <c r="C184075">
        <v>0</v>
      </c>
      <c r="D184075" t="s">
        <v>423</v>
      </c>
      <c r="E184075" t="s">
        <v>424</v>
      </c>
      <c r="F184075">
        <v>2002</v>
      </c>
      <c r="G184075">
        <v>48000</v>
      </c>
    </row>
    <row r="184076" spans="1:7" x14ac:dyDescent="0.2">
      <c r="A184076" t="s">
        <v>494</v>
      </c>
      <c r="B184076" t="s">
        <v>4</v>
      </c>
      <c r="C184076">
        <v>123</v>
      </c>
      <c r="D184076" t="s">
        <v>423</v>
      </c>
      <c r="E184076" t="s">
        <v>424</v>
      </c>
      <c r="F184076">
        <v>2003</v>
      </c>
      <c r="G184076">
        <v>48770</v>
      </c>
    </row>
    <row r="184077" spans="1:7" x14ac:dyDescent="0.2">
      <c r="A184077" t="s">
        <v>493</v>
      </c>
      <c r="B184077" t="s">
        <v>5</v>
      </c>
      <c r="C184077">
        <v>6340</v>
      </c>
      <c r="D184077" t="s">
        <v>423</v>
      </c>
      <c r="E184077" t="s">
        <v>424</v>
      </c>
      <c r="F184077">
        <v>2003</v>
      </c>
      <c r="G184077">
        <v>48770</v>
      </c>
    </row>
    <row r="184078" spans="1:7" x14ac:dyDescent="0.2">
      <c r="A184078" t="s">
        <v>492</v>
      </c>
      <c r="B184078" t="s">
        <v>6</v>
      </c>
      <c r="C184078">
        <v>245</v>
      </c>
      <c r="D184078" t="s">
        <v>423</v>
      </c>
      <c r="E184078" t="s">
        <v>424</v>
      </c>
      <c r="F184078">
        <v>2003</v>
      </c>
      <c r="G184078">
        <v>48770</v>
      </c>
    </row>
    <row r="184079" spans="1:7" x14ac:dyDescent="0.2">
      <c r="A184079" t="s">
        <v>491</v>
      </c>
      <c r="B184079" t="s">
        <v>7</v>
      </c>
      <c r="C184079">
        <v>0</v>
      </c>
      <c r="D184079" t="s">
        <v>423</v>
      </c>
      <c r="E184079" t="s">
        <v>424</v>
      </c>
      <c r="F184079">
        <v>2003</v>
      </c>
      <c r="G184079">
        <v>48770</v>
      </c>
    </row>
    <row r="184080" spans="1:7" x14ac:dyDescent="0.2">
      <c r="A184080" t="s">
        <v>490</v>
      </c>
      <c r="B184080" t="s">
        <v>8</v>
      </c>
      <c r="C184080">
        <v>205</v>
      </c>
      <c r="D184080" t="s">
        <v>423</v>
      </c>
      <c r="E184080" t="s">
        <v>424</v>
      </c>
      <c r="F184080">
        <v>2003</v>
      </c>
      <c r="G184080">
        <v>48770</v>
      </c>
    </row>
    <row r="184081" spans="1:7" x14ac:dyDescent="0.2">
      <c r="A184081" t="s">
        <v>489</v>
      </c>
      <c r="B184081" t="s">
        <v>9</v>
      </c>
      <c r="C184081">
        <v>100</v>
      </c>
      <c r="D184081" t="s">
        <v>423</v>
      </c>
      <c r="E184081" t="s">
        <v>424</v>
      </c>
      <c r="F184081">
        <v>2003</v>
      </c>
      <c r="G184081">
        <v>48770</v>
      </c>
    </row>
    <row r="184082" spans="1:7" x14ac:dyDescent="0.2">
      <c r="A184082" t="s">
        <v>488</v>
      </c>
      <c r="B184082" t="s">
        <v>10</v>
      </c>
      <c r="C184082">
        <v>56</v>
      </c>
      <c r="D184082" t="s">
        <v>423</v>
      </c>
      <c r="E184082" t="s">
        <v>424</v>
      </c>
      <c r="F184082">
        <v>2003</v>
      </c>
      <c r="G184082">
        <v>48770</v>
      </c>
    </row>
    <row r="184083" spans="1:7" x14ac:dyDescent="0.2">
      <c r="A184083" t="s">
        <v>487</v>
      </c>
      <c r="B184083" t="s">
        <v>11</v>
      </c>
      <c r="C184083">
        <v>98</v>
      </c>
      <c r="D184083" t="s">
        <v>423</v>
      </c>
      <c r="E184083" t="s">
        <v>424</v>
      </c>
      <c r="F184083">
        <v>2003</v>
      </c>
      <c r="G184083">
        <v>48770</v>
      </c>
    </row>
    <row r="184084" spans="1:7" x14ac:dyDescent="0.2">
      <c r="A184084" t="s">
        <v>486</v>
      </c>
      <c r="B184084" t="s">
        <v>12</v>
      </c>
      <c r="C184084">
        <v>150</v>
      </c>
      <c r="D184084" t="s">
        <v>423</v>
      </c>
      <c r="E184084" t="s">
        <v>424</v>
      </c>
      <c r="F184084">
        <v>2003</v>
      </c>
      <c r="G184084">
        <v>48770</v>
      </c>
    </row>
    <row r="184085" spans="1:7" x14ac:dyDescent="0.2">
      <c r="A184085" t="s">
        <v>485</v>
      </c>
      <c r="B184085" t="s">
        <v>13</v>
      </c>
      <c r="C184085">
        <v>2629</v>
      </c>
      <c r="D184085" t="s">
        <v>423</v>
      </c>
      <c r="E184085" t="s">
        <v>424</v>
      </c>
      <c r="F184085">
        <v>2003</v>
      </c>
      <c r="G184085">
        <v>48770</v>
      </c>
    </row>
    <row r="184086" spans="1:7" x14ac:dyDescent="0.2">
      <c r="A184086" t="s">
        <v>484</v>
      </c>
      <c r="B184086" t="s">
        <v>14</v>
      </c>
      <c r="C184086">
        <v>111</v>
      </c>
      <c r="D184086" t="s">
        <v>423</v>
      </c>
      <c r="E184086" t="s">
        <v>424</v>
      </c>
      <c r="F184086">
        <v>2003</v>
      </c>
      <c r="G184086">
        <v>48770</v>
      </c>
    </row>
    <row r="184087" spans="1:7" x14ac:dyDescent="0.2">
      <c r="A184087" t="s">
        <v>483</v>
      </c>
      <c r="B184087" t="s">
        <v>15</v>
      </c>
      <c r="C184087">
        <v>1618</v>
      </c>
      <c r="D184087" t="s">
        <v>423</v>
      </c>
      <c r="E184087" t="s">
        <v>424</v>
      </c>
      <c r="F184087">
        <v>2003</v>
      </c>
      <c r="G184087">
        <v>48770</v>
      </c>
    </row>
    <row r="184088" spans="1:7" x14ac:dyDescent="0.2">
      <c r="A184088" t="s">
        <v>482</v>
      </c>
      <c r="B184088" t="s">
        <v>16</v>
      </c>
      <c r="C184088">
        <v>2547</v>
      </c>
      <c r="D184088" t="s">
        <v>423</v>
      </c>
      <c r="E184088" t="s">
        <v>424</v>
      </c>
      <c r="F184088">
        <v>2003</v>
      </c>
      <c r="G184088">
        <v>48770</v>
      </c>
    </row>
    <row r="184089" spans="1:7" x14ac:dyDescent="0.2">
      <c r="A184089" t="s">
        <v>481</v>
      </c>
      <c r="B184089" t="s">
        <v>17</v>
      </c>
      <c r="C184089">
        <v>28</v>
      </c>
      <c r="D184089" t="s">
        <v>423</v>
      </c>
      <c r="E184089" t="s">
        <v>424</v>
      </c>
      <c r="F184089">
        <v>2003</v>
      </c>
      <c r="G184089">
        <v>48770</v>
      </c>
    </row>
    <row r="184090" spans="1:7" x14ac:dyDescent="0.2">
      <c r="A184090" t="s">
        <v>480</v>
      </c>
      <c r="B184090" t="s">
        <v>18</v>
      </c>
      <c r="C184090">
        <v>12</v>
      </c>
      <c r="D184090" t="s">
        <v>423</v>
      </c>
      <c r="E184090" t="s">
        <v>424</v>
      </c>
      <c r="F184090">
        <v>2003</v>
      </c>
      <c r="G184090">
        <v>48770</v>
      </c>
    </row>
    <row r="184091" spans="1:7" x14ac:dyDescent="0.2">
      <c r="A184091" t="s">
        <v>479</v>
      </c>
      <c r="B184091" t="s">
        <v>19</v>
      </c>
      <c r="C184091">
        <v>123</v>
      </c>
      <c r="D184091" t="s">
        <v>423</v>
      </c>
      <c r="E184091" t="s">
        <v>424</v>
      </c>
      <c r="F184091">
        <v>2003</v>
      </c>
      <c r="G184091">
        <v>48770</v>
      </c>
    </row>
    <row r="184092" spans="1:7" x14ac:dyDescent="0.2">
      <c r="A184092" t="s">
        <v>478</v>
      </c>
      <c r="B184092" t="s">
        <v>20</v>
      </c>
      <c r="C184092">
        <v>8</v>
      </c>
      <c r="D184092" t="s">
        <v>423</v>
      </c>
      <c r="E184092" t="s">
        <v>424</v>
      </c>
      <c r="F184092">
        <v>2003</v>
      </c>
      <c r="G184092">
        <v>48770</v>
      </c>
    </row>
    <row r="184093" spans="1:7" x14ac:dyDescent="0.2">
      <c r="A184093" t="s">
        <v>477</v>
      </c>
      <c r="B184093" t="s">
        <v>21</v>
      </c>
      <c r="C184093">
        <v>29</v>
      </c>
      <c r="D184093" t="s">
        <v>423</v>
      </c>
      <c r="E184093" t="s">
        <v>424</v>
      </c>
      <c r="F184093">
        <v>2003</v>
      </c>
      <c r="G184093">
        <v>48770</v>
      </c>
    </row>
    <row r="184094" spans="1:7" x14ac:dyDescent="0.2">
      <c r="A184094" t="s">
        <v>476</v>
      </c>
      <c r="B184094" t="s">
        <v>22</v>
      </c>
      <c r="C184094">
        <v>392</v>
      </c>
      <c r="D184094" t="s">
        <v>423</v>
      </c>
      <c r="E184094" t="s">
        <v>424</v>
      </c>
      <c r="F184094">
        <v>2003</v>
      </c>
      <c r="G184094">
        <v>48770</v>
      </c>
    </row>
    <row r="184095" spans="1:7" x14ac:dyDescent="0.2">
      <c r="A184095" t="s">
        <v>475</v>
      </c>
      <c r="B184095" t="s">
        <v>23</v>
      </c>
      <c r="C184095">
        <v>0</v>
      </c>
      <c r="D184095" t="s">
        <v>423</v>
      </c>
      <c r="E184095" t="s">
        <v>424</v>
      </c>
      <c r="F184095">
        <v>2003</v>
      </c>
      <c r="G184095">
        <v>48770</v>
      </c>
    </row>
    <row r="184096" spans="1:7" x14ac:dyDescent="0.2">
      <c r="A184096" t="s">
        <v>474</v>
      </c>
      <c r="B184096" t="s">
        <v>24</v>
      </c>
      <c r="C184096">
        <v>938</v>
      </c>
      <c r="D184096" t="s">
        <v>423</v>
      </c>
      <c r="E184096" t="s">
        <v>424</v>
      </c>
      <c r="F184096">
        <v>2003</v>
      </c>
      <c r="G184096">
        <v>48770</v>
      </c>
    </row>
    <row r="184097" spans="1:7" x14ac:dyDescent="0.2">
      <c r="A184097" t="s">
        <v>473</v>
      </c>
      <c r="B184097" t="s">
        <v>25</v>
      </c>
      <c r="C184097">
        <v>104</v>
      </c>
      <c r="D184097" t="s">
        <v>423</v>
      </c>
      <c r="E184097" t="s">
        <v>424</v>
      </c>
      <c r="F184097">
        <v>2003</v>
      </c>
      <c r="G184097">
        <v>48770</v>
      </c>
    </row>
    <row r="184098" spans="1:7" x14ac:dyDescent="0.2">
      <c r="A184098" t="s">
        <v>472</v>
      </c>
      <c r="B184098" t="s">
        <v>26</v>
      </c>
      <c r="C184098">
        <v>24</v>
      </c>
      <c r="D184098" t="s">
        <v>423</v>
      </c>
      <c r="E184098" t="s">
        <v>424</v>
      </c>
      <c r="F184098">
        <v>2003</v>
      </c>
      <c r="G184098">
        <v>48770</v>
      </c>
    </row>
    <row r="184099" spans="1:7" x14ac:dyDescent="0.2">
      <c r="A184099" t="s">
        <v>27</v>
      </c>
      <c r="B184099" t="s">
        <v>857</v>
      </c>
      <c r="C184099">
        <v>0</v>
      </c>
      <c r="D184099" t="s">
        <v>423</v>
      </c>
      <c r="E184099" t="s">
        <v>424</v>
      </c>
      <c r="F184099">
        <v>2003</v>
      </c>
      <c r="G184099">
        <v>48770</v>
      </c>
    </row>
    <row r="184100" spans="1:7" x14ac:dyDescent="0.2">
      <c r="A184100" t="s">
        <v>471</v>
      </c>
      <c r="B184100" t="s">
        <v>28</v>
      </c>
      <c r="C184100">
        <v>24890</v>
      </c>
      <c r="D184100" t="s">
        <v>423</v>
      </c>
      <c r="E184100" t="s">
        <v>424</v>
      </c>
      <c r="F184100">
        <v>2003</v>
      </c>
      <c r="G184100">
        <v>48770</v>
      </c>
    </row>
    <row r="184101" spans="1:7" x14ac:dyDescent="0.2">
      <c r="A184101" t="s">
        <v>470</v>
      </c>
      <c r="B184101" t="s">
        <v>29</v>
      </c>
      <c r="C184101">
        <v>1637</v>
      </c>
      <c r="D184101" t="s">
        <v>423</v>
      </c>
      <c r="E184101" t="s">
        <v>424</v>
      </c>
      <c r="F184101">
        <v>2003</v>
      </c>
      <c r="G184101">
        <v>48770</v>
      </c>
    </row>
    <row r="184102" spans="1:7" x14ac:dyDescent="0.2">
      <c r="A184102" t="s">
        <v>469</v>
      </c>
      <c r="B184102" t="s">
        <v>30</v>
      </c>
      <c r="C184102">
        <v>2000</v>
      </c>
      <c r="D184102" t="s">
        <v>423</v>
      </c>
      <c r="E184102" t="s">
        <v>424</v>
      </c>
      <c r="F184102">
        <v>2003</v>
      </c>
      <c r="G184102">
        <v>48770</v>
      </c>
    </row>
    <row r="184103" spans="1:7" x14ac:dyDescent="0.2">
      <c r="A184103" t="s">
        <v>468</v>
      </c>
      <c r="B184103" t="s">
        <v>31</v>
      </c>
      <c r="C184103">
        <v>992</v>
      </c>
      <c r="D184103" t="s">
        <v>423</v>
      </c>
      <c r="E184103" t="s">
        <v>424</v>
      </c>
      <c r="F184103">
        <v>2003</v>
      </c>
      <c r="G184103">
        <v>48770</v>
      </c>
    </row>
    <row r="184104" spans="1:7" x14ac:dyDescent="0.2">
      <c r="A184104" t="s">
        <v>467</v>
      </c>
      <c r="B184104" t="s">
        <v>32</v>
      </c>
      <c r="C184104">
        <v>1587</v>
      </c>
      <c r="D184104" t="s">
        <v>423</v>
      </c>
      <c r="E184104" t="s">
        <v>424</v>
      </c>
      <c r="F184104">
        <v>2003</v>
      </c>
      <c r="G184104">
        <v>48770</v>
      </c>
    </row>
    <row r="184105" spans="1:7" x14ac:dyDescent="0.2">
      <c r="A184105" t="s">
        <v>466</v>
      </c>
      <c r="B184105" t="s">
        <v>33</v>
      </c>
      <c r="C184105">
        <v>83</v>
      </c>
      <c r="D184105" t="s">
        <v>423</v>
      </c>
      <c r="E184105" t="s">
        <v>424</v>
      </c>
      <c r="F184105">
        <v>2003</v>
      </c>
      <c r="G184105">
        <v>48770</v>
      </c>
    </row>
    <row r="184106" spans="1:7" x14ac:dyDescent="0.2">
      <c r="A184106" t="s">
        <v>465</v>
      </c>
      <c r="B184106" t="s">
        <v>34</v>
      </c>
      <c r="C184106">
        <v>1408</v>
      </c>
      <c r="D184106" t="s">
        <v>423</v>
      </c>
      <c r="E184106" t="s">
        <v>424</v>
      </c>
      <c r="F184106">
        <v>2003</v>
      </c>
      <c r="G184106">
        <v>48770</v>
      </c>
    </row>
    <row r="184107" spans="1:7" x14ac:dyDescent="0.2">
      <c r="A184107" t="s">
        <v>464</v>
      </c>
      <c r="B184107" t="s">
        <v>35</v>
      </c>
      <c r="C184107">
        <v>293</v>
      </c>
      <c r="D184107" t="s">
        <v>423</v>
      </c>
      <c r="E184107" t="s">
        <v>424</v>
      </c>
      <c r="F184107">
        <v>2003</v>
      </c>
      <c r="G184107">
        <v>48770</v>
      </c>
    </row>
    <row r="184108" spans="1:7" x14ac:dyDescent="0.2">
      <c r="A184108" t="s">
        <v>895</v>
      </c>
      <c r="B184108" t="s">
        <v>896</v>
      </c>
      <c r="C184108">
        <v>0</v>
      </c>
      <c r="D184108" t="s">
        <v>423</v>
      </c>
      <c r="E184108" t="s">
        <v>424</v>
      </c>
      <c r="F184108">
        <v>2003</v>
      </c>
      <c r="G184108">
        <v>48770</v>
      </c>
    </row>
    <row r="184109" spans="1:7" x14ac:dyDescent="0.2">
      <c r="A184109" t="s">
        <v>494</v>
      </c>
      <c r="B184109" t="s">
        <v>4</v>
      </c>
      <c r="C184109">
        <v>118</v>
      </c>
      <c r="D184109" t="s">
        <v>423</v>
      </c>
      <c r="E184109" t="s">
        <v>424</v>
      </c>
      <c r="F184109">
        <v>2004</v>
      </c>
      <c r="G184109">
        <v>49425</v>
      </c>
    </row>
    <row r="184110" spans="1:7" x14ac:dyDescent="0.2">
      <c r="A184110" t="s">
        <v>493</v>
      </c>
      <c r="B184110" t="s">
        <v>5</v>
      </c>
      <c r="C184110">
        <v>6449</v>
      </c>
      <c r="D184110" t="s">
        <v>423</v>
      </c>
      <c r="E184110" t="s">
        <v>424</v>
      </c>
      <c r="F184110">
        <v>2004</v>
      </c>
      <c r="G184110">
        <v>49425</v>
      </c>
    </row>
    <row r="184111" spans="1:7" x14ac:dyDescent="0.2">
      <c r="A184111" t="s">
        <v>492</v>
      </c>
      <c r="B184111" t="s">
        <v>6</v>
      </c>
      <c r="C184111">
        <v>238</v>
      </c>
      <c r="D184111" t="s">
        <v>423</v>
      </c>
      <c r="E184111" t="s">
        <v>424</v>
      </c>
      <c r="F184111">
        <v>2004</v>
      </c>
      <c r="G184111">
        <v>49425</v>
      </c>
    </row>
    <row r="184112" spans="1:7" x14ac:dyDescent="0.2">
      <c r="A184112" t="s">
        <v>491</v>
      </c>
      <c r="B184112" t="s">
        <v>7</v>
      </c>
      <c r="C184112">
        <v>0</v>
      </c>
      <c r="D184112" t="s">
        <v>423</v>
      </c>
      <c r="E184112" t="s">
        <v>424</v>
      </c>
      <c r="F184112">
        <v>2004</v>
      </c>
      <c r="G184112">
        <v>49425</v>
      </c>
    </row>
    <row r="184113" spans="1:7" x14ac:dyDescent="0.2">
      <c r="A184113" t="s">
        <v>490</v>
      </c>
      <c r="B184113" t="s">
        <v>8</v>
      </c>
      <c r="C184113">
        <v>193</v>
      </c>
      <c r="D184113" t="s">
        <v>423</v>
      </c>
      <c r="E184113" t="s">
        <v>424</v>
      </c>
      <c r="F184113">
        <v>2004</v>
      </c>
      <c r="G184113">
        <v>49425</v>
      </c>
    </row>
    <row r="184114" spans="1:7" x14ac:dyDescent="0.2">
      <c r="A184114" t="s">
        <v>489</v>
      </c>
      <c r="B184114" t="s">
        <v>9</v>
      </c>
      <c r="C184114">
        <v>100</v>
      </c>
      <c r="D184114" t="s">
        <v>423</v>
      </c>
      <c r="E184114" t="s">
        <v>424</v>
      </c>
      <c r="F184114">
        <v>2004</v>
      </c>
      <c r="G184114">
        <v>49425</v>
      </c>
    </row>
    <row r="184115" spans="1:7" x14ac:dyDescent="0.2">
      <c r="A184115" t="s">
        <v>488</v>
      </c>
      <c r="B184115" t="s">
        <v>10</v>
      </c>
      <c r="C184115">
        <v>63</v>
      </c>
      <c r="D184115" t="s">
        <v>423</v>
      </c>
      <c r="E184115" t="s">
        <v>424</v>
      </c>
      <c r="F184115">
        <v>2004</v>
      </c>
      <c r="G184115">
        <v>49425</v>
      </c>
    </row>
    <row r="184116" spans="1:7" x14ac:dyDescent="0.2">
      <c r="A184116" t="s">
        <v>487</v>
      </c>
      <c r="B184116" t="s">
        <v>11</v>
      </c>
      <c r="C184116">
        <v>102</v>
      </c>
      <c r="D184116" t="s">
        <v>423</v>
      </c>
      <c r="E184116" t="s">
        <v>424</v>
      </c>
      <c r="F184116">
        <v>2004</v>
      </c>
      <c r="G184116">
        <v>49425</v>
      </c>
    </row>
    <row r="184117" spans="1:7" x14ac:dyDescent="0.2">
      <c r="A184117" t="s">
        <v>486</v>
      </c>
      <c r="B184117" t="s">
        <v>12</v>
      </c>
      <c r="C184117">
        <v>148</v>
      </c>
      <c r="D184117" t="s">
        <v>423</v>
      </c>
      <c r="E184117" t="s">
        <v>424</v>
      </c>
      <c r="F184117">
        <v>2004</v>
      </c>
      <c r="G184117">
        <v>49425</v>
      </c>
    </row>
    <row r="184118" spans="1:7" x14ac:dyDescent="0.2">
      <c r="A184118" t="s">
        <v>485</v>
      </c>
      <c r="B184118" t="s">
        <v>13</v>
      </c>
      <c r="C184118">
        <v>2621</v>
      </c>
      <c r="D184118" t="s">
        <v>423</v>
      </c>
      <c r="E184118" t="s">
        <v>424</v>
      </c>
      <c r="F184118">
        <v>2004</v>
      </c>
      <c r="G184118">
        <v>49425</v>
      </c>
    </row>
    <row r="184119" spans="1:7" x14ac:dyDescent="0.2">
      <c r="A184119" t="s">
        <v>484</v>
      </c>
      <c r="B184119" t="s">
        <v>14</v>
      </c>
      <c r="C184119">
        <v>106</v>
      </c>
      <c r="D184119" t="s">
        <v>423</v>
      </c>
      <c r="E184119" t="s">
        <v>424</v>
      </c>
      <c r="F184119">
        <v>2004</v>
      </c>
      <c r="G184119">
        <v>49425</v>
      </c>
    </row>
    <row r="184120" spans="1:7" x14ac:dyDescent="0.2">
      <c r="A184120" t="s">
        <v>483</v>
      </c>
      <c r="B184120" t="s">
        <v>15</v>
      </c>
      <c r="C184120">
        <v>1604</v>
      </c>
      <c r="D184120" t="s">
        <v>423</v>
      </c>
      <c r="E184120" t="s">
        <v>424</v>
      </c>
      <c r="F184120">
        <v>2004</v>
      </c>
      <c r="G184120">
        <v>49425</v>
      </c>
    </row>
    <row r="184121" spans="1:7" x14ac:dyDescent="0.2">
      <c r="A184121" t="s">
        <v>482</v>
      </c>
      <c r="B184121" t="s">
        <v>16</v>
      </c>
      <c r="C184121">
        <v>2374</v>
      </c>
      <c r="D184121" t="s">
        <v>423</v>
      </c>
      <c r="E184121" t="s">
        <v>424</v>
      </c>
      <c r="F184121">
        <v>2004</v>
      </c>
      <c r="G184121">
        <v>49425</v>
      </c>
    </row>
    <row r="184122" spans="1:7" x14ac:dyDescent="0.2">
      <c r="A184122" t="s">
        <v>481</v>
      </c>
      <c r="B184122" t="s">
        <v>17</v>
      </c>
      <c r="C184122">
        <v>28</v>
      </c>
      <c r="D184122" t="s">
        <v>423</v>
      </c>
      <c r="E184122" t="s">
        <v>424</v>
      </c>
      <c r="F184122">
        <v>2004</v>
      </c>
      <c r="G184122">
        <v>49425</v>
      </c>
    </row>
    <row r="184123" spans="1:7" x14ac:dyDescent="0.2">
      <c r="A184123" t="s">
        <v>480</v>
      </c>
      <c r="B184123" t="s">
        <v>18</v>
      </c>
      <c r="C184123">
        <v>0</v>
      </c>
      <c r="D184123" t="s">
        <v>423</v>
      </c>
      <c r="E184123" t="s">
        <v>424</v>
      </c>
      <c r="F184123">
        <v>2004</v>
      </c>
      <c r="G184123">
        <v>49425</v>
      </c>
    </row>
    <row r="184124" spans="1:7" x14ac:dyDescent="0.2">
      <c r="A184124" t="s">
        <v>479</v>
      </c>
      <c r="B184124" t="s">
        <v>19</v>
      </c>
      <c r="C184124">
        <v>122</v>
      </c>
      <c r="D184124" t="s">
        <v>423</v>
      </c>
      <c r="E184124" t="s">
        <v>424</v>
      </c>
      <c r="F184124">
        <v>2004</v>
      </c>
      <c r="G184124">
        <v>49425</v>
      </c>
    </row>
    <row r="184125" spans="1:7" x14ac:dyDescent="0.2">
      <c r="A184125" t="s">
        <v>478</v>
      </c>
      <c r="B184125" t="s">
        <v>20</v>
      </c>
      <c r="C184125">
        <v>8</v>
      </c>
      <c r="D184125" t="s">
        <v>423</v>
      </c>
      <c r="E184125" t="s">
        <v>424</v>
      </c>
      <c r="F184125">
        <v>2004</v>
      </c>
      <c r="G184125">
        <v>49425</v>
      </c>
    </row>
    <row r="184126" spans="1:7" x14ac:dyDescent="0.2">
      <c r="A184126" t="s">
        <v>477</v>
      </c>
      <c r="B184126" t="s">
        <v>21</v>
      </c>
      <c r="C184126">
        <v>29</v>
      </c>
      <c r="D184126" t="s">
        <v>423</v>
      </c>
      <c r="E184126" t="s">
        <v>424</v>
      </c>
      <c r="F184126">
        <v>2004</v>
      </c>
      <c r="G184126">
        <v>49425</v>
      </c>
    </row>
    <row r="184127" spans="1:7" x14ac:dyDescent="0.2">
      <c r="A184127" t="s">
        <v>476</v>
      </c>
      <c r="B184127" t="s">
        <v>22</v>
      </c>
      <c r="C184127">
        <v>396</v>
      </c>
      <c r="D184127" t="s">
        <v>423</v>
      </c>
      <c r="E184127" t="s">
        <v>424</v>
      </c>
      <c r="F184127">
        <v>2004</v>
      </c>
      <c r="G184127">
        <v>49425</v>
      </c>
    </row>
    <row r="184128" spans="1:7" x14ac:dyDescent="0.2">
      <c r="A184128" t="s">
        <v>475</v>
      </c>
      <c r="B184128" t="s">
        <v>23</v>
      </c>
      <c r="C184128">
        <v>0</v>
      </c>
      <c r="D184128" t="s">
        <v>423</v>
      </c>
      <c r="E184128" t="s">
        <v>424</v>
      </c>
      <c r="F184128">
        <v>2004</v>
      </c>
      <c r="G184128">
        <v>49425</v>
      </c>
    </row>
    <row r="184129" spans="1:7" x14ac:dyDescent="0.2">
      <c r="A184129" t="s">
        <v>474</v>
      </c>
      <c r="B184129" t="s">
        <v>24</v>
      </c>
      <c r="C184129">
        <v>986</v>
      </c>
      <c r="D184129" t="s">
        <v>423</v>
      </c>
      <c r="E184129" t="s">
        <v>424</v>
      </c>
      <c r="F184129">
        <v>2004</v>
      </c>
      <c r="G184129">
        <v>49425</v>
      </c>
    </row>
    <row r="184130" spans="1:7" x14ac:dyDescent="0.2">
      <c r="A184130" t="s">
        <v>473</v>
      </c>
      <c r="B184130" t="s">
        <v>25</v>
      </c>
      <c r="C184130">
        <v>102</v>
      </c>
      <c r="D184130" t="s">
        <v>423</v>
      </c>
      <c r="E184130" t="s">
        <v>424</v>
      </c>
      <c r="F184130">
        <v>2004</v>
      </c>
      <c r="G184130">
        <v>49425</v>
      </c>
    </row>
    <row r="184131" spans="1:7" x14ac:dyDescent="0.2">
      <c r="A184131" t="s">
        <v>472</v>
      </c>
      <c r="B184131" t="s">
        <v>26</v>
      </c>
      <c r="C184131">
        <v>24</v>
      </c>
      <c r="D184131" t="s">
        <v>423</v>
      </c>
      <c r="E184131" t="s">
        <v>424</v>
      </c>
      <c r="F184131">
        <v>2004</v>
      </c>
      <c r="G184131">
        <v>49425</v>
      </c>
    </row>
    <row r="184132" spans="1:7" x14ac:dyDescent="0.2">
      <c r="A184132" t="s">
        <v>27</v>
      </c>
      <c r="B184132" t="s">
        <v>857</v>
      </c>
      <c r="C184132">
        <v>0</v>
      </c>
      <c r="D184132" t="s">
        <v>423</v>
      </c>
      <c r="E184132" t="s">
        <v>424</v>
      </c>
      <c r="F184132">
        <v>2004</v>
      </c>
      <c r="G184132">
        <v>49425</v>
      </c>
    </row>
    <row r="184133" spans="1:7" x14ac:dyDescent="0.2">
      <c r="A184133" t="s">
        <v>471</v>
      </c>
      <c r="B184133" t="s">
        <v>28</v>
      </c>
      <c r="C184133">
        <v>25411</v>
      </c>
      <c r="D184133" t="s">
        <v>423</v>
      </c>
      <c r="E184133" t="s">
        <v>424</v>
      </c>
      <c r="F184133">
        <v>2004</v>
      </c>
      <c r="G184133">
        <v>49425</v>
      </c>
    </row>
    <row r="184134" spans="1:7" x14ac:dyDescent="0.2">
      <c r="A184134" t="s">
        <v>470</v>
      </c>
      <c r="B184134" t="s">
        <v>29</v>
      </c>
      <c r="C184134">
        <v>1689</v>
      </c>
      <c r="D184134" t="s">
        <v>423</v>
      </c>
      <c r="E184134" t="s">
        <v>424</v>
      </c>
      <c r="F184134">
        <v>2004</v>
      </c>
      <c r="G184134">
        <v>49425</v>
      </c>
    </row>
    <row r="184135" spans="1:7" x14ac:dyDescent="0.2">
      <c r="A184135" t="s">
        <v>469</v>
      </c>
      <c r="B184135" t="s">
        <v>30</v>
      </c>
      <c r="C184135">
        <v>2035</v>
      </c>
      <c r="D184135" t="s">
        <v>423</v>
      </c>
      <c r="E184135" t="s">
        <v>424</v>
      </c>
      <c r="F184135">
        <v>2004</v>
      </c>
      <c r="G184135">
        <v>49425</v>
      </c>
    </row>
    <row r="184136" spans="1:7" x14ac:dyDescent="0.2">
      <c r="A184136" t="s">
        <v>468</v>
      </c>
      <c r="B184136" t="s">
        <v>31</v>
      </c>
      <c r="C184136">
        <v>1008</v>
      </c>
      <c r="D184136" t="s">
        <v>423</v>
      </c>
      <c r="E184136" t="s">
        <v>424</v>
      </c>
      <c r="F184136">
        <v>2004</v>
      </c>
      <c r="G184136">
        <v>49425</v>
      </c>
    </row>
    <row r="184137" spans="1:7" x14ac:dyDescent="0.2">
      <c r="A184137" t="s">
        <v>467</v>
      </c>
      <c r="B184137" t="s">
        <v>32</v>
      </c>
      <c r="C184137">
        <v>1616</v>
      </c>
      <c r="D184137" t="s">
        <v>423</v>
      </c>
      <c r="E184137" t="s">
        <v>424</v>
      </c>
      <c r="F184137">
        <v>2004</v>
      </c>
      <c r="G184137">
        <v>49425</v>
      </c>
    </row>
    <row r="184138" spans="1:7" x14ac:dyDescent="0.2">
      <c r="A184138" t="s">
        <v>466</v>
      </c>
      <c r="B184138" t="s">
        <v>33</v>
      </c>
      <c r="C184138">
        <v>82</v>
      </c>
      <c r="D184138" t="s">
        <v>423</v>
      </c>
      <c r="E184138" t="s">
        <v>424</v>
      </c>
      <c r="F184138">
        <v>2004</v>
      </c>
      <c r="G184138">
        <v>49425</v>
      </c>
    </row>
    <row r="184139" spans="1:7" x14ac:dyDescent="0.2">
      <c r="A184139" t="s">
        <v>465</v>
      </c>
      <c r="B184139" t="s">
        <v>34</v>
      </c>
      <c r="C184139">
        <v>1467</v>
      </c>
      <c r="D184139" t="s">
        <v>423</v>
      </c>
      <c r="E184139" t="s">
        <v>424</v>
      </c>
      <c r="F184139">
        <v>2004</v>
      </c>
      <c r="G184139">
        <v>49425</v>
      </c>
    </row>
    <row r="184140" spans="1:7" x14ac:dyDescent="0.2">
      <c r="A184140" t="s">
        <v>464</v>
      </c>
      <c r="B184140" t="s">
        <v>35</v>
      </c>
      <c r="C184140">
        <v>306</v>
      </c>
      <c r="D184140" t="s">
        <v>423</v>
      </c>
      <c r="E184140" t="s">
        <v>424</v>
      </c>
      <c r="F184140">
        <v>2004</v>
      </c>
      <c r="G184140">
        <v>49425</v>
      </c>
    </row>
    <row r="184141" spans="1:7" x14ac:dyDescent="0.2">
      <c r="A184141" t="s">
        <v>895</v>
      </c>
      <c r="B184141" t="s">
        <v>896</v>
      </c>
      <c r="C184141">
        <v>0</v>
      </c>
      <c r="D184141" t="s">
        <v>423</v>
      </c>
      <c r="E184141" t="s">
        <v>424</v>
      </c>
      <c r="F184141">
        <v>2004</v>
      </c>
      <c r="G184141">
        <v>49425</v>
      </c>
    </row>
    <row r="184142" spans="1:7" x14ac:dyDescent="0.2">
      <c r="A184142" t="s">
        <v>494</v>
      </c>
      <c r="B184142" t="s">
        <v>4</v>
      </c>
      <c r="C184142">
        <v>116</v>
      </c>
      <c r="D184142" t="s">
        <v>423</v>
      </c>
      <c r="E184142" t="s">
        <v>424</v>
      </c>
      <c r="F184142">
        <v>2005</v>
      </c>
      <c r="G184142">
        <v>50244</v>
      </c>
    </row>
    <row r="184143" spans="1:7" x14ac:dyDescent="0.2">
      <c r="A184143" t="s">
        <v>493</v>
      </c>
      <c r="B184143" t="s">
        <v>5</v>
      </c>
      <c r="C184143">
        <v>6653</v>
      </c>
      <c r="D184143" t="s">
        <v>423</v>
      </c>
      <c r="E184143" t="s">
        <v>424</v>
      </c>
      <c r="F184143">
        <v>2005</v>
      </c>
      <c r="G184143">
        <v>50244</v>
      </c>
    </row>
    <row r="184144" spans="1:7" x14ac:dyDescent="0.2">
      <c r="A184144" t="s">
        <v>492</v>
      </c>
      <c r="B184144" t="s">
        <v>6</v>
      </c>
      <c r="C184144">
        <v>234</v>
      </c>
      <c r="D184144" t="s">
        <v>423</v>
      </c>
      <c r="E184144" t="s">
        <v>424</v>
      </c>
      <c r="F184144">
        <v>2005</v>
      </c>
      <c r="G184144">
        <v>50244</v>
      </c>
    </row>
    <row r="184145" spans="1:7" x14ac:dyDescent="0.2">
      <c r="A184145" t="s">
        <v>491</v>
      </c>
      <c r="B184145" t="s">
        <v>7</v>
      </c>
      <c r="C184145">
        <v>0</v>
      </c>
      <c r="D184145" t="s">
        <v>423</v>
      </c>
      <c r="E184145" t="s">
        <v>424</v>
      </c>
      <c r="F184145">
        <v>2005</v>
      </c>
      <c r="G184145">
        <v>50244</v>
      </c>
    </row>
    <row r="184146" spans="1:7" x14ac:dyDescent="0.2">
      <c r="A184146" t="s">
        <v>490</v>
      </c>
      <c r="B184146" t="s">
        <v>8</v>
      </c>
      <c r="C184146">
        <v>186</v>
      </c>
      <c r="D184146" t="s">
        <v>423</v>
      </c>
      <c r="E184146" t="s">
        <v>424</v>
      </c>
      <c r="F184146">
        <v>2005</v>
      </c>
      <c r="G184146">
        <v>50244</v>
      </c>
    </row>
    <row r="184147" spans="1:7" x14ac:dyDescent="0.2">
      <c r="A184147" t="s">
        <v>489</v>
      </c>
      <c r="B184147" t="s">
        <v>9</v>
      </c>
      <c r="C184147">
        <v>99</v>
      </c>
      <c r="D184147" t="s">
        <v>423</v>
      </c>
      <c r="E184147" t="s">
        <v>424</v>
      </c>
      <c r="F184147">
        <v>2005</v>
      </c>
      <c r="G184147">
        <v>50244</v>
      </c>
    </row>
    <row r="184148" spans="1:7" x14ac:dyDescent="0.2">
      <c r="A184148" t="s">
        <v>488</v>
      </c>
      <c r="B184148" t="s">
        <v>10</v>
      </c>
      <c r="C184148">
        <v>70</v>
      </c>
      <c r="D184148" t="s">
        <v>423</v>
      </c>
      <c r="E184148" t="s">
        <v>424</v>
      </c>
      <c r="F184148">
        <v>2005</v>
      </c>
      <c r="G184148">
        <v>50244</v>
      </c>
    </row>
    <row r="184149" spans="1:7" x14ac:dyDescent="0.2">
      <c r="A184149" t="s">
        <v>487</v>
      </c>
      <c r="B184149" t="s">
        <v>11</v>
      </c>
      <c r="C184149">
        <v>106</v>
      </c>
      <c r="D184149" t="s">
        <v>423</v>
      </c>
      <c r="E184149" t="s">
        <v>424</v>
      </c>
      <c r="F184149">
        <v>2005</v>
      </c>
      <c r="G184149">
        <v>50244</v>
      </c>
    </row>
    <row r="184150" spans="1:7" x14ac:dyDescent="0.2">
      <c r="A184150" t="s">
        <v>486</v>
      </c>
      <c r="B184150" t="s">
        <v>12</v>
      </c>
      <c r="C184150">
        <v>146</v>
      </c>
      <c r="D184150" t="s">
        <v>423</v>
      </c>
      <c r="E184150" t="s">
        <v>424</v>
      </c>
      <c r="F184150">
        <v>2005</v>
      </c>
      <c r="G184150">
        <v>50244</v>
      </c>
    </row>
    <row r="184151" spans="1:7" x14ac:dyDescent="0.2">
      <c r="A184151" t="s">
        <v>485</v>
      </c>
      <c r="B184151" t="s">
        <v>13</v>
      </c>
      <c r="C184151">
        <v>2622</v>
      </c>
      <c r="D184151" t="s">
        <v>423</v>
      </c>
      <c r="E184151" t="s">
        <v>424</v>
      </c>
      <c r="F184151">
        <v>2005</v>
      </c>
      <c r="G184151">
        <v>50244</v>
      </c>
    </row>
    <row r="184152" spans="1:7" x14ac:dyDescent="0.2">
      <c r="A184152" t="s">
        <v>484</v>
      </c>
      <c r="B184152" t="s">
        <v>14</v>
      </c>
      <c r="C184152">
        <v>103</v>
      </c>
      <c r="D184152" t="s">
        <v>423</v>
      </c>
      <c r="E184152" t="s">
        <v>424</v>
      </c>
      <c r="F184152">
        <v>2005</v>
      </c>
      <c r="G184152">
        <v>50244</v>
      </c>
    </row>
    <row r="184153" spans="1:7" x14ac:dyDescent="0.2">
      <c r="A184153" t="s">
        <v>483</v>
      </c>
      <c r="B184153" t="s">
        <v>15</v>
      </c>
      <c r="C184153">
        <v>1604</v>
      </c>
      <c r="D184153" t="s">
        <v>423</v>
      </c>
      <c r="E184153" t="s">
        <v>424</v>
      </c>
      <c r="F184153">
        <v>2005</v>
      </c>
      <c r="G184153">
        <v>50244</v>
      </c>
    </row>
    <row r="184154" spans="1:7" x14ac:dyDescent="0.2">
      <c r="A184154" t="s">
        <v>482</v>
      </c>
      <c r="B184154" t="s">
        <v>16</v>
      </c>
      <c r="C184154">
        <v>2245</v>
      </c>
      <c r="D184154" t="s">
        <v>423</v>
      </c>
      <c r="E184154" t="s">
        <v>424</v>
      </c>
      <c r="F184154">
        <v>2005</v>
      </c>
      <c r="G184154">
        <v>50244</v>
      </c>
    </row>
    <row r="184155" spans="1:7" x14ac:dyDescent="0.2">
      <c r="A184155" t="s">
        <v>481</v>
      </c>
      <c r="B184155" t="s">
        <v>17</v>
      </c>
      <c r="C184155">
        <v>28</v>
      </c>
      <c r="D184155" t="s">
        <v>423</v>
      </c>
      <c r="E184155" t="s">
        <v>424</v>
      </c>
      <c r="F184155">
        <v>2005</v>
      </c>
      <c r="G184155">
        <v>50244</v>
      </c>
    </row>
    <row r="184156" spans="1:7" x14ac:dyDescent="0.2">
      <c r="A184156" t="s">
        <v>480</v>
      </c>
      <c r="B184156" t="s">
        <v>18</v>
      </c>
      <c r="C184156">
        <v>0</v>
      </c>
      <c r="D184156" t="s">
        <v>423</v>
      </c>
      <c r="E184156" t="s">
        <v>424</v>
      </c>
      <c r="F184156">
        <v>2005</v>
      </c>
      <c r="G184156">
        <v>50244</v>
      </c>
    </row>
    <row r="184157" spans="1:7" x14ac:dyDescent="0.2">
      <c r="A184157" t="s">
        <v>479</v>
      </c>
      <c r="B184157" t="s">
        <v>19</v>
      </c>
      <c r="C184157">
        <v>122</v>
      </c>
      <c r="D184157" t="s">
        <v>423</v>
      </c>
      <c r="E184157" t="s">
        <v>424</v>
      </c>
      <c r="F184157">
        <v>2005</v>
      </c>
      <c r="G184157">
        <v>50244</v>
      </c>
    </row>
    <row r="184158" spans="1:7" x14ac:dyDescent="0.2">
      <c r="A184158" t="s">
        <v>478</v>
      </c>
      <c r="B184158" t="s">
        <v>20</v>
      </c>
      <c r="C184158">
        <v>8</v>
      </c>
      <c r="D184158" t="s">
        <v>423</v>
      </c>
      <c r="E184158" t="s">
        <v>424</v>
      </c>
      <c r="F184158">
        <v>2005</v>
      </c>
      <c r="G184158">
        <v>50244</v>
      </c>
    </row>
    <row r="184159" spans="1:7" x14ac:dyDescent="0.2">
      <c r="A184159" t="s">
        <v>477</v>
      </c>
      <c r="B184159" t="s">
        <v>21</v>
      </c>
      <c r="C184159">
        <v>28</v>
      </c>
      <c r="D184159" t="s">
        <v>423</v>
      </c>
      <c r="E184159" t="s">
        <v>424</v>
      </c>
      <c r="F184159">
        <v>2005</v>
      </c>
      <c r="G184159">
        <v>50244</v>
      </c>
    </row>
    <row r="184160" spans="1:7" x14ac:dyDescent="0.2">
      <c r="A184160" t="s">
        <v>476</v>
      </c>
      <c r="B184160" t="s">
        <v>22</v>
      </c>
      <c r="C184160">
        <v>400</v>
      </c>
      <c r="D184160" t="s">
        <v>423</v>
      </c>
      <c r="E184160" t="s">
        <v>424</v>
      </c>
      <c r="F184160">
        <v>2005</v>
      </c>
      <c r="G184160">
        <v>50244</v>
      </c>
    </row>
    <row r="184161" spans="1:7" x14ac:dyDescent="0.2">
      <c r="A184161" t="s">
        <v>475</v>
      </c>
      <c r="B184161" t="s">
        <v>23</v>
      </c>
      <c r="C184161">
        <v>0</v>
      </c>
      <c r="D184161" t="s">
        <v>423</v>
      </c>
      <c r="E184161" t="s">
        <v>424</v>
      </c>
      <c r="F184161">
        <v>2005</v>
      </c>
      <c r="G184161">
        <v>50244</v>
      </c>
    </row>
    <row r="184162" spans="1:7" x14ac:dyDescent="0.2">
      <c r="A184162" t="s">
        <v>474</v>
      </c>
      <c r="B184162" t="s">
        <v>24</v>
      </c>
      <c r="C184162">
        <v>1033</v>
      </c>
      <c r="D184162" t="s">
        <v>423</v>
      </c>
      <c r="E184162" t="s">
        <v>424</v>
      </c>
      <c r="F184162">
        <v>2005</v>
      </c>
      <c r="G184162">
        <v>50244</v>
      </c>
    </row>
    <row r="184163" spans="1:7" x14ac:dyDescent="0.2">
      <c r="A184163" t="s">
        <v>473</v>
      </c>
      <c r="B184163" t="s">
        <v>25</v>
      </c>
      <c r="C184163">
        <v>101</v>
      </c>
      <c r="D184163" t="s">
        <v>423</v>
      </c>
      <c r="E184163" t="s">
        <v>424</v>
      </c>
      <c r="F184163">
        <v>2005</v>
      </c>
      <c r="G184163">
        <v>50244</v>
      </c>
    </row>
    <row r="184164" spans="1:7" x14ac:dyDescent="0.2">
      <c r="A184164" t="s">
        <v>472</v>
      </c>
      <c r="B184164" t="s">
        <v>26</v>
      </c>
      <c r="C184164">
        <v>23</v>
      </c>
      <c r="D184164" t="s">
        <v>423</v>
      </c>
      <c r="E184164" t="s">
        <v>424</v>
      </c>
      <c r="F184164">
        <v>2005</v>
      </c>
      <c r="G184164">
        <v>50244</v>
      </c>
    </row>
    <row r="184165" spans="1:7" x14ac:dyDescent="0.2">
      <c r="A184165" t="s">
        <v>27</v>
      </c>
      <c r="B184165" t="s">
        <v>857</v>
      </c>
      <c r="C184165">
        <v>0</v>
      </c>
      <c r="D184165" t="s">
        <v>423</v>
      </c>
      <c r="E184165" t="s">
        <v>424</v>
      </c>
      <c r="F184165">
        <v>2005</v>
      </c>
      <c r="G184165">
        <v>50244</v>
      </c>
    </row>
    <row r="184166" spans="1:7" x14ac:dyDescent="0.2">
      <c r="A184166" t="s">
        <v>471</v>
      </c>
      <c r="B184166" t="s">
        <v>28</v>
      </c>
      <c r="C184166">
        <v>25912</v>
      </c>
      <c r="D184166" t="s">
        <v>423</v>
      </c>
      <c r="E184166" t="s">
        <v>424</v>
      </c>
      <c r="F184166">
        <v>2005</v>
      </c>
      <c r="G184166">
        <v>50244</v>
      </c>
    </row>
    <row r="184167" spans="1:7" x14ac:dyDescent="0.2">
      <c r="A184167" t="s">
        <v>470</v>
      </c>
      <c r="B184167" t="s">
        <v>29</v>
      </c>
      <c r="C184167">
        <v>1739</v>
      </c>
      <c r="D184167" t="s">
        <v>423</v>
      </c>
      <c r="E184167" t="s">
        <v>424</v>
      </c>
      <c r="F184167">
        <v>2005</v>
      </c>
      <c r="G184167">
        <v>50244</v>
      </c>
    </row>
    <row r="184168" spans="1:7" x14ac:dyDescent="0.2">
      <c r="A184168" t="s">
        <v>469</v>
      </c>
      <c r="B184168" t="s">
        <v>30</v>
      </c>
      <c r="C184168">
        <v>2069</v>
      </c>
      <c r="D184168" t="s">
        <v>423</v>
      </c>
      <c r="E184168" t="s">
        <v>424</v>
      </c>
      <c r="F184168">
        <v>2005</v>
      </c>
      <c r="G184168">
        <v>50244</v>
      </c>
    </row>
    <row r="184169" spans="1:7" x14ac:dyDescent="0.2">
      <c r="A184169" t="s">
        <v>468</v>
      </c>
      <c r="B184169" t="s">
        <v>31</v>
      </c>
      <c r="C184169">
        <v>1025</v>
      </c>
      <c r="D184169" t="s">
        <v>423</v>
      </c>
      <c r="E184169" t="s">
        <v>424</v>
      </c>
      <c r="F184169">
        <v>2005</v>
      </c>
      <c r="G184169">
        <v>50244</v>
      </c>
    </row>
    <row r="184170" spans="1:7" x14ac:dyDescent="0.2">
      <c r="A184170" t="s">
        <v>467</v>
      </c>
      <c r="B184170" t="s">
        <v>32</v>
      </c>
      <c r="C184170">
        <v>1646</v>
      </c>
      <c r="D184170" t="s">
        <v>423</v>
      </c>
      <c r="E184170" t="s">
        <v>424</v>
      </c>
      <c r="F184170">
        <v>2005</v>
      </c>
      <c r="G184170">
        <v>50244</v>
      </c>
    </row>
    <row r="184171" spans="1:7" x14ac:dyDescent="0.2">
      <c r="A184171" t="s">
        <v>466</v>
      </c>
      <c r="B184171" t="s">
        <v>33</v>
      </c>
      <c r="C184171">
        <v>82</v>
      </c>
      <c r="D184171" t="s">
        <v>423</v>
      </c>
      <c r="E184171" t="s">
        <v>424</v>
      </c>
      <c r="F184171">
        <v>2005</v>
      </c>
      <c r="G184171">
        <v>50244</v>
      </c>
    </row>
    <row r="184172" spans="1:7" x14ac:dyDescent="0.2">
      <c r="A184172" t="s">
        <v>465</v>
      </c>
      <c r="B184172" t="s">
        <v>34</v>
      </c>
      <c r="C184172">
        <v>1526</v>
      </c>
      <c r="D184172" t="s">
        <v>423</v>
      </c>
      <c r="E184172" t="s">
        <v>424</v>
      </c>
      <c r="F184172">
        <v>2005</v>
      </c>
      <c r="G184172">
        <v>50244</v>
      </c>
    </row>
    <row r="184173" spans="1:7" x14ac:dyDescent="0.2">
      <c r="A184173" t="s">
        <v>464</v>
      </c>
      <c r="B184173" t="s">
        <v>35</v>
      </c>
      <c r="C184173">
        <v>318</v>
      </c>
      <c r="D184173" t="s">
        <v>423</v>
      </c>
      <c r="E184173" t="s">
        <v>424</v>
      </c>
      <c r="F184173">
        <v>2005</v>
      </c>
      <c r="G184173">
        <v>50244</v>
      </c>
    </row>
    <row r="184174" spans="1:7" x14ac:dyDescent="0.2">
      <c r="A184174" t="s">
        <v>895</v>
      </c>
      <c r="B184174" t="s">
        <v>896</v>
      </c>
      <c r="C184174">
        <v>0</v>
      </c>
      <c r="D184174" t="s">
        <v>423</v>
      </c>
      <c r="E184174" t="s">
        <v>424</v>
      </c>
      <c r="F184174">
        <v>2005</v>
      </c>
      <c r="G184174">
        <v>50244</v>
      </c>
    </row>
    <row r="184175" spans="1:7" x14ac:dyDescent="0.2">
      <c r="A184175" t="s">
        <v>494</v>
      </c>
      <c r="B184175" t="s">
        <v>4</v>
      </c>
      <c r="C184175">
        <v>116</v>
      </c>
      <c r="D184175" t="s">
        <v>423</v>
      </c>
      <c r="E184175" t="s">
        <v>424</v>
      </c>
      <c r="F184175">
        <v>2006</v>
      </c>
      <c r="G184175">
        <v>51091</v>
      </c>
    </row>
    <row r="184176" spans="1:7" x14ac:dyDescent="0.2">
      <c r="A184176" t="s">
        <v>493</v>
      </c>
      <c r="B184176" t="s">
        <v>5</v>
      </c>
      <c r="C184176">
        <v>6848</v>
      </c>
      <c r="D184176" t="s">
        <v>423</v>
      </c>
      <c r="E184176" t="s">
        <v>424</v>
      </c>
      <c r="F184176">
        <v>2006</v>
      </c>
      <c r="G184176">
        <v>51091</v>
      </c>
    </row>
    <row r="184177" spans="1:7" x14ac:dyDescent="0.2">
      <c r="A184177" t="s">
        <v>492</v>
      </c>
      <c r="B184177" t="s">
        <v>6</v>
      </c>
      <c r="C184177">
        <v>232</v>
      </c>
      <c r="D184177" t="s">
        <v>423</v>
      </c>
      <c r="E184177" t="s">
        <v>424</v>
      </c>
      <c r="F184177">
        <v>2006</v>
      </c>
      <c r="G184177">
        <v>51091</v>
      </c>
    </row>
    <row r="184178" spans="1:7" x14ac:dyDescent="0.2">
      <c r="A184178" t="s">
        <v>491</v>
      </c>
      <c r="B184178" t="s">
        <v>7</v>
      </c>
      <c r="C184178">
        <v>0</v>
      </c>
      <c r="D184178" t="s">
        <v>423</v>
      </c>
      <c r="E184178" t="s">
        <v>424</v>
      </c>
      <c r="F184178">
        <v>2006</v>
      </c>
      <c r="G184178">
        <v>51091</v>
      </c>
    </row>
    <row r="184179" spans="1:7" x14ac:dyDescent="0.2">
      <c r="A184179" t="s">
        <v>490</v>
      </c>
      <c r="B184179" t="s">
        <v>8</v>
      </c>
      <c r="C184179">
        <v>180</v>
      </c>
      <c r="D184179" t="s">
        <v>423</v>
      </c>
      <c r="E184179" t="s">
        <v>424</v>
      </c>
      <c r="F184179">
        <v>2006</v>
      </c>
      <c r="G184179">
        <v>51091</v>
      </c>
    </row>
    <row r="184180" spans="1:7" x14ac:dyDescent="0.2">
      <c r="A184180" t="s">
        <v>489</v>
      </c>
      <c r="B184180" t="s">
        <v>9</v>
      </c>
      <c r="C184180">
        <v>99</v>
      </c>
      <c r="D184180" t="s">
        <v>423</v>
      </c>
      <c r="E184180" t="s">
        <v>424</v>
      </c>
      <c r="F184180">
        <v>2006</v>
      </c>
      <c r="G184180">
        <v>51091</v>
      </c>
    </row>
    <row r="184181" spans="1:7" x14ac:dyDescent="0.2">
      <c r="A184181" t="s">
        <v>488</v>
      </c>
      <c r="B184181" t="s">
        <v>10</v>
      </c>
      <c r="C184181">
        <v>77</v>
      </c>
      <c r="D184181" t="s">
        <v>423</v>
      </c>
      <c r="E184181" t="s">
        <v>424</v>
      </c>
      <c r="F184181">
        <v>2006</v>
      </c>
      <c r="G184181">
        <v>51091</v>
      </c>
    </row>
    <row r="184182" spans="1:7" x14ac:dyDescent="0.2">
      <c r="A184182" t="s">
        <v>487</v>
      </c>
      <c r="B184182" t="s">
        <v>11</v>
      </c>
      <c r="C184182">
        <v>109</v>
      </c>
      <c r="D184182" t="s">
        <v>423</v>
      </c>
      <c r="E184182" t="s">
        <v>424</v>
      </c>
      <c r="F184182">
        <v>2006</v>
      </c>
      <c r="G184182">
        <v>51091</v>
      </c>
    </row>
    <row r="184183" spans="1:7" x14ac:dyDescent="0.2">
      <c r="A184183" t="s">
        <v>486</v>
      </c>
      <c r="B184183" t="s">
        <v>12</v>
      </c>
      <c r="C184183">
        <v>143</v>
      </c>
      <c r="D184183" t="s">
        <v>423</v>
      </c>
      <c r="E184183" t="s">
        <v>424</v>
      </c>
      <c r="F184183">
        <v>2006</v>
      </c>
      <c r="G184183">
        <v>51091</v>
      </c>
    </row>
    <row r="184184" spans="1:7" x14ac:dyDescent="0.2">
      <c r="A184184" t="s">
        <v>485</v>
      </c>
      <c r="B184184" t="s">
        <v>13</v>
      </c>
      <c r="C184184">
        <v>2626</v>
      </c>
      <c r="D184184" t="s">
        <v>423</v>
      </c>
      <c r="E184184" t="s">
        <v>424</v>
      </c>
      <c r="F184184">
        <v>2006</v>
      </c>
      <c r="G184184">
        <v>51091</v>
      </c>
    </row>
    <row r="184185" spans="1:7" x14ac:dyDescent="0.2">
      <c r="A184185" t="s">
        <v>484</v>
      </c>
      <c r="B184185" t="s">
        <v>14</v>
      </c>
      <c r="C184185">
        <v>99</v>
      </c>
      <c r="D184185" t="s">
        <v>423</v>
      </c>
      <c r="E184185" t="s">
        <v>424</v>
      </c>
      <c r="F184185">
        <v>2006</v>
      </c>
      <c r="G184185">
        <v>51091</v>
      </c>
    </row>
    <row r="184186" spans="1:7" x14ac:dyDescent="0.2">
      <c r="A184186" t="s">
        <v>483</v>
      </c>
      <c r="B184186" t="s">
        <v>15</v>
      </c>
      <c r="C184186">
        <v>1610</v>
      </c>
      <c r="D184186" t="s">
        <v>423</v>
      </c>
      <c r="E184186" t="s">
        <v>424</v>
      </c>
      <c r="F184186">
        <v>2006</v>
      </c>
      <c r="G184186">
        <v>51091</v>
      </c>
    </row>
    <row r="184187" spans="1:7" x14ac:dyDescent="0.2">
      <c r="A184187" t="s">
        <v>482</v>
      </c>
      <c r="B184187" t="s">
        <v>16</v>
      </c>
      <c r="C184187">
        <v>2132</v>
      </c>
      <c r="D184187" t="s">
        <v>423</v>
      </c>
      <c r="E184187" t="s">
        <v>424</v>
      </c>
      <c r="F184187">
        <v>2006</v>
      </c>
      <c r="G184187">
        <v>51091</v>
      </c>
    </row>
    <row r="184188" spans="1:7" x14ac:dyDescent="0.2">
      <c r="A184188" t="s">
        <v>481</v>
      </c>
      <c r="B184188" t="s">
        <v>17</v>
      </c>
      <c r="C184188">
        <v>29</v>
      </c>
      <c r="D184188" t="s">
        <v>423</v>
      </c>
      <c r="E184188" t="s">
        <v>424</v>
      </c>
      <c r="F184188">
        <v>2006</v>
      </c>
      <c r="G184188">
        <v>51091</v>
      </c>
    </row>
    <row r="184189" spans="1:7" x14ac:dyDescent="0.2">
      <c r="A184189" t="s">
        <v>480</v>
      </c>
      <c r="B184189" t="s">
        <v>18</v>
      </c>
      <c r="C184189">
        <v>0</v>
      </c>
      <c r="D184189" t="s">
        <v>423</v>
      </c>
      <c r="E184189" t="s">
        <v>424</v>
      </c>
      <c r="F184189">
        <v>2006</v>
      </c>
      <c r="G184189">
        <v>51091</v>
      </c>
    </row>
    <row r="184190" spans="1:7" x14ac:dyDescent="0.2">
      <c r="A184190" t="s">
        <v>479</v>
      </c>
      <c r="B184190" t="s">
        <v>19</v>
      </c>
      <c r="C184190">
        <v>123</v>
      </c>
      <c r="D184190" t="s">
        <v>423</v>
      </c>
      <c r="E184190" t="s">
        <v>424</v>
      </c>
      <c r="F184190">
        <v>2006</v>
      </c>
      <c r="G184190">
        <v>51091</v>
      </c>
    </row>
    <row r="184191" spans="1:7" x14ac:dyDescent="0.2">
      <c r="A184191" t="s">
        <v>478</v>
      </c>
      <c r="B184191" t="s">
        <v>20</v>
      </c>
      <c r="C184191">
        <v>8</v>
      </c>
      <c r="D184191" t="s">
        <v>423</v>
      </c>
      <c r="E184191" t="s">
        <v>424</v>
      </c>
      <c r="F184191">
        <v>2006</v>
      </c>
      <c r="G184191">
        <v>51091</v>
      </c>
    </row>
    <row r="184192" spans="1:7" x14ac:dyDescent="0.2">
      <c r="A184192" t="s">
        <v>477</v>
      </c>
      <c r="B184192" t="s">
        <v>21</v>
      </c>
      <c r="C184192">
        <v>28</v>
      </c>
      <c r="D184192" t="s">
        <v>423</v>
      </c>
      <c r="E184192" t="s">
        <v>424</v>
      </c>
      <c r="F184192">
        <v>2006</v>
      </c>
      <c r="G184192">
        <v>51091</v>
      </c>
    </row>
    <row r="184193" spans="1:7" x14ac:dyDescent="0.2">
      <c r="A184193" t="s">
        <v>476</v>
      </c>
      <c r="B184193" t="s">
        <v>22</v>
      </c>
      <c r="C184193">
        <v>403</v>
      </c>
      <c r="D184193" t="s">
        <v>423</v>
      </c>
      <c r="E184193" t="s">
        <v>424</v>
      </c>
      <c r="F184193">
        <v>2006</v>
      </c>
      <c r="G184193">
        <v>51091</v>
      </c>
    </row>
    <row r="184194" spans="1:7" x14ac:dyDescent="0.2">
      <c r="A184194" t="s">
        <v>475</v>
      </c>
      <c r="B184194" t="s">
        <v>23</v>
      </c>
      <c r="C184194">
        <v>2</v>
      </c>
      <c r="D184194" t="s">
        <v>423</v>
      </c>
      <c r="E184194" t="s">
        <v>424</v>
      </c>
      <c r="F184194">
        <v>2006</v>
      </c>
      <c r="G184194">
        <v>51091</v>
      </c>
    </row>
    <row r="184195" spans="1:7" x14ac:dyDescent="0.2">
      <c r="A184195" t="s">
        <v>474</v>
      </c>
      <c r="B184195" t="s">
        <v>24</v>
      </c>
      <c r="C184195">
        <v>1087</v>
      </c>
      <c r="D184195" t="s">
        <v>423</v>
      </c>
      <c r="E184195" t="s">
        <v>424</v>
      </c>
      <c r="F184195">
        <v>2006</v>
      </c>
      <c r="G184195">
        <v>51091</v>
      </c>
    </row>
    <row r="184196" spans="1:7" x14ac:dyDescent="0.2">
      <c r="A184196" t="s">
        <v>473</v>
      </c>
      <c r="B184196" t="s">
        <v>25</v>
      </c>
      <c r="C184196">
        <v>99</v>
      </c>
      <c r="D184196" t="s">
        <v>423</v>
      </c>
      <c r="E184196" t="s">
        <v>424</v>
      </c>
      <c r="F184196">
        <v>2006</v>
      </c>
      <c r="G184196">
        <v>51091</v>
      </c>
    </row>
    <row r="184197" spans="1:7" x14ac:dyDescent="0.2">
      <c r="A184197" t="s">
        <v>472</v>
      </c>
      <c r="B184197" t="s">
        <v>26</v>
      </c>
      <c r="C184197">
        <v>23</v>
      </c>
      <c r="D184197" t="s">
        <v>423</v>
      </c>
      <c r="E184197" t="s">
        <v>424</v>
      </c>
      <c r="F184197">
        <v>2006</v>
      </c>
      <c r="G184197">
        <v>51091</v>
      </c>
    </row>
    <row r="184198" spans="1:7" x14ac:dyDescent="0.2">
      <c r="A184198" t="s">
        <v>27</v>
      </c>
      <c r="B184198" t="s">
        <v>857</v>
      </c>
      <c r="C184198">
        <v>0</v>
      </c>
      <c r="D184198" t="s">
        <v>423</v>
      </c>
      <c r="E184198" t="s">
        <v>424</v>
      </c>
      <c r="F184198">
        <v>2006</v>
      </c>
      <c r="G184198">
        <v>51091</v>
      </c>
    </row>
    <row r="184199" spans="1:7" x14ac:dyDescent="0.2">
      <c r="A184199" t="s">
        <v>471</v>
      </c>
      <c r="B184199" t="s">
        <v>28</v>
      </c>
      <c r="C184199">
        <v>26407</v>
      </c>
      <c r="D184199" t="s">
        <v>423</v>
      </c>
      <c r="E184199" t="s">
        <v>424</v>
      </c>
      <c r="F184199">
        <v>2006</v>
      </c>
      <c r="G184199">
        <v>51091</v>
      </c>
    </row>
    <row r="184200" spans="1:7" x14ac:dyDescent="0.2">
      <c r="A184200" t="s">
        <v>470</v>
      </c>
      <c r="B184200" t="s">
        <v>29</v>
      </c>
      <c r="C184200">
        <v>1793</v>
      </c>
      <c r="D184200" t="s">
        <v>423</v>
      </c>
      <c r="E184200" t="s">
        <v>424</v>
      </c>
      <c r="F184200">
        <v>2006</v>
      </c>
      <c r="G184200">
        <v>51091</v>
      </c>
    </row>
    <row r="184201" spans="1:7" x14ac:dyDescent="0.2">
      <c r="A184201" t="s">
        <v>469</v>
      </c>
      <c r="B184201" t="s">
        <v>30</v>
      </c>
      <c r="C184201">
        <v>2102</v>
      </c>
      <c r="D184201" t="s">
        <v>423</v>
      </c>
      <c r="E184201" t="s">
        <v>424</v>
      </c>
      <c r="F184201">
        <v>2006</v>
      </c>
      <c r="G184201">
        <v>51091</v>
      </c>
    </row>
    <row r="184202" spans="1:7" x14ac:dyDescent="0.2">
      <c r="A184202" t="s">
        <v>468</v>
      </c>
      <c r="B184202" t="s">
        <v>31</v>
      </c>
      <c r="C184202">
        <v>1044</v>
      </c>
      <c r="D184202" t="s">
        <v>423</v>
      </c>
      <c r="E184202" t="s">
        <v>424</v>
      </c>
      <c r="F184202">
        <v>2006</v>
      </c>
      <c r="G184202">
        <v>51091</v>
      </c>
    </row>
    <row r="184203" spans="1:7" x14ac:dyDescent="0.2">
      <c r="A184203" t="s">
        <v>467</v>
      </c>
      <c r="B184203" t="s">
        <v>32</v>
      </c>
      <c r="C184203">
        <v>1677</v>
      </c>
      <c r="D184203" t="s">
        <v>423</v>
      </c>
      <c r="E184203" t="s">
        <v>424</v>
      </c>
      <c r="F184203">
        <v>2006</v>
      </c>
      <c r="G184203">
        <v>51091</v>
      </c>
    </row>
    <row r="184204" spans="1:7" x14ac:dyDescent="0.2">
      <c r="A184204" t="s">
        <v>466</v>
      </c>
      <c r="B184204" t="s">
        <v>33</v>
      </c>
      <c r="C184204">
        <v>82</v>
      </c>
      <c r="D184204" t="s">
        <v>423</v>
      </c>
      <c r="E184204" t="s">
        <v>424</v>
      </c>
      <c r="F184204">
        <v>2006</v>
      </c>
      <c r="G184204">
        <v>51091</v>
      </c>
    </row>
    <row r="184205" spans="1:7" x14ac:dyDescent="0.2">
      <c r="A184205" t="s">
        <v>465</v>
      </c>
      <c r="B184205" t="s">
        <v>34</v>
      </c>
      <c r="C184205">
        <v>1584</v>
      </c>
      <c r="D184205" t="s">
        <v>423</v>
      </c>
      <c r="E184205" t="s">
        <v>424</v>
      </c>
      <c r="F184205">
        <v>2006</v>
      </c>
      <c r="G184205">
        <v>51091</v>
      </c>
    </row>
    <row r="184206" spans="1:7" x14ac:dyDescent="0.2">
      <c r="A184206" t="s">
        <v>464</v>
      </c>
      <c r="B184206" t="s">
        <v>35</v>
      </c>
      <c r="C184206">
        <v>329</v>
      </c>
      <c r="D184206" t="s">
        <v>423</v>
      </c>
      <c r="E184206" t="s">
        <v>424</v>
      </c>
      <c r="F184206">
        <v>2006</v>
      </c>
      <c r="G184206">
        <v>51091</v>
      </c>
    </row>
    <row r="184207" spans="1:7" x14ac:dyDescent="0.2">
      <c r="A184207" t="s">
        <v>895</v>
      </c>
      <c r="B184207" t="s">
        <v>896</v>
      </c>
      <c r="C184207">
        <v>0</v>
      </c>
      <c r="D184207" t="s">
        <v>423</v>
      </c>
      <c r="E184207" t="s">
        <v>424</v>
      </c>
      <c r="F184207">
        <v>2006</v>
      </c>
      <c r="G184207">
        <v>51091</v>
      </c>
    </row>
    <row r="184208" spans="1:7" x14ac:dyDescent="0.2">
      <c r="A184208" t="s">
        <v>494</v>
      </c>
      <c r="B184208" t="s">
        <v>4</v>
      </c>
      <c r="C184208">
        <v>114</v>
      </c>
      <c r="D184208" t="s">
        <v>423</v>
      </c>
      <c r="E184208" t="s">
        <v>424</v>
      </c>
      <c r="F184208">
        <v>2007</v>
      </c>
      <c r="G184208">
        <v>52014</v>
      </c>
    </row>
    <row r="184209" spans="1:7" x14ac:dyDescent="0.2">
      <c r="A184209" t="s">
        <v>493</v>
      </c>
      <c r="B184209" t="s">
        <v>5</v>
      </c>
      <c r="C184209">
        <v>7045</v>
      </c>
      <c r="D184209" t="s">
        <v>423</v>
      </c>
      <c r="E184209" t="s">
        <v>424</v>
      </c>
      <c r="F184209">
        <v>2007</v>
      </c>
      <c r="G184209">
        <v>52014</v>
      </c>
    </row>
    <row r="184210" spans="1:7" x14ac:dyDescent="0.2">
      <c r="A184210" t="s">
        <v>492</v>
      </c>
      <c r="B184210" t="s">
        <v>6</v>
      </c>
      <c r="C184210">
        <v>228</v>
      </c>
      <c r="D184210" t="s">
        <v>423</v>
      </c>
      <c r="E184210" t="s">
        <v>424</v>
      </c>
      <c r="F184210">
        <v>2007</v>
      </c>
      <c r="G184210">
        <v>52014</v>
      </c>
    </row>
    <row r="184211" spans="1:7" x14ac:dyDescent="0.2">
      <c r="A184211" t="s">
        <v>491</v>
      </c>
      <c r="B184211" t="s">
        <v>7</v>
      </c>
      <c r="C184211">
        <v>0</v>
      </c>
      <c r="D184211" t="s">
        <v>423</v>
      </c>
      <c r="E184211" t="s">
        <v>424</v>
      </c>
      <c r="F184211">
        <v>2007</v>
      </c>
      <c r="G184211">
        <v>52014</v>
      </c>
    </row>
    <row r="184212" spans="1:7" x14ac:dyDescent="0.2">
      <c r="A184212" t="s">
        <v>490</v>
      </c>
      <c r="B184212" t="s">
        <v>8</v>
      </c>
      <c r="C184212">
        <v>173</v>
      </c>
      <c r="D184212" t="s">
        <v>423</v>
      </c>
      <c r="E184212" t="s">
        <v>424</v>
      </c>
      <c r="F184212">
        <v>2007</v>
      </c>
      <c r="G184212">
        <v>52014</v>
      </c>
    </row>
    <row r="184213" spans="1:7" x14ac:dyDescent="0.2">
      <c r="A184213" t="s">
        <v>489</v>
      </c>
      <c r="B184213" t="s">
        <v>9</v>
      </c>
      <c r="C184213">
        <v>98</v>
      </c>
      <c r="D184213" t="s">
        <v>423</v>
      </c>
      <c r="E184213" t="s">
        <v>424</v>
      </c>
      <c r="F184213">
        <v>2007</v>
      </c>
      <c r="G184213">
        <v>52014</v>
      </c>
    </row>
    <row r="184214" spans="1:7" x14ac:dyDescent="0.2">
      <c r="A184214" t="s">
        <v>488</v>
      </c>
      <c r="B184214" t="s">
        <v>10</v>
      </c>
      <c r="C184214">
        <v>85</v>
      </c>
      <c r="D184214" t="s">
        <v>423</v>
      </c>
      <c r="E184214" t="s">
        <v>424</v>
      </c>
      <c r="F184214">
        <v>2007</v>
      </c>
      <c r="G184214">
        <v>52014</v>
      </c>
    </row>
    <row r="184215" spans="1:7" x14ac:dyDescent="0.2">
      <c r="A184215" t="s">
        <v>487</v>
      </c>
      <c r="B184215" t="s">
        <v>11</v>
      </c>
      <c r="C184215">
        <v>112</v>
      </c>
      <c r="D184215" t="s">
        <v>423</v>
      </c>
      <c r="E184215" t="s">
        <v>424</v>
      </c>
      <c r="F184215">
        <v>2007</v>
      </c>
      <c r="G184215">
        <v>52014</v>
      </c>
    </row>
    <row r="184216" spans="1:7" x14ac:dyDescent="0.2">
      <c r="A184216" t="s">
        <v>486</v>
      </c>
      <c r="B184216" t="s">
        <v>12</v>
      </c>
      <c r="C184216">
        <v>141</v>
      </c>
      <c r="D184216" t="s">
        <v>423</v>
      </c>
      <c r="E184216" t="s">
        <v>424</v>
      </c>
      <c r="F184216">
        <v>2007</v>
      </c>
      <c r="G184216">
        <v>52014</v>
      </c>
    </row>
    <row r="184217" spans="1:7" x14ac:dyDescent="0.2">
      <c r="A184217" t="s">
        <v>485</v>
      </c>
      <c r="B184217" t="s">
        <v>13</v>
      </c>
      <c r="C184217">
        <v>2608</v>
      </c>
      <c r="D184217" t="s">
        <v>423</v>
      </c>
      <c r="E184217" t="s">
        <v>424</v>
      </c>
      <c r="F184217">
        <v>2007</v>
      </c>
      <c r="G184217">
        <v>52014</v>
      </c>
    </row>
    <row r="184218" spans="1:7" x14ac:dyDescent="0.2">
      <c r="A184218" t="s">
        <v>484</v>
      </c>
      <c r="B184218" t="s">
        <v>14</v>
      </c>
      <c r="C184218">
        <v>95</v>
      </c>
      <c r="D184218" t="s">
        <v>423</v>
      </c>
      <c r="E184218" t="s">
        <v>424</v>
      </c>
      <c r="F184218">
        <v>2007</v>
      </c>
      <c r="G184218">
        <v>52014</v>
      </c>
    </row>
    <row r="184219" spans="1:7" x14ac:dyDescent="0.2">
      <c r="A184219" t="s">
        <v>483</v>
      </c>
      <c r="B184219" t="s">
        <v>15</v>
      </c>
      <c r="C184219">
        <v>1616</v>
      </c>
      <c r="D184219" t="s">
        <v>423</v>
      </c>
      <c r="E184219" t="s">
        <v>424</v>
      </c>
      <c r="F184219">
        <v>2007</v>
      </c>
      <c r="G184219">
        <v>52014</v>
      </c>
    </row>
    <row r="184220" spans="1:7" x14ac:dyDescent="0.2">
      <c r="A184220" t="s">
        <v>482</v>
      </c>
      <c r="B184220" t="s">
        <v>16</v>
      </c>
      <c r="C184220">
        <v>2032</v>
      </c>
      <c r="D184220" t="s">
        <v>423</v>
      </c>
      <c r="E184220" t="s">
        <v>424</v>
      </c>
      <c r="F184220">
        <v>2007</v>
      </c>
      <c r="G184220">
        <v>52014</v>
      </c>
    </row>
    <row r="184221" spans="1:7" x14ac:dyDescent="0.2">
      <c r="A184221" t="s">
        <v>481</v>
      </c>
      <c r="B184221" t="s">
        <v>17</v>
      </c>
      <c r="C184221">
        <v>29</v>
      </c>
      <c r="D184221" t="s">
        <v>423</v>
      </c>
      <c r="E184221" t="s">
        <v>424</v>
      </c>
      <c r="F184221">
        <v>2007</v>
      </c>
      <c r="G184221">
        <v>52014</v>
      </c>
    </row>
    <row r="184222" spans="1:7" x14ac:dyDescent="0.2">
      <c r="A184222" t="s">
        <v>480</v>
      </c>
      <c r="B184222" t="s">
        <v>18</v>
      </c>
      <c r="C184222">
        <v>16</v>
      </c>
      <c r="D184222" t="s">
        <v>423</v>
      </c>
      <c r="E184222" t="s">
        <v>424</v>
      </c>
      <c r="F184222">
        <v>2007</v>
      </c>
      <c r="G184222">
        <v>52014</v>
      </c>
    </row>
    <row r="184223" spans="1:7" x14ac:dyDescent="0.2">
      <c r="A184223" t="s">
        <v>479</v>
      </c>
      <c r="B184223" t="s">
        <v>19</v>
      </c>
      <c r="C184223">
        <v>124</v>
      </c>
      <c r="D184223" t="s">
        <v>423</v>
      </c>
      <c r="E184223" t="s">
        <v>424</v>
      </c>
      <c r="F184223">
        <v>2007</v>
      </c>
      <c r="G184223">
        <v>52014</v>
      </c>
    </row>
    <row r="184224" spans="1:7" x14ac:dyDescent="0.2">
      <c r="A184224" t="s">
        <v>478</v>
      </c>
      <c r="B184224" t="s">
        <v>20</v>
      </c>
      <c r="C184224">
        <v>8</v>
      </c>
      <c r="D184224" t="s">
        <v>423</v>
      </c>
      <c r="E184224" t="s">
        <v>424</v>
      </c>
      <c r="F184224">
        <v>2007</v>
      </c>
      <c r="G184224">
        <v>52014</v>
      </c>
    </row>
    <row r="184225" spans="1:7" x14ac:dyDescent="0.2">
      <c r="A184225" t="s">
        <v>477</v>
      </c>
      <c r="B184225" t="s">
        <v>21</v>
      </c>
      <c r="C184225">
        <v>28</v>
      </c>
      <c r="D184225" t="s">
        <v>423</v>
      </c>
      <c r="E184225" t="s">
        <v>424</v>
      </c>
      <c r="F184225">
        <v>2007</v>
      </c>
      <c r="G184225">
        <v>52014</v>
      </c>
    </row>
    <row r="184226" spans="1:7" x14ac:dyDescent="0.2">
      <c r="A184226" t="s">
        <v>476</v>
      </c>
      <c r="B184226" t="s">
        <v>22</v>
      </c>
      <c r="C184226">
        <v>403</v>
      </c>
      <c r="D184226" t="s">
        <v>423</v>
      </c>
      <c r="E184226" t="s">
        <v>424</v>
      </c>
      <c r="F184226">
        <v>2007</v>
      </c>
      <c r="G184226">
        <v>52014</v>
      </c>
    </row>
    <row r="184227" spans="1:7" x14ac:dyDescent="0.2">
      <c r="A184227" t="s">
        <v>475</v>
      </c>
      <c r="B184227" t="s">
        <v>23</v>
      </c>
      <c r="C184227">
        <v>28</v>
      </c>
      <c r="D184227" t="s">
        <v>423</v>
      </c>
      <c r="E184227" t="s">
        <v>424</v>
      </c>
      <c r="F184227">
        <v>2007</v>
      </c>
      <c r="G184227">
        <v>52014</v>
      </c>
    </row>
    <row r="184228" spans="1:7" x14ac:dyDescent="0.2">
      <c r="A184228" t="s">
        <v>474</v>
      </c>
      <c r="B184228" t="s">
        <v>24</v>
      </c>
      <c r="C184228">
        <v>1141</v>
      </c>
      <c r="D184228" t="s">
        <v>423</v>
      </c>
      <c r="E184228" t="s">
        <v>424</v>
      </c>
      <c r="F184228">
        <v>2007</v>
      </c>
      <c r="G184228">
        <v>52014</v>
      </c>
    </row>
    <row r="184229" spans="1:7" x14ac:dyDescent="0.2">
      <c r="A184229" t="s">
        <v>473</v>
      </c>
      <c r="B184229" t="s">
        <v>25</v>
      </c>
      <c r="C184229">
        <v>97</v>
      </c>
      <c r="D184229" t="s">
        <v>423</v>
      </c>
      <c r="E184229" t="s">
        <v>424</v>
      </c>
      <c r="F184229">
        <v>2007</v>
      </c>
      <c r="G184229">
        <v>52014</v>
      </c>
    </row>
    <row r="184230" spans="1:7" x14ac:dyDescent="0.2">
      <c r="A184230" t="s">
        <v>472</v>
      </c>
      <c r="B184230" t="s">
        <v>26</v>
      </c>
      <c r="C184230">
        <v>23</v>
      </c>
      <c r="D184230" t="s">
        <v>423</v>
      </c>
      <c r="E184230" t="s">
        <v>424</v>
      </c>
      <c r="F184230">
        <v>2007</v>
      </c>
      <c r="G184230">
        <v>52014</v>
      </c>
    </row>
    <row r="184231" spans="1:7" x14ac:dyDescent="0.2">
      <c r="A184231" t="s">
        <v>27</v>
      </c>
      <c r="B184231" t="s">
        <v>857</v>
      </c>
      <c r="C184231">
        <v>14</v>
      </c>
      <c r="D184231" t="s">
        <v>423</v>
      </c>
      <c r="E184231" t="s">
        <v>424</v>
      </c>
      <c r="F184231">
        <v>2007</v>
      </c>
      <c r="G184231">
        <v>52014</v>
      </c>
    </row>
    <row r="184232" spans="1:7" x14ac:dyDescent="0.2">
      <c r="A184232" t="s">
        <v>471</v>
      </c>
      <c r="B184232" t="s">
        <v>28</v>
      </c>
      <c r="C184232">
        <v>26934</v>
      </c>
      <c r="D184232" t="s">
        <v>423</v>
      </c>
      <c r="E184232" t="s">
        <v>424</v>
      </c>
      <c r="F184232">
        <v>2007</v>
      </c>
      <c r="G184232">
        <v>52014</v>
      </c>
    </row>
    <row r="184233" spans="1:7" x14ac:dyDescent="0.2">
      <c r="A184233" t="s">
        <v>470</v>
      </c>
      <c r="B184233" t="s">
        <v>29</v>
      </c>
      <c r="C184233">
        <v>1847</v>
      </c>
      <c r="D184233" t="s">
        <v>423</v>
      </c>
      <c r="E184233" t="s">
        <v>424</v>
      </c>
      <c r="F184233">
        <v>2007</v>
      </c>
      <c r="G184233">
        <v>52014</v>
      </c>
    </row>
    <row r="184234" spans="1:7" x14ac:dyDescent="0.2">
      <c r="A184234" t="s">
        <v>469</v>
      </c>
      <c r="B184234" t="s">
        <v>30</v>
      </c>
      <c r="C184234">
        <v>2134</v>
      </c>
      <c r="D184234" t="s">
        <v>423</v>
      </c>
      <c r="E184234" t="s">
        <v>424</v>
      </c>
      <c r="F184234">
        <v>2007</v>
      </c>
      <c r="G184234">
        <v>52014</v>
      </c>
    </row>
    <row r="184235" spans="1:7" x14ac:dyDescent="0.2">
      <c r="A184235" t="s">
        <v>468</v>
      </c>
      <c r="B184235" t="s">
        <v>31</v>
      </c>
      <c r="C184235">
        <v>1064</v>
      </c>
      <c r="D184235" t="s">
        <v>423</v>
      </c>
      <c r="E184235" t="s">
        <v>424</v>
      </c>
      <c r="F184235">
        <v>2007</v>
      </c>
      <c r="G184235">
        <v>52014</v>
      </c>
    </row>
    <row r="184236" spans="1:7" x14ac:dyDescent="0.2">
      <c r="A184236" t="s">
        <v>467</v>
      </c>
      <c r="B184236" t="s">
        <v>32</v>
      </c>
      <c r="C184236">
        <v>1709</v>
      </c>
      <c r="D184236" t="s">
        <v>423</v>
      </c>
      <c r="E184236" t="s">
        <v>424</v>
      </c>
      <c r="F184236">
        <v>2007</v>
      </c>
      <c r="G184236">
        <v>52014</v>
      </c>
    </row>
    <row r="184237" spans="1:7" x14ac:dyDescent="0.2">
      <c r="A184237" t="s">
        <v>466</v>
      </c>
      <c r="B184237" t="s">
        <v>33</v>
      </c>
      <c r="C184237">
        <v>84</v>
      </c>
      <c r="D184237" t="s">
        <v>423</v>
      </c>
      <c r="E184237" t="s">
        <v>424</v>
      </c>
      <c r="F184237">
        <v>2007</v>
      </c>
      <c r="G184237">
        <v>52014</v>
      </c>
    </row>
    <row r="184238" spans="1:7" x14ac:dyDescent="0.2">
      <c r="A184238" t="s">
        <v>465</v>
      </c>
      <c r="B184238" t="s">
        <v>34</v>
      </c>
      <c r="C184238">
        <v>1643</v>
      </c>
      <c r="D184238" t="s">
        <v>423</v>
      </c>
      <c r="E184238" t="s">
        <v>424</v>
      </c>
      <c r="F184238">
        <v>2007</v>
      </c>
      <c r="G184238">
        <v>52014</v>
      </c>
    </row>
    <row r="184239" spans="1:7" x14ac:dyDescent="0.2">
      <c r="A184239" t="s">
        <v>464</v>
      </c>
      <c r="B184239" t="s">
        <v>35</v>
      </c>
      <c r="C184239">
        <v>341</v>
      </c>
      <c r="D184239" t="s">
        <v>423</v>
      </c>
      <c r="E184239" t="s">
        <v>424</v>
      </c>
      <c r="F184239">
        <v>2007</v>
      </c>
      <c r="G184239">
        <v>52014</v>
      </c>
    </row>
    <row r="184240" spans="1:7" x14ac:dyDescent="0.2">
      <c r="A184240" t="s">
        <v>895</v>
      </c>
      <c r="B184240" t="s">
        <v>896</v>
      </c>
      <c r="C184240">
        <v>0</v>
      </c>
      <c r="D184240" t="s">
        <v>423</v>
      </c>
      <c r="E184240" t="s">
        <v>424</v>
      </c>
      <c r="F184240">
        <v>2007</v>
      </c>
      <c r="G184240">
        <v>52014</v>
      </c>
    </row>
    <row r="184241" spans="1:7" x14ac:dyDescent="0.2">
      <c r="A184241" t="s">
        <v>494</v>
      </c>
      <c r="B184241" t="s">
        <v>4</v>
      </c>
      <c r="C184241">
        <v>113</v>
      </c>
      <c r="D184241" t="s">
        <v>423</v>
      </c>
      <c r="E184241" t="s">
        <v>424</v>
      </c>
      <c r="F184241">
        <v>2008</v>
      </c>
      <c r="G184241">
        <v>52978</v>
      </c>
    </row>
    <row r="184242" spans="1:7" x14ac:dyDescent="0.2">
      <c r="A184242" t="s">
        <v>493</v>
      </c>
      <c r="B184242" t="s">
        <v>5</v>
      </c>
      <c r="C184242">
        <v>7260</v>
      </c>
      <c r="D184242" t="s">
        <v>423</v>
      </c>
      <c r="E184242" t="s">
        <v>424</v>
      </c>
      <c r="F184242">
        <v>2008</v>
      </c>
      <c r="G184242">
        <v>52978</v>
      </c>
    </row>
    <row r="184243" spans="1:7" x14ac:dyDescent="0.2">
      <c r="A184243" t="s">
        <v>492</v>
      </c>
      <c r="B184243" t="s">
        <v>6</v>
      </c>
      <c r="C184243">
        <v>225</v>
      </c>
      <c r="D184243" t="s">
        <v>423</v>
      </c>
      <c r="E184243" t="s">
        <v>424</v>
      </c>
      <c r="F184243">
        <v>2008</v>
      </c>
      <c r="G184243">
        <v>52978</v>
      </c>
    </row>
    <row r="184244" spans="1:7" x14ac:dyDescent="0.2">
      <c r="A184244" t="s">
        <v>491</v>
      </c>
      <c r="B184244" t="s">
        <v>7</v>
      </c>
      <c r="C184244">
        <v>0</v>
      </c>
      <c r="D184244" t="s">
        <v>423</v>
      </c>
      <c r="E184244" t="s">
        <v>424</v>
      </c>
      <c r="F184244">
        <v>2008</v>
      </c>
      <c r="G184244">
        <v>52978</v>
      </c>
    </row>
    <row r="184245" spans="1:7" x14ac:dyDescent="0.2">
      <c r="A184245" t="s">
        <v>490</v>
      </c>
      <c r="B184245" t="s">
        <v>8</v>
      </c>
      <c r="C184245">
        <v>168</v>
      </c>
      <c r="D184245" t="s">
        <v>423</v>
      </c>
      <c r="E184245" t="s">
        <v>424</v>
      </c>
      <c r="F184245">
        <v>2008</v>
      </c>
      <c r="G184245">
        <v>52978</v>
      </c>
    </row>
    <row r="184246" spans="1:7" x14ac:dyDescent="0.2">
      <c r="A184246" t="s">
        <v>489</v>
      </c>
      <c r="B184246" t="s">
        <v>9</v>
      </c>
      <c r="C184246">
        <v>97</v>
      </c>
      <c r="D184246" t="s">
        <v>423</v>
      </c>
      <c r="E184246" t="s">
        <v>424</v>
      </c>
      <c r="F184246">
        <v>2008</v>
      </c>
      <c r="G184246">
        <v>52978</v>
      </c>
    </row>
    <row r="184247" spans="1:7" x14ac:dyDescent="0.2">
      <c r="A184247" t="s">
        <v>488</v>
      </c>
      <c r="B184247" t="s">
        <v>10</v>
      </c>
      <c r="C184247">
        <v>93</v>
      </c>
      <c r="D184247" t="s">
        <v>423</v>
      </c>
      <c r="E184247" t="s">
        <v>424</v>
      </c>
      <c r="F184247">
        <v>2008</v>
      </c>
      <c r="G184247">
        <v>52978</v>
      </c>
    </row>
    <row r="184248" spans="1:7" x14ac:dyDescent="0.2">
      <c r="A184248" t="s">
        <v>487</v>
      </c>
      <c r="B184248" t="s">
        <v>11</v>
      </c>
      <c r="C184248">
        <v>115</v>
      </c>
      <c r="D184248" t="s">
        <v>423</v>
      </c>
      <c r="E184248" t="s">
        <v>424</v>
      </c>
      <c r="F184248">
        <v>2008</v>
      </c>
      <c r="G184248">
        <v>52978</v>
      </c>
    </row>
    <row r="184249" spans="1:7" x14ac:dyDescent="0.2">
      <c r="A184249" t="s">
        <v>486</v>
      </c>
      <c r="B184249" t="s">
        <v>12</v>
      </c>
      <c r="C184249">
        <v>139</v>
      </c>
      <c r="D184249" t="s">
        <v>423</v>
      </c>
      <c r="E184249" t="s">
        <v>424</v>
      </c>
      <c r="F184249">
        <v>2008</v>
      </c>
      <c r="G184249">
        <v>52978</v>
      </c>
    </row>
    <row r="184250" spans="1:7" x14ac:dyDescent="0.2">
      <c r="A184250" t="s">
        <v>485</v>
      </c>
      <c r="B184250" t="s">
        <v>13</v>
      </c>
      <c r="C184250">
        <v>2590</v>
      </c>
      <c r="D184250" t="s">
        <v>423</v>
      </c>
      <c r="E184250" t="s">
        <v>424</v>
      </c>
      <c r="F184250">
        <v>2008</v>
      </c>
      <c r="G184250">
        <v>52978</v>
      </c>
    </row>
    <row r="184251" spans="1:7" x14ac:dyDescent="0.2">
      <c r="A184251" t="s">
        <v>484</v>
      </c>
      <c r="B184251" t="s">
        <v>14</v>
      </c>
      <c r="C184251">
        <v>91</v>
      </c>
      <c r="D184251" t="s">
        <v>423</v>
      </c>
      <c r="E184251" t="s">
        <v>424</v>
      </c>
      <c r="F184251">
        <v>2008</v>
      </c>
      <c r="G184251">
        <v>52978</v>
      </c>
    </row>
    <row r="184252" spans="1:7" x14ac:dyDescent="0.2">
      <c r="A184252" t="s">
        <v>483</v>
      </c>
      <c r="B184252" t="s">
        <v>15</v>
      </c>
      <c r="C184252">
        <v>1630</v>
      </c>
      <c r="D184252" t="s">
        <v>423</v>
      </c>
      <c r="E184252" t="s">
        <v>424</v>
      </c>
      <c r="F184252">
        <v>2008</v>
      </c>
      <c r="G184252">
        <v>52978</v>
      </c>
    </row>
    <row r="184253" spans="1:7" x14ac:dyDescent="0.2">
      <c r="A184253" t="s">
        <v>482</v>
      </c>
      <c r="B184253" t="s">
        <v>16</v>
      </c>
      <c r="C184253">
        <v>1950</v>
      </c>
      <c r="D184253" t="s">
        <v>423</v>
      </c>
      <c r="E184253" t="s">
        <v>424</v>
      </c>
      <c r="F184253">
        <v>2008</v>
      </c>
      <c r="G184253">
        <v>52978</v>
      </c>
    </row>
    <row r="184254" spans="1:7" x14ac:dyDescent="0.2">
      <c r="A184254" t="s">
        <v>481</v>
      </c>
      <c r="B184254" t="s">
        <v>17</v>
      </c>
      <c r="C184254">
        <v>29</v>
      </c>
      <c r="D184254" t="s">
        <v>423</v>
      </c>
      <c r="E184254" t="s">
        <v>424</v>
      </c>
      <c r="F184254">
        <v>2008</v>
      </c>
      <c r="G184254">
        <v>52978</v>
      </c>
    </row>
    <row r="184255" spans="1:7" x14ac:dyDescent="0.2">
      <c r="A184255" t="s">
        <v>480</v>
      </c>
      <c r="B184255" t="s">
        <v>18</v>
      </c>
      <c r="C184255">
        <v>0</v>
      </c>
      <c r="D184255" t="s">
        <v>423</v>
      </c>
      <c r="E184255" t="s">
        <v>424</v>
      </c>
      <c r="F184255">
        <v>2008</v>
      </c>
      <c r="G184255">
        <v>52978</v>
      </c>
    </row>
    <row r="184256" spans="1:7" x14ac:dyDescent="0.2">
      <c r="A184256" t="s">
        <v>479</v>
      </c>
      <c r="B184256" t="s">
        <v>19</v>
      </c>
      <c r="C184256">
        <v>125</v>
      </c>
      <c r="D184256" t="s">
        <v>423</v>
      </c>
      <c r="E184256" t="s">
        <v>424</v>
      </c>
      <c r="F184256">
        <v>2008</v>
      </c>
      <c r="G184256">
        <v>52978</v>
      </c>
    </row>
    <row r="184257" spans="1:7" x14ac:dyDescent="0.2">
      <c r="A184257" t="s">
        <v>478</v>
      </c>
      <c r="B184257" t="s">
        <v>20</v>
      </c>
      <c r="C184257">
        <v>8</v>
      </c>
      <c r="D184257" t="s">
        <v>423</v>
      </c>
      <c r="E184257" t="s">
        <v>424</v>
      </c>
      <c r="F184257">
        <v>2008</v>
      </c>
      <c r="G184257">
        <v>52978</v>
      </c>
    </row>
    <row r="184258" spans="1:7" x14ac:dyDescent="0.2">
      <c r="A184258" t="s">
        <v>477</v>
      </c>
      <c r="B184258" t="s">
        <v>21</v>
      </c>
      <c r="C184258">
        <v>28</v>
      </c>
      <c r="D184258" t="s">
        <v>423</v>
      </c>
      <c r="E184258" t="s">
        <v>424</v>
      </c>
      <c r="F184258">
        <v>2008</v>
      </c>
      <c r="G184258">
        <v>52978</v>
      </c>
    </row>
    <row r="184259" spans="1:7" x14ac:dyDescent="0.2">
      <c r="A184259" t="s">
        <v>476</v>
      </c>
      <c r="B184259" t="s">
        <v>22</v>
      </c>
      <c r="C184259">
        <v>402</v>
      </c>
      <c r="D184259" t="s">
        <v>423</v>
      </c>
      <c r="E184259" t="s">
        <v>424</v>
      </c>
      <c r="F184259">
        <v>2008</v>
      </c>
      <c r="G184259">
        <v>52978</v>
      </c>
    </row>
    <row r="184260" spans="1:7" x14ac:dyDescent="0.2">
      <c r="A184260" t="s">
        <v>475</v>
      </c>
      <c r="B184260" t="s">
        <v>23</v>
      </c>
      <c r="C184260">
        <v>0</v>
      </c>
      <c r="D184260" t="s">
        <v>423</v>
      </c>
      <c r="E184260" t="s">
        <v>424</v>
      </c>
      <c r="F184260">
        <v>2008</v>
      </c>
      <c r="G184260">
        <v>52978</v>
      </c>
    </row>
    <row r="184261" spans="1:7" x14ac:dyDescent="0.2">
      <c r="A184261" t="s">
        <v>474</v>
      </c>
      <c r="B184261" t="s">
        <v>24</v>
      </c>
      <c r="C184261">
        <v>1197</v>
      </c>
      <c r="D184261" t="s">
        <v>423</v>
      </c>
      <c r="E184261" t="s">
        <v>424</v>
      </c>
      <c r="F184261">
        <v>2008</v>
      </c>
      <c r="G184261">
        <v>52978</v>
      </c>
    </row>
    <row r="184262" spans="1:7" x14ac:dyDescent="0.2">
      <c r="A184262" t="s">
        <v>473</v>
      </c>
      <c r="B184262" t="s">
        <v>25</v>
      </c>
      <c r="C184262">
        <v>96</v>
      </c>
      <c r="D184262" t="s">
        <v>423</v>
      </c>
      <c r="E184262" t="s">
        <v>424</v>
      </c>
      <c r="F184262">
        <v>2008</v>
      </c>
      <c r="G184262">
        <v>52978</v>
      </c>
    </row>
    <row r="184263" spans="1:7" x14ac:dyDescent="0.2">
      <c r="A184263" t="s">
        <v>472</v>
      </c>
      <c r="B184263" t="s">
        <v>26</v>
      </c>
      <c r="C184263">
        <v>23</v>
      </c>
      <c r="D184263" t="s">
        <v>423</v>
      </c>
      <c r="E184263" t="s">
        <v>424</v>
      </c>
      <c r="F184263">
        <v>2008</v>
      </c>
      <c r="G184263">
        <v>52978</v>
      </c>
    </row>
    <row r="184264" spans="1:7" x14ac:dyDescent="0.2">
      <c r="A184264" t="s">
        <v>27</v>
      </c>
      <c r="B184264" t="s">
        <v>857</v>
      </c>
      <c r="C184264">
        <v>0</v>
      </c>
      <c r="D184264" t="s">
        <v>423</v>
      </c>
      <c r="E184264" t="s">
        <v>424</v>
      </c>
      <c r="F184264">
        <v>2008</v>
      </c>
      <c r="G184264">
        <v>52978</v>
      </c>
    </row>
    <row r="184265" spans="1:7" x14ac:dyDescent="0.2">
      <c r="A184265" t="s">
        <v>471</v>
      </c>
      <c r="B184265" t="s">
        <v>28</v>
      </c>
      <c r="C184265">
        <v>27549</v>
      </c>
      <c r="D184265" t="s">
        <v>423</v>
      </c>
      <c r="E184265" t="s">
        <v>424</v>
      </c>
      <c r="F184265">
        <v>2008</v>
      </c>
      <c r="G184265">
        <v>52978</v>
      </c>
    </row>
    <row r="184266" spans="1:7" x14ac:dyDescent="0.2">
      <c r="A184266" t="s">
        <v>470</v>
      </c>
      <c r="B184266" t="s">
        <v>29</v>
      </c>
      <c r="C184266">
        <v>1906</v>
      </c>
      <c r="D184266" t="s">
        <v>423</v>
      </c>
      <c r="E184266" t="s">
        <v>424</v>
      </c>
      <c r="F184266">
        <v>2008</v>
      </c>
      <c r="G184266">
        <v>52978</v>
      </c>
    </row>
    <row r="184267" spans="1:7" x14ac:dyDescent="0.2">
      <c r="A184267" t="s">
        <v>469</v>
      </c>
      <c r="B184267" t="s">
        <v>30</v>
      </c>
      <c r="C184267">
        <v>2173</v>
      </c>
      <c r="D184267" t="s">
        <v>423</v>
      </c>
      <c r="E184267" t="s">
        <v>424</v>
      </c>
      <c r="F184267">
        <v>2008</v>
      </c>
      <c r="G184267">
        <v>52978</v>
      </c>
    </row>
    <row r="184268" spans="1:7" x14ac:dyDescent="0.2">
      <c r="A184268" t="s">
        <v>468</v>
      </c>
      <c r="B184268" t="s">
        <v>31</v>
      </c>
      <c r="C184268">
        <v>1086</v>
      </c>
      <c r="D184268" t="s">
        <v>423</v>
      </c>
      <c r="E184268" t="s">
        <v>424</v>
      </c>
      <c r="F184268">
        <v>2008</v>
      </c>
      <c r="G184268">
        <v>52978</v>
      </c>
    </row>
    <row r="184269" spans="1:7" x14ac:dyDescent="0.2">
      <c r="A184269" t="s">
        <v>467</v>
      </c>
      <c r="B184269" t="s">
        <v>32</v>
      </c>
      <c r="C184269">
        <v>1744</v>
      </c>
      <c r="D184269" t="s">
        <v>423</v>
      </c>
      <c r="E184269" t="s">
        <v>424</v>
      </c>
      <c r="F184269">
        <v>2008</v>
      </c>
      <c r="G184269">
        <v>52978</v>
      </c>
    </row>
    <row r="184270" spans="1:7" x14ac:dyDescent="0.2">
      <c r="A184270" t="s">
        <v>466</v>
      </c>
      <c r="B184270" t="s">
        <v>33</v>
      </c>
      <c r="C184270">
        <v>85</v>
      </c>
      <c r="D184270" t="s">
        <v>423</v>
      </c>
      <c r="E184270" t="s">
        <v>424</v>
      </c>
      <c r="F184270">
        <v>2008</v>
      </c>
      <c r="G184270">
        <v>52978</v>
      </c>
    </row>
    <row r="184271" spans="1:7" x14ac:dyDescent="0.2">
      <c r="A184271" t="s">
        <v>465</v>
      </c>
      <c r="B184271" t="s">
        <v>34</v>
      </c>
      <c r="C184271">
        <v>1703</v>
      </c>
      <c r="D184271" t="s">
        <v>423</v>
      </c>
      <c r="E184271" t="s">
        <v>424</v>
      </c>
      <c r="F184271">
        <v>2008</v>
      </c>
      <c r="G184271">
        <v>52978</v>
      </c>
    </row>
    <row r="184272" spans="1:7" x14ac:dyDescent="0.2">
      <c r="A184272" t="s">
        <v>464</v>
      </c>
      <c r="B184272" t="s">
        <v>35</v>
      </c>
      <c r="C184272">
        <v>353</v>
      </c>
      <c r="D184272" t="s">
        <v>423</v>
      </c>
      <c r="E184272" t="s">
        <v>424</v>
      </c>
      <c r="F184272">
        <v>2008</v>
      </c>
      <c r="G184272">
        <v>52978</v>
      </c>
    </row>
    <row r="184273" spans="1:7" x14ac:dyDescent="0.2">
      <c r="A184273" t="s">
        <v>895</v>
      </c>
      <c r="B184273" t="s">
        <v>896</v>
      </c>
      <c r="C184273">
        <v>0</v>
      </c>
      <c r="D184273" t="s">
        <v>423</v>
      </c>
      <c r="E184273" t="s">
        <v>424</v>
      </c>
      <c r="F184273">
        <v>2008</v>
      </c>
      <c r="G184273">
        <v>52978</v>
      </c>
    </row>
    <row r="184274" spans="1:7" x14ac:dyDescent="0.2">
      <c r="A184274" t="s">
        <v>494</v>
      </c>
      <c r="B184274" t="s">
        <v>4</v>
      </c>
      <c r="C184274">
        <v>113</v>
      </c>
      <c r="D184274" t="s">
        <v>423</v>
      </c>
      <c r="E184274" t="s">
        <v>424</v>
      </c>
      <c r="F184274">
        <v>2009</v>
      </c>
      <c r="G184274">
        <v>54030</v>
      </c>
    </row>
    <row r="184275" spans="1:7" x14ac:dyDescent="0.2">
      <c r="A184275" t="s">
        <v>493</v>
      </c>
      <c r="B184275" t="s">
        <v>5</v>
      </c>
      <c r="C184275">
        <v>7477</v>
      </c>
      <c r="D184275" t="s">
        <v>423</v>
      </c>
      <c r="E184275" t="s">
        <v>424</v>
      </c>
      <c r="F184275">
        <v>2009</v>
      </c>
      <c r="G184275">
        <v>54030</v>
      </c>
    </row>
    <row r="184276" spans="1:7" x14ac:dyDescent="0.2">
      <c r="A184276" t="s">
        <v>492</v>
      </c>
      <c r="B184276" t="s">
        <v>6</v>
      </c>
      <c r="C184276">
        <v>223</v>
      </c>
      <c r="D184276" t="s">
        <v>423</v>
      </c>
      <c r="E184276" t="s">
        <v>424</v>
      </c>
      <c r="F184276">
        <v>2009</v>
      </c>
      <c r="G184276">
        <v>54030</v>
      </c>
    </row>
    <row r="184277" spans="1:7" x14ac:dyDescent="0.2">
      <c r="A184277" t="s">
        <v>491</v>
      </c>
      <c r="B184277" t="s">
        <v>7</v>
      </c>
      <c r="C184277">
        <v>0</v>
      </c>
      <c r="D184277" t="s">
        <v>423</v>
      </c>
      <c r="E184277" t="s">
        <v>424</v>
      </c>
      <c r="F184277">
        <v>2009</v>
      </c>
      <c r="G184277">
        <v>54030</v>
      </c>
    </row>
    <row r="184278" spans="1:7" x14ac:dyDescent="0.2">
      <c r="A184278" t="s">
        <v>490</v>
      </c>
      <c r="B184278" t="s">
        <v>8</v>
      </c>
      <c r="C184278">
        <v>163</v>
      </c>
      <c r="D184278" t="s">
        <v>423</v>
      </c>
      <c r="E184278" t="s">
        <v>424</v>
      </c>
      <c r="F184278">
        <v>2009</v>
      </c>
      <c r="G184278">
        <v>54030</v>
      </c>
    </row>
    <row r="184279" spans="1:7" x14ac:dyDescent="0.2">
      <c r="A184279" t="s">
        <v>489</v>
      </c>
      <c r="B184279" t="s">
        <v>9</v>
      </c>
      <c r="C184279">
        <v>95</v>
      </c>
      <c r="D184279" t="s">
        <v>423</v>
      </c>
      <c r="E184279" t="s">
        <v>424</v>
      </c>
      <c r="F184279">
        <v>2009</v>
      </c>
      <c r="G184279">
        <v>54030</v>
      </c>
    </row>
    <row r="184280" spans="1:7" x14ac:dyDescent="0.2">
      <c r="A184280" t="s">
        <v>488</v>
      </c>
      <c r="B184280" t="s">
        <v>10</v>
      </c>
      <c r="C184280">
        <v>100</v>
      </c>
      <c r="D184280" t="s">
        <v>423</v>
      </c>
      <c r="E184280" t="s">
        <v>424</v>
      </c>
      <c r="F184280">
        <v>2009</v>
      </c>
      <c r="G184280">
        <v>54030</v>
      </c>
    </row>
    <row r="184281" spans="1:7" x14ac:dyDescent="0.2">
      <c r="A184281" t="s">
        <v>487</v>
      </c>
      <c r="B184281" t="s">
        <v>11</v>
      </c>
      <c r="C184281">
        <v>118</v>
      </c>
      <c r="D184281" t="s">
        <v>423</v>
      </c>
      <c r="E184281" t="s">
        <v>424</v>
      </c>
      <c r="F184281">
        <v>2009</v>
      </c>
      <c r="G184281">
        <v>54030</v>
      </c>
    </row>
    <row r="184282" spans="1:7" x14ac:dyDescent="0.2">
      <c r="A184282" t="s">
        <v>486</v>
      </c>
      <c r="B184282" t="s">
        <v>12</v>
      </c>
      <c r="C184282">
        <v>137</v>
      </c>
      <c r="D184282" t="s">
        <v>423</v>
      </c>
      <c r="E184282" t="s">
        <v>424</v>
      </c>
      <c r="F184282">
        <v>2009</v>
      </c>
      <c r="G184282">
        <v>54030</v>
      </c>
    </row>
    <row r="184283" spans="1:7" x14ac:dyDescent="0.2">
      <c r="A184283" t="s">
        <v>485</v>
      </c>
      <c r="B184283" t="s">
        <v>13</v>
      </c>
      <c r="C184283">
        <v>2586</v>
      </c>
      <c r="D184283" t="s">
        <v>423</v>
      </c>
      <c r="E184283" t="s">
        <v>424</v>
      </c>
      <c r="F184283">
        <v>2009</v>
      </c>
      <c r="G184283">
        <v>54030</v>
      </c>
    </row>
    <row r="184284" spans="1:7" x14ac:dyDescent="0.2">
      <c r="A184284" t="s">
        <v>484</v>
      </c>
      <c r="B184284" t="s">
        <v>14</v>
      </c>
      <c r="C184284">
        <v>89</v>
      </c>
      <c r="D184284" t="s">
        <v>423</v>
      </c>
      <c r="E184284" t="s">
        <v>424</v>
      </c>
      <c r="F184284">
        <v>2009</v>
      </c>
      <c r="G184284">
        <v>54030</v>
      </c>
    </row>
    <row r="184285" spans="1:7" x14ac:dyDescent="0.2">
      <c r="A184285" t="s">
        <v>483</v>
      </c>
      <c r="B184285" t="s">
        <v>15</v>
      </c>
      <c r="C184285">
        <v>1646</v>
      </c>
      <c r="D184285" t="s">
        <v>423</v>
      </c>
      <c r="E184285" t="s">
        <v>424</v>
      </c>
      <c r="F184285">
        <v>2009</v>
      </c>
      <c r="G184285">
        <v>54030</v>
      </c>
    </row>
    <row r="184286" spans="1:7" x14ac:dyDescent="0.2">
      <c r="A184286" t="s">
        <v>482</v>
      </c>
      <c r="B184286" t="s">
        <v>16</v>
      </c>
      <c r="C184286">
        <v>1886</v>
      </c>
      <c r="D184286" t="s">
        <v>423</v>
      </c>
      <c r="E184286" t="s">
        <v>424</v>
      </c>
      <c r="F184286">
        <v>2009</v>
      </c>
      <c r="G184286">
        <v>54030</v>
      </c>
    </row>
    <row r="184287" spans="1:7" x14ac:dyDescent="0.2">
      <c r="A184287" t="s">
        <v>481</v>
      </c>
      <c r="B184287" t="s">
        <v>17</v>
      </c>
      <c r="C184287">
        <v>30</v>
      </c>
      <c r="D184287" t="s">
        <v>423</v>
      </c>
      <c r="E184287" t="s">
        <v>424</v>
      </c>
      <c r="F184287">
        <v>2009</v>
      </c>
      <c r="G184287">
        <v>54030</v>
      </c>
    </row>
    <row r="184288" spans="1:7" x14ac:dyDescent="0.2">
      <c r="A184288" t="s">
        <v>480</v>
      </c>
      <c r="B184288" t="s">
        <v>18</v>
      </c>
      <c r="C184288">
        <v>17</v>
      </c>
      <c r="D184288" t="s">
        <v>423</v>
      </c>
      <c r="E184288" t="s">
        <v>424</v>
      </c>
      <c r="F184288">
        <v>2009</v>
      </c>
      <c r="G184288">
        <v>54030</v>
      </c>
    </row>
    <row r="184289" spans="1:7" x14ac:dyDescent="0.2">
      <c r="A184289" t="s">
        <v>479</v>
      </c>
      <c r="B184289" t="s">
        <v>19</v>
      </c>
      <c r="C184289">
        <v>127</v>
      </c>
      <c r="D184289" t="s">
        <v>423</v>
      </c>
      <c r="E184289" t="s">
        <v>424</v>
      </c>
      <c r="F184289">
        <v>2009</v>
      </c>
      <c r="G184289">
        <v>54030</v>
      </c>
    </row>
    <row r="184290" spans="1:7" x14ac:dyDescent="0.2">
      <c r="A184290" t="s">
        <v>478</v>
      </c>
      <c r="B184290" t="s">
        <v>20</v>
      </c>
      <c r="C184290">
        <v>8</v>
      </c>
      <c r="D184290" t="s">
        <v>423</v>
      </c>
      <c r="E184290" t="s">
        <v>424</v>
      </c>
      <c r="F184290">
        <v>2009</v>
      </c>
      <c r="G184290">
        <v>54030</v>
      </c>
    </row>
    <row r="184291" spans="1:7" x14ac:dyDescent="0.2">
      <c r="A184291" t="s">
        <v>477</v>
      </c>
      <c r="B184291" t="s">
        <v>21</v>
      </c>
      <c r="C184291">
        <v>28</v>
      </c>
      <c r="D184291" t="s">
        <v>423</v>
      </c>
      <c r="E184291" t="s">
        <v>424</v>
      </c>
      <c r="F184291">
        <v>2009</v>
      </c>
      <c r="G184291">
        <v>54030</v>
      </c>
    </row>
    <row r="184292" spans="1:7" x14ac:dyDescent="0.2">
      <c r="A184292" t="s">
        <v>476</v>
      </c>
      <c r="B184292" t="s">
        <v>22</v>
      </c>
      <c r="C184292">
        <v>404</v>
      </c>
      <c r="D184292" t="s">
        <v>423</v>
      </c>
      <c r="E184292" t="s">
        <v>424</v>
      </c>
      <c r="F184292">
        <v>2009</v>
      </c>
      <c r="G184292">
        <v>54030</v>
      </c>
    </row>
    <row r="184293" spans="1:7" x14ac:dyDescent="0.2">
      <c r="A184293" t="s">
        <v>475</v>
      </c>
      <c r="B184293" t="s">
        <v>23</v>
      </c>
      <c r="C184293">
        <v>0</v>
      </c>
      <c r="D184293" t="s">
        <v>423</v>
      </c>
      <c r="E184293" t="s">
        <v>424</v>
      </c>
      <c r="F184293">
        <v>2009</v>
      </c>
      <c r="G184293">
        <v>54030</v>
      </c>
    </row>
    <row r="184294" spans="1:7" x14ac:dyDescent="0.2">
      <c r="A184294" t="s">
        <v>474</v>
      </c>
      <c r="B184294" t="s">
        <v>24</v>
      </c>
      <c r="C184294">
        <v>1250</v>
      </c>
      <c r="D184294" t="s">
        <v>423</v>
      </c>
      <c r="E184294" t="s">
        <v>424</v>
      </c>
      <c r="F184294">
        <v>2009</v>
      </c>
      <c r="G184294">
        <v>54030</v>
      </c>
    </row>
    <row r="184295" spans="1:7" x14ac:dyDescent="0.2">
      <c r="A184295" t="s">
        <v>473</v>
      </c>
      <c r="B184295" t="s">
        <v>25</v>
      </c>
      <c r="C184295">
        <v>95</v>
      </c>
      <c r="D184295" t="s">
        <v>423</v>
      </c>
      <c r="E184295" t="s">
        <v>424</v>
      </c>
      <c r="F184295">
        <v>2009</v>
      </c>
      <c r="G184295">
        <v>54030</v>
      </c>
    </row>
    <row r="184296" spans="1:7" x14ac:dyDescent="0.2">
      <c r="A184296" t="s">
        <v>472</v>
      </c>
      <c r="B184296" t="s">
        <v>26</v>
      </c>
      <c r="C184296">
        <v>23</v>
      </c>
      <c r="D184296" t="s">
        <v>423</v>
      </c>
      <c r="E184296" t="s">
        <v>424</v>
      </c>
      <c r="F184296">
        <v>2009</v>
      </c>
      <c r="G184296">
        <v>54030</v>
      </c>
    </row>
    <row r="184297" spans="1:7" x14ac:dyDescent="0.2">
      <c r="A184297" t="s">
        <v>27</v>
      </c>
      <c r="B184297" t="s">
        <v>857</v>
      </c>
      <c r="C184297">
        <v>0</v>
      </c>
      <c r="D184297" t="s">
        <v>423</v>
      </c>
      <c r="E184297" t="s">
        <v>424</v>
      </c>
      <c r="F184297">
        <v>2009</v>
      </c>
      <c r="G184297">
        <v>54030</v>
      </c>
    </row>
    <row r="184298" spans="1:7" x14ac:dyDescent="0.2">
      <c r="A184298" t="s">
        <v>471</v>
      </c>
      <c r="B184298" t="s">
        <v>28</v>
      </c>
      <c r="C184298">
        <v>28131</v>
      </c>
      <c r="D184298" t="s">
        <v>423</v>
      </c>
      <c r="E184298" t="s">
        <v>424</v>
      </c>
      <c r="F184298">
        <v>2009</v>
      </c>
      <c r="G184298">
        <v>54030</v>
      </c>
    </row>
    <row r="184299" spans="1:7" x14ac:dyDescent="0.2">
      <c r="A184299" t="s">
        <v>470</v>
      </c>
      <c r="B184299" t="s">
        <v>29</v>
      </c>
      <c r="C184299">
        <v>1968</v>
      </c>
      <c r="D184299" t="s">
        <v>423</v>
      </c>
      <c r="E184299" t="s">
        <v>424</v>
      </c>
      <c r="F184299">
        <v>2009</v>
      </c>
      <c r="G184299">
        <v>54030</v>
      </c>
    </row>
    <row r="184300" spans="1:7" x14ac:dyDescent="0.2">
      <c r="A184300" t="s">
        <v>469</v>
      </c>
      <c r="B184300" t="s">
        <v>30</v>
      </c>
      <c r="C184300">
        <v>2212</v>
      </c>
      <c r="D184300" t="s">
        <v>423</v>
      </c>
      <c r="E184300" t="s">
        <v>424</v>
      </c>
      <c r="F184300">
        <v>2009</v>
      </c>
      <c r="G184300">
        <v>54030</v>
      </c>
    </row>
    <row r="184301" spans="1:7" x14ac:dyDescent="0.2">
      <c r="A184301" t="s">
        <v>468</v>
      </c>
      <c r="B184301" t="s">
        <v>31</v>
      </c>
      <c r="C184301">
        <v>1109</v>
      </c>
      <c r="D184301" t="s">
        <v>423</v>
      </c>
      <c r="E184301" t="s">
        <v>424</v>
      </c>
      <c r="F184301">
        <v>2009</v>
      </c>
      <c r="G184301">
        <v>54030</v>
      </c>
    </row>
    <row r="184302" spans="1:7" x14ac:dyDescent="0.2">
      <c r="A184302" t="s">
        <v>467</v>
      </c>
      <c r="B184302" t="s">
        <v>32</v>
      </c>
      <c r="C184302">
        <v>1781</v>
      </c>
      <c r="D184302" t="s">
        <v>423</v>
      </c>
      <c r="E184302" t="s">
        <v>424</v>
      </c>
      <c r="F184302">
        <v>2009</v>
      </c>
      <c r="G184302">
        <v>54030</v>
      </c>
    </row>
    <row r="184303" spans="1:7" x14ac:dyDescent="0.2">
      <c r="A184303" t="s">
        <v>466</v>
      </c>
      <c r="B184303" t="s">
        <v>33</v>
      </c>
      <c r="C184303">
        <v>87</v>
      </c>
      <c r="D184303" t="s">
        <v>423</v>
      </c>
      <c r="E184303" t="s">
        <v>424</v>
      </c>
      <c r="F184303">
        <v>2009</v>
      </c>
      <c r="G184303">
        <v>54030</v>
      </c>
    </row>
    <row r="184304" spans="1:7" x14ac:dyDescent="0.2">
      <c r="A184304" t="s">
        <v>465</v>
      </c>
      <c r="B184304" t="s">
        <v>34</v>
      </c>
      <c r="C184304">
        <v>1762</v>
      </c>
      <c r="D184304" t="s">
        <v>423</v>
      </c>
      <c r="E184304" t="s">
        <v>424</v>
      </c>
      <c r="F184304">
        <v>2009</v>
      </c>
      <c r="G184304">
        <v>54030</v>
      </c>
    </row>
    <row r="184305" spans="1:7" x14ac:dyDescent="0.2">
      <c r="A184305" t="s">
        <v>464</v>
      </c>
      <c r="B184305" t="s">
        <v>35</v>
      </c>
      <c r="C184305">
        <v>365</v>
      </c>
      <c r="D184305" t="s">
        <v>423</v>
      </c>
      <c r="E184305" t="s">
        <v>424</v>
      </c>
      <c r="F184305">
        <v>2009</v>
      </c>
      <c r="G184305">
        <v>54030</v>
      </c>
    </row>
    <row r="184306" spans="1:7" x14ac:dyDescent="0.2">
      <c r="A184306" t="s">
        <v>895</v>
      </c>
      <c r="B184306" t="s">
        <v>896</v>
      </c>
      <c r="C184306">
        <v>0</v>
      </c>
      <c r="D184306" t="s">
        <v>423</v>
      </c>
      <c r="E184306" t="s">
        <v>424</v>
      </c>
      <c r="F184306">
        <v>2009</v>
      </c>
      <c r="G184306">
        <v>54030</v>
      </c>
    </row>
    <row r="184307" spans="1:7" x14ac:dyDescent="0.2">
      <c r="A184307" t="s">
        <v>494</v>
      </c>
      <c r="B184307" t="s">
        <v>4</v>
      </c>
      <c r="C184307">
        <v>113</v>
      </c>
      <c r="D184307" t="s">
        <v>423</v>
      </c>
      <c r="E184307" t="s">
        <v>424</v>
      </c>
      <c r="F184307">
        <v>2010</v>
      </c>
      <c r="G184307">
        <v>55248</v>
      </c>
    </row>
    <row r="184308" spans="1:7" x14ac:dyDescent="0.2">
      <c r="A184308" t="s">
        <v>493</v>
      </c>
      <c r="B184308" t="s">
        <v>5</v>
      </c>
      <c r="C184308">
        <v>7722</v>
      </c>
      <c r="D184308" t="s">
        <v>423</v>
      </c>
      <c r="E184308" t="s">
        <v>424</v>
      </c>
      <c r="F184308">
        <v>2010</v>
      </c>
      <c r="G184308">
        <v>55248</v>
      </c>
    </row>
    <row r="184309" spans="1:7" x14ac:dyDescent="0.2">
      <c r="A184309" t="s">
        <v>492</v>
      </c>
      <c r="B184309" t="s">
        <v>6</v>
      </c>
      <c r="C184309">
        <v>223</v>
      </c>
      <c r="D184309" t="s">
        <v>423</v>
      </c>
      <c r="E184309" t="s">
        <v>424</v>
      </c>
      <c r="F184309">
        <v>2010</v>
      </c>
      <c r="G184309">
        <v>55248</v>
      </c>
    </row>
    <row r="184310" spans="1:7" x14ac:dyDescent="0.2">
      <c r="A184310" t="s">
        <v>491</v>
      </c>
      <c r="B184310" t="s">
        <v>7</v>
      </c>
      <c r="C184310">
        <v>0</v>
      </c>
      <c r="D184310" t="s">
        <v>423</v>
      </c>
      <c r="E184310" t="s">
        <v>424</v>
      </c>
      <c r="F184310">
        <v>2010</v>
      </c>
      <c r="G184310">
        <v>55248</v>
      </c>
    </row>
    <row r="184311" spans="1:7" x14ac:dyDescent="0.2">
      <c r="A184311" t="s">
        <v>490</v>
      </c>
      <c r="B184311" t="s">
        <v>8</v>
      </c>
      <c r="C184311">
        <v>160</v>
      </c>
      <c r="D184311" t="s">
        <v>423</v>
      </c>
      <c r="E184311" t="s">
        <v>424</v>
      </c>
      <c r="F184311">
        <v>2010</v>
      </c>
      <c r="G184311">
        <v>55248</v>
      </c>
    </row>
    <row r="184312" spans="1:7" x14ac:dyDescent="0.2">
      <c r="A184312" t="s">
        <v>489</v>
      </c>
      <c r="B184312" t="s">
        <v>9</v>
      </c>
      <c r="C184312">
        <v>94</v>
      </c>
      <c r="D184312" t="s">
        <v>423</v>
      </c>
      <c r="E184312" t="s">
        <v>424</v>
      </c>
      <c r="F184312">
        <v>2010</v>
      </c>
      <c r="G184312">
        <v>55248</v>
      </c>
    </row>
    <row r="184313" spans="1:7" x14ac:dyDescent="0.2">
      <c r="A184313" t="s">
        <v>488</v>
      </c>
      <c r="B184313" t="s">
        <v>10</v>
      </c>
      <c r="C184313">
        <v>110</v>
      </c>
      <c r="D184313" t="s">
        <v>423</v>
      </c>
      <c r="E184313" t="s">
        <v>424</v>
      </c>
      <c r="F184313">
        <v>2010</v>
      </c>
      <c r="G184313">
        <v>55248</v>
      </c>
    </row>
    <row r="184314" spans="1:7" x14ac:dyDescent="0.2">
      <c r="A184314" t="s">
        <v>487</v>
      </c>
      <c r="B184314" t="s">
        <v>11</v>
      </c>
      <c r="C184314">
        <v>122</v>
      </c>
      <c r="D184314" t="s">
        <v>423</v>
      </c>
      <c r="E184314" t="s">
        <v>424</v>
      </c>
      <c r="F184314">
        <v>2010</v>
      </c>
      <c r="G184314">
        <v>55248</v>
      </c>
    </row>
    <row r="184315" spans="1:7" x14ac:dyDescent="0.2">
      <c r="A184315" t="s">
        <v>486</v>
      </c>
      <c r="B184315" t="s">
        <v>12</v>
      </c>
      <c r="C184315">
        <v>135</v>
      </c>
      <c r="D184315" t="s">
        <v>423</v>
      </c>
      <c r="E184315" t="s">
        <v>424</v>
      </c>
      <c r="F184315">
        <v>2010</v>
      </c>
      <c r="G184315">
        <v>55248</v>
      </c>
    </row>
    <row r="184316" spans="1:7" x14ac:dyDescent="0.2">
      <c r="A184316" t="s">
        <v>485</v>
      </c>
      <c r="B184316" t="s">
        <v>13</v>
      </c>
      <c r="C184316">
        <v>2588</v>
      </c>
      <c r="D184316" t="s">
        <v>423</v>
      </c>
      <c r="E184316" t="s">
        <v>424</v>
      </c>
      <c r="F184316">
        <v>2010</v>
      </c>
      <c r="G184316">
        <v>55248</v>
      </c>
    </row>
    <row r="184317" spans="1:7" x14ac:dyDescent="0.2">
      <c r="A184317" t="s">
        <v>484</v>
      </c>
      <c r="B184317" t="s">
        <v>14</v>
      </c>
      <c r="C184317">
        <v>87</v>
      </c>
      <c r="D184317" t="s">
        <v>423</v>
      </c>
      <c r="E184317" t="s">
        <v>424</v>
      </c>
      <c r="F184317">
        <v>2010</v>
      </c>
      <c r="G184317">
        <v>55248</v>
      </c>
    </row>
    <row r="184318" spans="1:7" x14ac:dyDescent="0.2">
      <c r="A184318" t="s">
        <v>483</v>
      </c>
      <c r="B184318" t="s">
        <v>15</v>
      </c>
      <c r="C184318">
        <v>1671</v>
      </c>
      <c r="D184318" t="s">
        <v>423</v>
      </c>
      <c r="E184318" t="s">
        <v>424</v>
      </c>
      <c r="F184318">
        <v>2010</v>
      </c>
      <c r="G184318">
        <v>55248</v>
      </c>
    </row>
    <row r="184319" spans="1:7" x14ac:dyDescent="0.2">
      <c r="A184319" t="s">
        <v>482</v>
      </c>
      <c r="B184319" t="s">
        <v>16</v>
      </c>
      <c r="C184319">
        <v>1852</v>
      </c>
      <c r="D184319" t="s">
        <v>423</v>
      </c>
      <c r="E184319" t="s">
        <v>424</v>
      </c>
      <c r="F184319">
        <v>2010</v>
      </c>
      <c r="G184319">
        <v>55248</v>
      </c>
    </row>
    <row r="184320" spans="1:7" x14ac:dyDescent="0.2">
      <c r="A184320" t="s">
        <v>481</v>
      </c>
      <c r="B184320" t="s">
        <v>17</v>
      </c>
      <c r="C184320">
        <v>30</v>
      </c>
      <c r="D184320" t="s">
        <v>423</v>
      </c>
      <c r="E184320" t="s">
        <v>424</v>
      </c>
      <c r="F184320">
        <v>2010</v>
      </c>
      <c r="G184320">
        <v>55248</v>
      </c>
    </row>
    <row r="184321" spans="1:7" x14ac:dyDescent="0.2">
      <c r="A184321" t="s">
        <v>480</v>
      </c>
      <c r="B184321" t="s">
        <v>18</v>
      </c>
      <c r="C184321">
        <v>0</v>
      </c>
      <c r="D184321" t="s">
        <v>423</v>
      </c>
      <c r="E184321" t="s">
        <v>424</v>
      </c>
      <c r="F184321">
        <v>2010</v>
      </c>
      <c r="G184321">
        <v>55248</v>
      </c>
    </row>
    <row r="184322" spans="1:7" x14ac:dyDescent="0.2">
      <c r="A184322" t="s">
        <v>479</v>
      </c>
      <c r="B184322" t="s">
        <v>19</v>
      </c>
      <c r="C184322">
        <v>129</v>
      </c>
      <c r="D184322" t="s">
        <v>423</v>
      </c>
      <c r="E184322" t="s">
        <v>424</v>
      </c>
      <c r="F184322">
        <v>2010</v>
      </c>
      <c r="G184322">
        <v>55248</v>
      </c>
    </row>
    <row r="184323" spans="1:7" x14ac:dyDescent="0.2">
      <c r="A184323" t="s">
        <v>478</v>
      </c>
      <c r="B184323" t="s">
        <v>20</v>
      </c>
      <c r="C184323">
        <v>8</v>
      </c>
      <c r="D184323" t="s">
        <v>423</v>
      </c>
      <c r="E184323" t="s">
        <v>424</v>
      </c>
      <c r="F184323">
        <v>2010</v>
      </c>
      <c r="G184323">
        <v>55248</v>
      </c>
    </row>
    <row r="184324" spans="1:7" x14ac:dyDescent="0.2">
      <c r="A184324" t="s">
        <v>477</v>
      </c>
      <c r="B184324" t="s">
        <v>21</v>
      </c>
      <c r="C184324">
        <v>28</v>
      </c>
      <c r="D184324" t="s">
        <v>423</v>
      </c>
      <c r="E184324" t="s">
        <v>424</v>
      </c>
      <c r="F184324">
        <v>2010</v>
      </c>
      <c r="G184324">
        <v>55248</v>
      </c>
    </row>
    <row r="184325" spans="1:7" x14ac:dyDescent="0.2">
      <c r="A184325" t="s">
        <v>476</v>
      </c>
      <c r="B184325" t="s">
        <v>22</v>
      </c>
      <c r="C184325">
        <v>406</v>
      </c>
      <c r="D184325" t="s">
        <v>423</v>
      </c>
      <c r="E184325" t="s">
        <v>424</v>
      </c>
      <c r="F184325">
        <v>2010</v>
      </c>
      <c r="G184325">
        <v>55248</v>
      </c>
    </row>
    <row r="184326" spans="1:7" x14ac:dyDescent="0.2">
      <c r="A184326" t="s">
        <v>475</v>
      </c>
      <c r="B184326" t="s">
        <v>23</v>
      </c>
      <c r="C184326">
        <v>0</v>
      </c>
      <c r="D184326" t="s">
        <v>423</v>
      </c>
      <c r="E184326" t="s">
        <v>424</v>
      </c>
      <c r="F184326">
        <v>2010</v>
      </c>
      <c r="G184326">
        <v>55248</v>
      </c>
    </row>
    <row r="184327" spans="1:7" x14ac:dyDescent="0.2">
      <c r="A184327" t="s">
        <v>474</v>
      </c>
      <c r="B184327" t="s">
        <v>24</v>
      </c>
      <c r="C184327">
        <v>1311</v>
      </c>
      <c r="D184327" t="s">
        <v>423</v>
      </c>
      <c r="E184327" t="s">
        <v>424</v>
      </c>
      <c r="F184327">
        <v>2010</v>
      </c>
      <c r="G184327">
        <v>55248</v>
      </c>
    </row>
    <row r="184328" spans="1:7" x14ac:dyDescent="0.2">
      <c r="A184328" t="s">
        <v>473</v>
      </c>
      <c r="B184328" t="s">
        <v>25</v>
      </c>
      <c r="C184328">
        <v>94</v>
      </c>
      <c r="D184328" t="s">
        <v>423</v>
      </c>
      <c r="E184328" t="s">
        <v>424</v>
      </c>
      <c r="F184328">
        <v>2010</v>
      </c>
      <c r="G184328">
        <v>55248</v>
      </c>
    </row>
    <row r="184329" spans="1:7" x14ac:dyDescent="0.2">
      <c r="A184329" t="s">
        <v>472</v>
      </c>
      <c r="B184329" t="s">
        <v>26</v>
      </c>
      <c r="C184329">
        <v>23</v>
      </c>
      <c r="D184329" t="s">
        <v>423</v>
      </c>
      <c r="E184329" t="s">
        <v>424</v>
      </c>
      <c r="F184329">
        <v>2010</v>
      </c>
      <c r="G184329">
        <v>55248</v>
      </c>
    </row>
    <row r="184330" spans="1:7" x14ac:dyDescent="0.2">
      <c r="A184330" t="s">
        <v>27</v>
      </c>
      <c r="B184330" t="s">
        <v>857</v>
      </c>
      <c r="C184330">
        <v>0</v>
      </c>
      <c r="D184330" t="s">
        <v>423</v>
      </c>
      <c r="E184330" t="s">
        <v>424</v>
      </c>
      <c r="F184330">
        <v>2010</v>
      </c>
      <c r="G184330">
        <v>55248</v>
      </c>
    </row>
    <row r="184331" spans="1:7" x14ac:dyDescent="0.2">
      <c r="A184331" t="s">
        <v>471</v>
      </c>
      <c r="B184331" t="s">
        <v>28</v>
      </c>
      <c r="C184331">
        <v>28793</v>
      </c>
      <c r="D184331" t="s">
        <v>423</v>
      </c>
      <c r="E184331" t="s">
        <v>424</v>
      </c>
      <c r="F184331">
        <v>2010</v>
      </c>
      <c r="G184331">
        <v>55248</v>
      </c>
    </row>
    <row r="184332" spans="1:7" x14ac:dyDescent="0.2">
      <c r="A184332" t="s">
        <v>470</v>
      </c>
      <c r="B184332" t="s">
        <v>29</v>
      </c>
      <c r="C184332">
        <v>2041</v>
      </c>
      <c r="D184332" t="s">
        <v>423</v>
      </c>
      <c r="E184332" t="s">
        <v>424</v>
      </c>
      <c r="F184332">
        <v>2010</v>
      </c>
      <c r="G184332">
        <v>55248</v>
      </c>
    </row>
    <row r="184333" spans="1:7" x14ac:dyDescent="0.2">
      <c r="A184333" t="s">
        <v>469</v>
      </c>
      <c r="B184333" t="s">
        <v>30</v>
      </c>
      <c r="C184333">
        <v>2258</v>
      </c>
      <c r="D184333" t="s">
        <v>423</v>
      </c>
      <c r="E184333" t="s">
        <v>424</v>
      </c>
      <c r="F184333">
        <v>2010</v>
      </c>
      <c r="G184333">
        <v>55248</v>
      </c>
    </row>
    <row r="184334" spans="1:7" x14ac:dyDescent="0.2">
      <c r="A184334" t="s">
        <v>468</v>
      </c>
      <c r="B184334" t="s">
        <v>31</v>
      </c>
      <c r="C184334">
        <v>1135</v>
      </c>
      <c r="D184334" t="s">
        <v>423</v>
      </c>
      <c r="E184334" t="s">
        <v>424</v>
      </c>
      <c r="F184334">
        <v>2010</v>
      </c>
      <c r="G184334">
        <v>55248</v>
      </c>
    </row>
    <row r="184335" spans="1:7" x14ac:dyDescent="0.2">
      <c r="A184335" t="s">
        <v>467</v>
      </c>
      <c r="B184335" t="s">
        <v>32</v>
      </c>
      <c r="C184335">
        <v>1823</v>
      </c>
      <c r="D184335" t="s">
        <v>423</v>
      </c>
      <c r="E184335" t="s">
        <v>424</v>
      </c>
      <c r="F184335">
        <v>2010</v>
      </c>
      <c r="G184335">
        <v>55248</v>
      </c>
    </row>
    <row r="184336" spans="1:7" x14ac:dyDescent="0.2">
      <c r="A184336" t="s">
        <v>466</v>
      </c>
      <c r="B184336" t="s">
        <v>33</v>
      </c>
      <c r="C184336">
        <v>88</v>
      </c>
      <c r="D184336" t="s">
        <v>423</v>
      </c>
      <c r="E184336" t="s">
        <v>424</v>
      </c>
      <c r="F184336">
        <v>2010</v>
      </c>
      <c r="G184336">
        <v>55248</v>
      </c>
    </row>
    <row r="184337" spans="1:7" x14ac:dyDescent="0.2">
      <c r="A184337" t="s">
        <v>465</v>
      </c>
      <c r="B184337" t="s">
        <v>34</v>
      </c>
      <c r="C184337">
        <v>1826</v>
      </c>
      <c r="D184337" t="s">
        <v>423</v>
      </c>
      <c r="E184337" t="s">
        <v>424</v>
      </c>
      <c r="F184337">
        <v>2010</v>
      </c>
      <c r="G184337">
        <v>55248</v>
      </c>
    </row>
    <row r="184338" spans="1:7" x14ac:dyDescent="0.2">
      <c r="A184338" t="s">
        <v>464</v>
      </c>
      <c r="B184338" t="s">
        <v>35</v>
      </c>
      <c r="C184338">
        <v>378</v>
      </c>
      <c r="D184338" t="s">
        <v>423</v>
      </c>
      <c r="E184338" t="s">
        <v>424</v>
      </c>
      <c r="F184338">
        <v>2010</v>
      </c>
      <c r="G184338">
        <v>55248</v>
      </c>
    </row>
    <row r="184339" spans="1:7" x14ac:dyDescent="0.2">
      <c r="A184339" t="s">
        <v>895</v>
      </c>
      <c r="B184339" t="s">
        <v>896</v>
      </c>
      <c r="C184339">
        <v>0</v>
      </c>
      <c r="D184339" t="s">
        <v>423</v>
      </c>
      <c r="E184339" t="s">
        <v>424</v>
      </c>
      <c r="F184339">
        <v>2010</v>
      </c>
      <c r="G184339">
        <v>55248</v>
      </c>
    </row>
    <row r="184340" spans="1:7" x14ac:dyDescent="0.2">
      <c r="A184340" t="s">
        <v>494</v>
      </c>
      <c r="B184340" t="s">
        <v>4</v>
      </c>
      <c r="C184340">
        <v>100</v>
      </c>
      <c r="D184340" t="s">
        <v>423</v>
      </c>
      <c r="E184340" t="s">
        <v>424</v>
      </c>
      <c r="F184340">
        <v>2011</v>
      </c>
      <c r="G184340">
        <v>56203</v>
      </c>
    </row>
    <row r="184341" spans="1:7" x14ac:dyDescent="0.2">
      <c r="A184341" t="s">
        <v>493</v>
      </c>
      <c r="B184341" t="s">
        <v>5</v>
      </c>
      <c r="C184341">
        <v>7957</v>
      </c>
      <c r="D184341" t="s">
        <v>423</v>
      </c>
      <c r="E184341" t="s">
        <v>424</v>
      </c>
      <c r="F184341">
        <v>2011</v>
      </c>
      <c r="G184341">
        <v>56203</v>
      </c>
    </row>
    <row r="184342" spans="1:7" x14ac:dyDescent="0.2">
      <c r="A184342" t="s">
        <v>492</v>
      </c>
      <c r="B184342" t="s">
        <v>6</v>
      </c>
      <c r="C184342">
        <v>220</v>
      </c>
      <c r="D184342" t="s">
        <v>423</v>
      </c>
      <c r="E184342" t="s">
        <v>424</v>
      </c>
      <c r="F184342">
        <v>2011</v>
      </c>
      <c r="G184342">
        <v>56203</v>
      </c>
    </row>
    <row r="184343" spans="1:7" x14ac:dyDescent="0.2">
      <c r="A184343" t="s">
        <v>491</v>
      </c>
      <c r="B184343" t="s">
        <v>7</v>
      </c>
      <c r="C184343">
        <v>0</v>
      </c>
      <c r="D184343" t="s">
        <v>423</v>
      </c>
      <c r="E184343" t="s">
        <v>424</v>
      </c>
      <c r="F184343">
        <v>2011</v>
      </c>
      <c r="G184343">
        <v>56203</v>
      </c>
    </row>
    <row r="184344" spans="1:7" x14ac:dyDescent="0.2">
      <c r="A184344" t="s">
        <v>490</v>
      </c>
      <c r="B184344" t="s">
        <v>8</v>
      </c>
      <c r="C184344">
        <v>156</v>
      </c>
      <c r="D184344" t="s">
        <v>423</v>
      </c>
      <c r="E184344" t="s">
        <v>424</v>
      </c>
      <c r="F184344">
        <v>2011</v>
      </c>
      <c r="G184344">
        <v>56203</v>
      </c>
    </row>
    <row r="184345" spans="1:7" x14ac:dyDescent="0.2">
      <c r="A184345" t="s">
        <v>489</v>
      </c>
      <c r="B184345" t="s">
        <v>9</v>
      </c>
      <c r="C184345">
        <v>92</v>
      </c>
      <c r="D184345" t="s">
        <v>423</v>
      </c>
      <c r="E184345" t="s">
        <v>424</v>
      </c>
      <c r="F184345">
        <v>2011</v>
      </c>
      <c r="G184345">
        <v>56203</v>
      </c>
    </row>
    <row r="184346" spans="1:7" x14ac:dyDescent="0.2">
      <c r="A184346" t="s">
        <v>488</v>
      </c>
      <c r="B184346" t="s">
        <v>10</v>
      </c>
      <c r="C184346">
        <v>122</v>
      </c>
      <c r="D184346" t="s">
        <v>423</v>
      </c>
      <c r="E184346" t="s">
        <v>424</v>
      </c>
      <c r="F184346">
        <v>2011</v>
      </c>
      <c r="G184346">
        <v>56203</v>
      </c>
    </row>
    <row r="184347" spans="1:7" x14ac:dyDescent="0.2">
      <c r="A184347" t="s">
        <v>487</v>
      </c>
      <c r="B184347" t="s">
        <v>11</v>
      </c>
      <c r="C184347">
        <v>125</v>
      </c>
      <c r="D184347" t="s">
        <v>423</v>
      </c>
      <c r="E184347" t="s">
        <v>424</v>
      </c>
      <c r="F184347">
        <v>2011</v>
      </c>
      <c r="G184347">
        <v>56203</v>
      </c>
    </row>
    <row r="184348" spans="1:7" x14ac:dyDescent="0.2">
      <c r="A184348" t="s">
        <v>486</v>
      </c>
      <c r="B184348" t="s">
        <v>12</v>
      </c>
      <c r="C184348">
        <v>133</v>
      </c>
      <c r="D184348" t="s">
        <v>423</v>
      </c>
      <c r="E184348" t="s">
        <v>424</v>
      </c>
      <c r="F184348">
        <v>2011</v>
      </c>
      <c r="G184348">
        <v>56203</v>
      </c>
    </row>
    <row r="184349" spans="1:7" x14ac:dyDescent="0.2">
      <c r="A184349" t="s">
        <v>485</v>
      </c>
      <c r="B184349" t="s">
        <v>13</v>
      </c>
      <c r="C184349">
        <v>2571</v>
      </c>
      <c r="D184349" t="s">
        <v>423</v>
      </c>
      <c r="E184349" t="s">
        <v>424</v>
      </c>
      <c r="F184349">
        <v>2011</v>
      </c>
      <c r="G184349">
        <v>56203</v>
      </c>
    </row>
    <row r="184350" spans="1:7" x14ac:dyDescent="0.2">
      <c r="A184350" t="s">
        <v>484</v>
      </c>
      <c r="B184350" t="s">
        <v>14</v>
      </c>
      <c r="C184350">
        <v>83</v>
      </c>
      <c r="D184350" t="s">
        <v>423</v>
      </c>
      <c r="E184350" t="s">
        <v>424</v>
      </c>
      <c r="F184350">
        <v>2011</v>
      </c>
      <c r="G184350">
        <v>56203</v>
      </c>
    </row>
    <row r="184351" spans="1:7" x14ac:dyDescent="0.2">
      <c r="A184351" t="s">
        <v>483</v>
      </c>
      <c r="B184351" t="s">
        <v>15</v>
      </c>
      <c r="C184351">
        <v>1681</v>
      </c>
      <c r="D184351" t="s">
        <v>423</v>
      </c>
      <c r="E184351" t="s">
        <v>424</v>
      </c>
      <c r="F184351">
        <v>2011</v>
      </c>
      <c r="G184351">
        <v>56203</v>
      </c>
    </row>
    <row r="184352" spans="1:7" x14ac:dyDescent="0.2">
      <c r="A184352" t="s">
        <v>482</v>
      </c>
      <c r="B184352" t="s">
        <v>16</v>
      </c>
      <c r="C184352">
        <v>1778</v>
      </c>
      <c r="D184352" t="s">
        <v>423</v>
      </c>
      <c r="E184352" t="s">
        <v>424</v>
      </c>
      <c r="F184352">
        <v>2011</v>
      </c>
      <c r="G184352">
        <v>56203</v>
      </c>
    </row>
    <row r="184353" spans="1:7" x14ac:dyDescent="0.2">
      <c r="A184353" t="s">
        <v>481</v>
      </c>
      <c r="B184353" t="s">
        <v>17</v>
      </c>
      <c r="C184353">
        <v>31</v>
      </c>
      <c r="D184353" t="s">
        <v>423</v>
      </c>
      <c r="E184353" t="s">
        <v>424</v>
      </c>
      <c r="F184353">
        <v>2011</v>
      </c>
      <c r="G184353">
        <v>56203</v>
      </c>
    </row>
    <row r="184354" spans="1:7" x14ac:dyDescent="0.2">
      <c r="A184354" t="s">
        <v>480</v>
      </c>
      <c r="B184354" t="s">
        <v>18</v>
      </c>
      <c r="C184354">
        <v>0</v>
      </c>
      <c r="D184354" t="s">
        <v>423</v>
      </c>
      <c r="E184354" t="s">
        <v>424</v>
      </c>
      <c r="F184354">
        <v>2011</v>
      </c>
      <c r="G184354">
        <v>56203</v>
      </c>
    </row>
    <row r="184355" spans="1:7" x14ac:dyDescent="0.2">
      <c r="A184355" t="s">
        <v>479</v>
      </c>
      <c r="B184355" t="s">
        <v>19</v>
      </c>
      <c r="C184355">
        <v>131</v>
      </c>
      <c r="D184355" t="s">
        <v>423</v>
      </c>
      <c r="E184355" t="s">
        <v>424</v>
      </c>
      <c r="F184355">
        <v>2011</v>
      </c>
      <c r="G184355">
        <v>56203</v>
      </c>
    </row>
    <row r="184356" spans="1:7" x14ac:dyDescent="0.2">
      <c r="A184356" t="s">
        <v>478</v>
      </c>
      <c r="B184356" t="s">
        <v>20</v>
      </c>
      <c r="C184356">
        <v>8</v>
      </c>
      <c r="D184356" t="s">
        <v>423</v>
      </c>
      <c r="E184356" t="s">
        <v>424</v>
      </c>
      <c r="F184356">
        <v>2011</v>
      </c>
      <c r="G184356">
        <v>56203</v>
      </c>
    </row>
    <row r="184357" spans="1:7" x14ac:dyDescent="0.2">
      <c r="A184357" t="s">
        <v>477</v>
      </c>
      <c r="B184357" t="s">
        <v>21</v>
      </c>
      <c r="C184357">
        <v>28</v>
      </c>
      <c r="D184357" t="s">
        <v>423</v>
      </c>
      <c r="E184357" t="s">
        <v>424</v>
      </c>
      <c r="F184357">
        <v>2011</v>
      </c>
      <c r="G184357">
        <v>56203</v>
      </c>
    </row>
    <row r="184358" spans="1:7" x14ac:dyDescent="0.2">
      <c r="A184358" t="s">
        <v>476</v>
      </c>
      <c r="B184358" t="s">
        <v>22</v>
      </c>
      <c r="C184358">
        <v>404</v>
      </c>
      <c r="D184358" t="s">
        <v>423</v>
      </c>
      <c r="E184358" t="s">
        <v>424</v>
      </c>
      <c r="F184358">
        <v>2011</v>
      </c>
      <c r="G184358">
        <v>56203</v>
      </c>
    </row>
    <row r="184359" spans="1:7" x14ac:dyDescent="0.2">
      <c r="A184359" t="s">
        <v>475</v>
      </c>
      <c r="B184359" t="s">
        <v>23</v>
      </c>
      <c r="C184359">
        <v>20</v>
      </c>
      <c r="D184359" t="s">
        <v>423</v>
      </c>
      <c r="E184359" t="s">
        <v>424</v>
      </c>
      <c r="F184359">
        <v>2011</v>
      </c>
      <c r="G184359">
        <v>56203</v>
      </c>
    </row>
    <row r="184360" spans="1:7" x14ac:dyDescent="0.2">
      <c r="A184360" t="s">
        <v>474</v>
      </c>
      <c r="B184360" t="s">
        <v>24</v>
      </c>
      <c r="C184360">
        <v>1364</v>
      </c>
      <c r="D184360" t="s">
        <v>423</v>
      </c>
      <c r="E184360" t="s">
        <v>424</v>
      </c>
      <c r="F184360">
        <v>2011</v>
      </c>
      <c r="G184360">
        <v>56203</v>
      </c>
    </row>
    <row r="184361" spans="1:7" x14ac:dyDescent="0.2">
      <c r="A184361" t="s">
        <v>473</v>
      </c>
      <c r="B184361" t="s">
        <v>25</v>
      </c>
      <c r="C184361">
        <v>93</v>
      </c>
      <c r="D184361" t="s">
        <v>423</v>
      </c>
      <c r="E184361" t="s">
        <v>424</v>
      </c>
      <c r="F184361">
        <v>2011</v>
      </c>
      <c r="G184361">
        <v>56203</v>
      </c>
    </row>
    <row r="184362" spans="1:7" x14ac:dyDescent="0.2">
      <c r="A184362" t="s">
        <v>472</v>
      </c>
      <c r="B184362" t="s">
        <v>26</v>
      </c>
      <c r="C184362">
        <v>23</v>
      </c>
      <c r="D184362" t="s">
        <v>423</v>
      </c>
      <c r="E184362" t="s">
        <v>424</v>
      </c>
      <c r="F184362">
        <v>2011</v>
      </c>
      <c r="G184362">
        <v>56203</v>
      </c>
    </row>
    <row r="184363" spans="1:7" x14ac:dyDescent="0.2">
      <c r="A184363" t="s">
        <v>27</v>
      </c>
      <c r="B184363" t="s">
        <v>857</v>
      </c>
      <c r="C184363">
        <v>4</v>
      </c>
      <c r="D184363" t="s">
        <v>423</v>
      </c>
      <c r="E184363" t="s">
        <v>424</v>
      </c>
      <c r="F184363">
        <v>2011</v>
      </c>
      <c r="G184363">
        <v>56203</v>
      </c>
    </row>
    <row r="184364" spans="1:7" x14ac:dyDescent="0.2">
      <c r="A184364" t="s">
        <v>471</v>
      </c>
      <c r="B184364" t="s">
        <v>28</v>
      </c>
      <c r="C184364">
        <v>29299</v>
      </c>
      <c r="D184364" t="s">
        <v>423</v>
      </c>
      <c r="E184364" t="s">
        <v>424</v>
      </c>
      <c r="F184364">
        <v>2011</v>
      </c>
      <c r="G184364">
        <v>56203</v>
      </c>
    </row>
    <row r="184365" spans="1:7" x14ac:dyDescent="0.2">
      <c r="A184365" t="s">
        <v>470</v>
      </c>
      <c r="B184365" t="s">
        <v>29</v>
      </c>
      <c r="C184365">
        <v>2096</v>
      </c>
      <c r="D184365" t="s">
        <v>423</v>
      </c>
      <c r="E184365" t="s">
        <v>424</v>
      </c>
      <c r="F184365">
        <v>2011</v>
      </c>
      <c r="G184365">
        <v>56203</v>
      </c>
    </row>
    <row r="184366" spans="1:7" x14ac:dyDescent="0.2">
      <c r="A184366" t="s">
        <v>469</v>
      </c>
      <c r="B184366" t="s">
        <v>30</v>
      </c>
      <c r="C184366">
        <v>2292</v>
      </c>
      <c r="D184366" t="s">
        <v>423</v>
      </c>
      <c r="E184366" t="s">
        <v>424</v>
      </c>
      <c r="F184366">
        <v>2011</v>
      </c>
      <c r="G184366">
        <v>56203</v>
      </c>
    </row>
    <row r="184367" spans="1:7" x14ac:dyDescent="0.2">
      <c r="A184367" t="s">
        <v>468</v>
      </c>
      <c r="B184367" t="s">
        <v>31</v>
      </c>
      <c r="C184367">
        <v>1160</v>
      </c>
      <c r="D184367" t="s">
        <v>423</v>
      </c>
      <c r="E184367" t="s">
        <v>424</v>
      </c>
      <c r="F184367">
        <v>2011</v>
      </c>
      <c r="G184367">
        <v>56203</v>
      </c>
    </row>
    <row r="184368" spans="1:7" x14ac:dyDescent="0.2">
      <c r="A184368" t="s">
        <v>467</v>
      </c>
      <c r="B184368" t="s">
        <v>32</v>
      </c>
      <c r="C184368">
        <v>1861</v>
      </c>
      <c r="D184368" t="s">
        <v>423</v>
      </c>
      <c r="E184368" t="s">
        <v>424</v>
      </c>
      <c r="F184368">
        <v>2011</v>
      </c>
      <c r="G184368">
        <v>56203</v>
      </c>
    </row>
    <row r="184369" spans="1:7" x14ac:dyDescent="0.2">
      <c r="A184369" t="s">
        <v>466</v>
      </c>
      <c r="B184369" t="s">
        <v>33</v>
      </c>
      <c r="C184369">
        <v>90</v>
      </c>
      <c r="D184369" t="s">
        <v>423</v>
      </c>
      <c r="E184369" t="s">
        <v>424</v>
      </c>
      <c r="F184369">
        <v>2011</v>
      </c>
      <c r="G184369">
        <v>56203</v>
      </c>
    </row>
    <row r="184370" spans="1:7" x14ac:dyDescent="0.2">
      <c r="A184370" t="s">
        <v>465</v>
      </c>
      <c r="B184370" t="s">
        <v>34</v>
      </c>
      <c r="C184370">
        <v>1893</v>
      </c>
      <c r="D184370" t="s">
        <v>423</v>
      </c>
      <c r="E184370" t="s">
        <v>424</v>
      </c>
      <c r="F184370">
        <v>2011</v>
      </c>
      <c r="G184370">
        <v>56203</v>
      </c>
    </row>
    <row r="184371" spans="1:7" x14ac:dyDescent="0.2">
      <c r="A184371" t="s">
        <v>464</v>
      </c>
      <c r="B184371" t="s">
        <v>35</v>
      </c>
      <c r="C184371">
        <v>388</v>
      </c>
      <c r="D184371" t="s">
        <v>423</v>
      </c>
      <c r="E184371" t="s">
        <v>424</v>
      </c>
      <c r="F184371">
        <v>2011</v>
      </c>
      <c r="G184371">
        <v>56203</v>
      </c>
    </row>
    <row r="184372" spans="1:7" x14ac:dyDescent="0.2">
      <c r="A184372" t="s">
        <v>895</v>
      </c>
      <c r="B184372" t="s">
        <v>896</v>
      </c>
      <c r="C184372">
        <v>0</v>
      </c>
      <c r="D184372" t="s">
        <v>423</v>
      </c>
      <c r="E184372" t="s">
        <v>424</v>
      </c>
      <c r="F184372">
        <v>2011</v>
      </c>
      <c r="G184372">
        <v>56203</v>
      </c>
    </row>
    <row r="184373" spans="1:7" x14ac:dyDescent="0.2">
      <c r="A184373" t="s">
        <v>494</v>
      </c>
      <c r="B184373" t="s">
        <v>4</v>
      </c>
      <c r="C184373">
        <v>94</v>
      </c>
      <c r="D184373" t="s">
        <v>423</v>
      </c>
      <c r="E184373" t="s">
        <v>424</v>
      </c>
      <c r="F184373">
        <v>2012</v>
      </c>
      <c r="G184373">
        <v>57199</v>
      </c>
    </row>
    <row r="184374" spans="1:7" x14ac:dyDescent="0.2">
      <c r="A184374" t="s">
        <v>493</v>
      </c>
      <c r="B184374" t="s">
        <v>5</v>
      </c>
      <c r="C184374">
        <v>8193</v>
      </c>
      <c r="D184374" t="s">
        <v>423</v>
      </c>
      <c r="E184374" t="s">
        <v>424</v>
      </c>
      <c r="F184374">
        <v>2012</v>
      </c>
      <c r="G184374">
        <v>57199</v>
      </c>
    </row>
    <row r="184375" spans="1:7" x14ac:dyDescent="0.2">
      <c r="A184375" t="s">
        <v>492</v>
      </c>
      <c r="B184375" t="s">
        <v>6</v>
      </c>
      <c r="C184375">
        <v>219</v>
      </c>
      <c r="D184375" t="s">
        <v>423</v>
      </c>
      <c r="E184375" t="s">
        <v>424</v>
      </c>
      <c r="F184375">
        <v>2012</v>
      </c>
      <c r="G184375">
        <v>57199</v>
      </c>
    </row>
    <row r="184376" spans="1:7" x14ac:dyDescent="0.2">
      <c r="A184376" t="s">
        <v>491</v>
      </c>
      <c r="B184376" t="s">
        <v>7</v>
      </c>
      <c r="C184376">
        <v>0</v>
      </c>
      <c r="D184376" t="s">
        <v>423</v>
      </c>
      <c r="E184376" t="s">
        <v>424</v>
      </c>
      <c r="F184376">
        <v>2012</v>
      </c>
      <c r="G184376">
        <v>57199</v>
      </c>
    </row>
    <row r="184377" spans="1:7" x14ac:dyDescent="0.2">
      <c r="A184377" t="s">
        <v>490</v>
      </c>
      <c r="B184377" t="s">
        <v>8</v>
      </c>
      <c r="C184377">
        <v>151</v>
      </c>
      <c r="D184377" t="s">
        <v>423</v>
      </c>
      <c r="E184377" t="s">
        <v>424</v>
      </c>
      <c r="F184377">
        <v>2012</v>
      </c>
      <c r="G184377">
        <v>57199</v>
      </c>
    </row>
    <row r="184378" spans="1:7" x14ac:dyDescent="0.2">
      <c r="A184378" t="s">
        <v>489</v>
      </c>
      <c r="B184378" t="s">
        <v>9</v>
      </c>
      <c r="C184378">
        <v>90</v>
      </c>
      <c r="D184378" t="s">
        <v>423</v>
      </c>
      <c r="E184378" t="s">
        <v>424</v>
      </c>
      <c r="F184378">
        <v>2012</v>
      </c>
      <c r="G184378">
        <v>57199</v>
      </c>
    </row>
    <row r="184379" spans="1:7" x14ac:dyDescent="0.2">
      <c r="A184379" t="s">
        <v>488</v>
      </c>
      <c r="B184379" t="s">
        <v>10</v>
      </c>
      <c r="C184379">
        <v>131</v>
      </c>
      <c r="D184379" t="s">
        <v>423</v>
      </c>
      <c r="E184379" t="s">
        <v>424</v>
      </c>
      <c r="F184379">
        <v>2012</v>
      </c>
      <c r="G184379">
        <v>57199</v>
      </c>
    </row>
    <row r="184380" spans="1:7" x14ac:dyDescent="0.2">
      <c r="A184380" t="s">
        <v>487</v>
      </c>
      <c r="B184380" t="s">
        <v>11</v>
      </c>
      <c r="C184380">
        <v>128</v>
      </c>
      <c r="D184380" t="s">
        <v>423</v>
      </c>
      <c r="E184380" t="s">
        <v>424</v>
      </c>
      <c r="F184380">
        <v>2012</v>
      </c>
      <c r="G184380">
        <v>57199</v>
      </c>
    </row>
    <row r="184381" spans="1:7" x14ac:dyDescent="0.2">
      <c r="A184381" t="s">
        <v>486</v>
      </c>
      <c r="B184381" t="s">
        <v>12</v>
      </c>
      <c r="C184381">
        <v>132</v>
      </c>
      <c r="D184381" t="s">
        <v>423</v>
      </c>
      <c r="E184381" t="s">
        <v>424</v>
      </c>
      <c r="F184381">
        <v>2012</v>
      </c>
      <c r="G184381">
        <v>57199</v>
      </c>
    </row>
    <row r="184382" spans="1:7" x14ac:dyDescent="0.2">
      <c r="A184382" t="s">
        <v>485</v>
      </c>
      <c r="B184382" t="s">
        <v>13</v>
      </c>
      <c r="C184382">
        <v>2555</v>
      </c>
      <c r="D184382" t="s">
        <v>423</v>
      </c>
      <c r="E184382" t="s">
        <v>424</v>
      </c>
      <c r="F184382">
        <v>2012</v>
      </c>
      <c r="G184382">
        <v>57199</v>
      </c>
    </row>
    <row r="184383" spans="1:7" x14ac:dyDescent="0.2">
      <c r="A184383" t="s">
        <v>484</v>
      </c>
      <c r="B184383" t="s">
        <v>14</v>
      </c>
      <c r="C184383">
        <v>80</v>
      </c>
      <c r="D184383" t="s">
        <v>423</v>
      </c>
      <c r="E184383" t="s">
        <v>424</v>
      </c>
      <c r="F184383">
        <v>2012</v>
      </c>
      <c r="G184383">
        <v>57199</v>
      </c>
    </row>
    <row r="184384" spans="1:7" x14ac:dyDescent="0.2">
      <c r="A184384" t="s">
        <v>483</v>
      </c>
      <c r="B184384" t="s">
        <v>15</v>
      </c>
      <c r="C184384">
        <v>1690</v>
      </c>
      <c r="D184384" t="s">
        <v>423</v>
      </c>
      <c r="E184384" t="s">
        <v>424</v>
      </c>
      <c r="F184384">
        <v>2012</v>
      </c>
      <c r="G184384">
        <v>57199</v>
      </c>
    </row>
    <row r="184385" spans="1:7" x14ac:dyDescent="0.2">
      <c r="A184385" t="s">
        <v>482</v>
      </c>
      <c r="B184385" t="s">
        <v>16</v>
      </c>
      <c r="C184385">
        <v>1624</v>
      </c>
      <c r="D184385" t="s">
        <v>423</v>
      </c>
      <c r="E184385" t="s">
        <v>424</v>
      </c>
      <c r="F184385">
        <v>2012</v>
      </c>
      <c r="G184385">
        <v>57199</v>
      </c>
    </row>
    <row r="184386" spans="1:7" x14ac:dyDescent="0.2">
      <c r="A184386" t="s">
        <v>481</v>
      </c>
      <c r="B184386" t="s">
        <v>17</v>
      </c>
      <c r="C184386">
        <v>31</v>
      </c>
      <c r="D184386" t="s">
        <v>423</v>
      </c>
      <c r="E184386" t="s">
        <v>424</v>
      </c>
      <c r="F184386">
        <v>2012</v>
      </c>
      <c r="G184386">
        <v>57199</v>
      </c>
    </row>
    <row r="184387" spans="1:7" x14ac:dyDescent="0.2">
      <c r="A184387" t="s">
        <v>480</v>
      </c>
      <c r="B184387" t="s">
        <v>18</v>
      </c>
      <c r="C184387">
        <v>0</v>
      </c>
      <c r="D184387" t="s">
        <v>423</v>
      </c>
      <c r="E184387" t="s">
        <v>424</v>
      </c>
      <c r="F184387">
        <v>2012</v>
      </c>
      <c r="G184387">
        <v>57199</v>
      </c>
    </row>
    <row r="184388" spans="1:7" x14ac:dyDescent="0.2">
      <c r="A184388" t="s">
        <v>479</v>
      </c>
      <c r="B184388" t="s">
        <v>19</v>
      </c>
      <c r="C184388">
        <v>130</v>
      </c>
      <c r="D184388" t="s">
        <v>423</v>
      </c>
      <c r="E184388" t="s">
        <v>424</v>
      </c>
      <c r="F184388">
        <v>2012</v>
      </c>
      <c r="G184388">
        <v>57199</v>
      </c>
    </row>
    <row r="184389" spans="1:7" x14ac:dyDescent="0.2">
      <c r="A184389" t="s">
        <v>478</v>
      </c>
      <c r="B184389" t="s">
        <v>20</v>
      </c>
      <c r="C184389">
        <v>8</v>
      </c>
      <c r="D184389" t="s">
        <v>423</v>
      </c>
      <c r="E184389" t="s">
        <v>424</v>
      </c>
      <c r="F184389">
        <v>2012</v>
      </c>
      <c r="G184389">
        <v>57199</v>
      </c>
    </row>
    <row r="184390" spans="1:7" x14ac:dyDescent="0.2">
      <c r="A184390" t="s">
        <v>477</v>
      </c>
      <c r="B184390" t="s">
        <v>21</v>
      </c>
      <c r="C184390">
        <v>29</v>
      </c>
      <c r="D184390" t="s">
        <v>423</v>
      </c>
      <c r="E184390" t="s">
        <v>424</v>
      </c>
      <c r="F184390">
        <v>2012</v>
      </c>
      <c r="G184390">
        <v>57199</v>
      </c>
    </row>
    <row r="184391" spans="1:7" x14ac:dyDescent="0.2">
      <c r="A184391" t="s">
        <v>476</v>
      </c>
      <c r="B184391" t="s">
        <v>22</v>
      </c>
      <c r="C184391">
        <v>405</v>
      </c>
      <c r="D184391" t="s">
        <v>423</v>
      </c>
      <c r="E184391" t="s">
        <v>424</v>
      </c>
      <c r="F184391">
        <v>2012</v>
      </c>
      <c r="G184391">
        <v>57199</v>
      </c>
    </row>
    <row r="184392" spans="1:7" x14ac:dyDescent="0.2">
      <c r="A184392" t="s">
        <v>475</v>
      </c>
      <c r="B184392" t="s">
        <v>23</v>
      </c>
      <c r="C184392">
        <v>9</v>
      </c>
      <c r="D184392" t="s">
        <v>423</v>
      </c>
      <c r="E184392" t="s">
        <v>424</v>
      </c>
      <c r="F184392">
        <v>2012</v>
      </c>
      <c r="G184392">
        <v>57199</v>
      </c>
    </row>
    <row r="184393" spans="1:7" x14ac:dyDescent="0.2">
      <c r="A184393" t="s">
        <v>474</v>
      </c>
      <c r="B184393" t="s">
        <v>24</v>
      </c>
      <c r="C184393">
        <v>1415</v>
      </c>
      <c r="D184393" t="s">
        <v>423</v>
      </c>
      <c r="E184393" t="s">
        <v>424</v>
      </c>
      <c r="F184393">
        <v>2012</v>
      </c>
      <c r="G184393">
        <v>57199</v>
      </c>
    </row>
    <row r="184394" spans="1:7" x14ac:dyDescent="0.2">
      <c r="A184394" t="s">
        <v>473</v>
      </c>
      <c r="B184394" t="s">
        <v>25</v>
      </c>
      <c r="C184394">
        <v>91</v>
      </c>
      <c r="D184394" t="s">
        <v>423</v>
      </c>
      <c r="E184394" t="s">
        <v>424</v>
      </c>
      <c r="F184394">
        <v>2012</v>
      </c>
      <c r="G184394">
        <v>57199</v>
      </c>
    </row>
    <row r="184395" spans="1:7" x14ac:dyDescent="0.2">
      <c r="A184395" t="s">
        <v>472</v>
      </c>
      <c r="B184395" t="s">
        <v>26</v>
      </c>
      <c r="C184395">
        <v>23</v>
      </c>
      <c r="D184395" t="s">
        <v>423</v>
      </c>
      <c r="E184395" t="s">
        <v>424</v>
      </c>
      <c r="F184395">
        <v>2012</v>
      </c>
      <c r="G184395">
        <v>57199</v>
      </c>
    </row>
    <row r="184396" spans="1:7" x14ac:dyDescent="0.2">
      <c r="A184396" t="s">
        <v>27</v>
      </c>
      <c r="B184396" t="s">
        <v>857</v>
      </c>
      <c r="C184396">
        <v>4</v>
      </c>
      <c r="D184396" t="s">
        <v>423</v>
      </c>
      <c r="E184396" t="s">
        <v>424</v>
      </c>
      <c r="F184396">
        <v>2012</v>
      </c>
      <c r="G184396">
        <v>57199</v>
      </c>
    </row>
    <row r="184397" spans="1:7" x14ac:dyDescent="0.2">
      <c r="A184397" t="s">
        <v>471</v>
      </c>
      <c r="B184397" t="s">
        <v>28</v>
      </c>
      <c r="C184397">
        <v>29934</v>
      </c>
      <c r="D184397" t="s">
        <v>423</v>
      </c>
      <c r="E184397" t="s">
        <v>424</v>
      </c>
      <c r="F184397">
        <v>2012</v>
      </c>
      <c r="G184397">
        <v>57199</v>
      </c>
    </row>
    <row r="184398" spans="1:7" x14ac:dyDescent="0.2">
      <c r="A184398" t="s">
        <v>470</v>
      </c>
      <c r="B184398" t="s">
        <v>29</v>
      </c>
      <c r="C184398">
        <v>2153</v>
      </c>
      <c r="D184398" t="s">
        <v>423</v>
      </c>
      <c r="E184398" t="s">
        <v>424</v>
      </c>
      <c r="F184398">
        <v>2012</v>
      </c>
      <c r="G184398">
        <v>57199</v>
      </c>
    </row>
    <row r="184399" spans="1:7" x14ac:dyDescent="0.2">
      <c r="A184399" t="s">
        <v>469</v>
      </c>
      <c r="B184399" t="s">
        <v>30</v>
      </c>
      <c r="C184399">
        <v>2336</v>
      </c>
      <c r="D184399" t="s">
        <v>423</v>
      </c>
      <c r="E184399" t="s">
        <v>424</v>
      </c>
      <c r="F184399">
        <v>2012</v>
      </c>
      <c r="G184399">
        <v>57199</v>
      </c>
    </row>
    <row r="184400" spans="1:7" x14ac:dyDescent="0.2">
      <c r="A184400" t="s">
        <v>468</v>
      </c>
      <c r="B184400" t="s">
        <v>31</v>
      </c>
      <c r="C184400">
        <v>1186</v>
      </c>
      <c r="D184400" t="s">
        <v>423</v>
      </c>
      <c r="E184400" t="s">
        <v>424</v>
      </c>
      <c r="F184400">
        <v>2012</v>
      </c>
      <c r="G184400">
        <v>57199</v>
      </c>
    </row>
    <row r="184401" spans="1:7" x14ac:dyDescent="0.2">
      <c r="A184401" t="s">
        <v>467</v>
      </c>
      <c r="B184401" t="s">
        <v>32</v>
      </c>
      <c r="C184401">
        <v>1901</v>
      </c>
      <c r="D184401" t="s">
        <v>423</v>
      </c>
      <c r="E184401" t="s">
        <v>424</v>
      </c>
      <c r="F184401">
        <v>2012</v>
      </c>
      <c r="G184401">
        <v>57199</v>
      </c>
    </row>
    <row r="184402" spans="1:7" x14ac:dyDescent="0.2">
      <c r="A184402" t="s">
        <v>466</v>
      </c>
      <c r="B184402" t="s">
        <v>33</v>
      </c>
      <c r="C184402">
        <v>89</v>
      </c>
      <c r="D184402" t="s">
        <v>423</v>
      </c>
      <c r="E184402" t="s">
        <v>424</v>
      </c>
      <c r="F184402">
        <v>2012</v>
      </c>
      <c r="G184402">
        <v>57199</v>
      </c>
    </row>
    <row r="184403" spans="1:7" x14ac:dyDescent="0.2">
      <c r="A184403" t="s">
        <v>465</v>
      </c>
      <c r="B184403" t="s">
        <v>34</v>
      </c>
      <c r="C184403">
        <v>1967</v>
      </c>
      <c r="D184403" t="s">
        <v>423</v>
      </c>
      <c r="E184403" t="s">
        <v>424</v>
      </c>
      <c r="F184403">
        <v>2012</v>
      </c>
      <c r="G184403">
        <v>57199</v>
      </c>
    </row>
    <row r="184404" spans="1:7" x14ac:dyDescent="0.2">
      <c r="A184404" t="s">
        <v>464</v>
      </c>
      <c r="B184404" t="s">
        <v>35</v>
      </c>
      <c r="C184404">
        <v>401</v>
      </c>
      <c r="D184404" t="s">
        <v>423</v>
      </c>
      <c r="E184404" t="s">
        <v>424</v>
      </c>
      <c r="F184404">
        <v>2012</v>
      </c>
      <c r="G184404">
        <v>57199</v>
      </c>
    </row>
    <row r="184405" spans="1:7" x14ac:dyDescent="0.2">
      <c r="A184405" t="s">
        <v>895</v>
      </c>
      <c r="B184405" t="s">
        <v>896</v>
      </c>
      <c r="C184405">
        <v>0</v>
      </c>
      <c r="D184405" t="s">
        <v>423</v>
      </c>
      <c r="E184405" t="s">
        <v>424</v>
      </c>
      <c r="F184405">
        <v>2012</v>
      </c>
      <c r="G184405">
        <v>57199</v>
      </c>
    </row>
    <row r="184406" spans="1:7" x14ac:dyDescent="0.2">
      <c r="A184406" t="s">
        <v>494</v>
      </c>
      <c r="B184406" t="s">
        <v>4</v>
      </c>
      <c r="C184406">
        <v>92</v>
      </c>
      <c r="D184406" t="s">
        <v>423</v>
      </c>
      <c r="E184406" t="s">
        <v>424</v>
      </c>
      <c r="F184406">
        <v>2013</v>
      </c>
      <c r="G184406">
        <v>58486</v>
      </c>
    </row>
    <row r="184407" spans="1:7" x14ac:dyDescent="0.2">
      <c r="A184407" t="s">
        <v>493</v>
      </c>
      <c r="B184407" t="s">
        <v>5</v>
      </c>
      <c r="C184407">
        <v>8448</v>
      </c>
      <c r="D184407" t="s">
        <v>423</v>
      </c>
      <c r="E184407" t="s">
        <v>424</v>
      </c>
      <c r="F184407">
        <v>2013</v>
      </c>
      <c r="G184407">
        <v>58486</v>
      </c>
    </row>
    <row r="184408" spans="1:7" x14ac:dyDescent="0.2">
      <c r="A184408" t="s">
        <v>492</v>
      </c>
      <c r="B184408" t="s">
        <v>6</v>
      </c>
      <c r="C184408">
        <v>217</v>
      </c>
      <c r="D184408" t="s">
        <v>423</v>
      </c>
      <c r="E184408" t="s">
        <v>424</v>
      </c>
      <c r="F184408">
        <v>2013</v>
      </c>
      <c r="G184408">
        <v>58486</v>
      </c>
    </row>
    <row r="184409" spans="1:7" x14ac:dyDescent="0.2">
      <c r="A184409" t="s">
        <v>491</v>
      </c>
      <c r="B184409" t="s">
        <v>7</v>
      </c>
      <c r="C184409">
        <v>0</v>
      </c>
      <c r="D184409" t="s">
        <v>423</v>
      </c>
      <c r="E184409" t="s">
        <v>424</v>
      </c>
      <c r="F184409">
        <v>2013</v>
      </c>
      <c r="G184409">
        <v>58486</v>
      </c>
    </row>
    <row r="184410" spans="1:7" x14ac:dyDescent="0.2">
      <c r="A184410" t="s">
        <v>490</v>
      </c>
      <c r="B184410" t="s">
        <v>8</v>
      </c>
      <c r="C184410">
        <v>147</v>
      </c>
      <c r="D184410" t="s">
        <v>423</v>
      </c>
      <c r="E184410" t="s">
        <v>424</v>
      </c>
      <c r="F184410">
        <v>2013</v>
      </c>
      <c r="G184410">
        <v>58486</v>
      </c>
    </row>
    <row r="184411" spans="1:7" x14ac:dyDescent="0.2">
      <c r="A184411" t="s">
        <v>489</v>
      </c>
      <c r="B184411" t="s">
        <v>9</v>
      </c>
      <c r="C184411">
        <v>88</v>
      </c>
      <c r="D184411" t="s">
        <v>423</v>
      </c>
      <c r="E184411" t="s">
        <v>424</v>
      </c>
      <c r="F184411">
        <v>2013</v>
      </c>
      <c r="G184411">
        <v>58486</v>
      </c>
    </row>
    <row r="184412" spans="1:7" x14ac:dyDescent="0.2">
      <c r="A184412" t="s">
        <v>488</v>
      </c>
      <c r="B184412" t="s">
        <v>10</v>
      </c>
      <c r="C184412">
        <v>139</v>
      </c>
      <c r="D184412" t="s">
        <v>423</v>
      </c>
      <c r="E184412" t="s">
        <v>424</v>
      </c>
      <c r="F184412">
        <v>2013</v>
      </c>
      <c r="G184412">
        <v>58486</v>
      </c>
    </row>
    <row r="184413" spans="1:7" x14ac:dyDescent="0.2">
      <c r="A184413" t="s">
        <v>487</v>
      </c>
      <c r="B184413" t="s">
        <v>11</v>
      </c>
      <c r="C184413">
        <v>132</v>
      </c>
      <c r="D184413" t="s">
        <v>423</v>
      </c>
      <c r="E184413" t="s">
        <v>424</v>
      </c>
      <c r="F184413">
        <v>2013</v>
      </c>
      <c r="G184413">
        <v>58486</v>
      </c>
    </row>
    <row r="184414" spans="1:7" x14ac:dyDescent="0.2">
      <c r="A184414" t="s">
        <v>486</v>
      </c>
      <c r="B184414" t="s">
        <v>12</v>
      </c>
      <c r="C184414">
        <v>130</v>
      </c>
      <c r="D184414" t="s">
        <v>423</v>
      </c>
      <c r="E184414" t="s">
        <v>424</v>
      </c>
      <c r="F184414">
        <v>2013</v>
      </c>
      <c r="G184414">
        <v>58486</v>
      </c>
    </row>
    <row r="184415" spans="1:7" x14ac:dyDescent="0.2">
      <c r="A184415" t="s">
        <v>485</v>
      </c>
      <c r="B184415" t="s">
        <v>13</v>
      </c>
      <c r="C184415">
        <v>2535</v>
      </c>
      <c r="D184415" t="s">
        <v>423</v>
      </c>
      <c r="E184415" t="s">
        <v>424</v>
      </c>
      <c r="F184415">
        <v>2013</v>
      </c>
      <c r="G184415">
        <v>58486</v>
      </c>
    </row>
    <row r="184416" spans="1:7" x14ac:dyDescent="0.2">
      <c r="A184416" t="s">
        <v>484</v>
      </c>
      <c r="B184416" t="s">
        <v>14</v>
      </c>
      <c r="C184416">
        <v>77</v>
      </c>
      <c r="D184416" t="s">
        <v>423</v>
      </c>
      <c r="E184416" t="s">
        <v>424</v>
      </c>
      <c r="F184416">
        <v>2013</v>
      </c>
      <c r="G184416">
        <v>58486</v>
      </c>
    </row>
    <row r="184417" spans="1:7" x14ac:dyDescent="0.2">
      <c r="A184417" t="s">
        <v>483</v>
      </c>
      <c r="B184417" t="s">
        <v>15</v>
      </c>
      <c r="C184417">
        <v>1707</v>
      </c>
      <c r="D184417" t="s">
        <v>423</v>
      </c>
      <c r="E184417" t="s">
        <v>424</v>
      </c>
      <c r="F184417">
        <v>2013</v>
      </c>
      <c r="G184417">
        <v>58486</v>
      </c>
    </row>
    <row r="184418" spans="1:7" x14ac:dyDescent="0.2">
      <c r="A184418" t="s">
        <v>482</v>
      </c>
      <c r="B184418" t="s">
        <v>16</v>
      </c>
      <c r="C184418">
        <v>1508</v>
      </c>
      <c r="D184418" t="s">
        <v>423</v>
      </c>
      <c r="E184418" t="s">
        <v>424</v>
      </c>
      <c r="F184418">
        <v>2013</v>
      </c>
      <c r="G184418">
        <v>58486</v>
      </c>
    </row>
    <row r="184419" spans="1:7" x14ac:dyDescent="0.2">
      <c r="A184419" t="s">
        <v>481</v>
      </c>
      <c r="B184419" t="s">
        <v>17</v>
      </c>
      <c r="C184419">
        <v>32</v>
      </c>
      <c r="D184419" t="s">
        <v>423</v>
      </c>
      <c r="E184419" t="s">
        <v>424</v>
      </c>
      <c r="F184419">
        <v>2013</v>
      </c>
      <c r="G184419">
        <v>58486</v>
      </c>
    </row>
    <row r="184420" spans="1:7" x14ac:dyDescent="0.2">
      <c r="A184420" t="s">
        <v>480</v>
      </c>
      <c r="B184420" t="s">
        <v>18</v>
      </c>
      <c r="C184420">
        <v>0</v>
      </c>
      <c r="D184420" t="s">
        <v>423</v>
      </c>
      <c r="E184420" t="s">
        <v>424</v>
      </c>
      <c r="F184420">
        <v>2013</v>
      </c>
      <c r="G184420">
        <v>58486</v>
      </c>
    </row>
    <row r="184421" spans="1:7" x14ac:dyDescent="0.2">
      <c r="A184421" t="s">
        <v>479</v>
      </c>
      <c r="B184421" t="s">
        <v>19</v>
      </c>
      <c r="C184421">
        <v>129</v>
      </c>
      <c r="D184421" t="s">
        <v>423</v>
      </c>
      <c r="E184421" t="s">
        <v>424</v>
      </c>
      <c r="F184421">
        <v>2013</v>
      </c>
      <c r="G184421">
        <v>58486</v>
      </c>
    </row>
    <row r="184422" spans="1:7" x14ac:dyDescent="0.2">
      <c r="A184422" t="s">
        <v>478</v>
      </c>
      <c r="B184422" t="s">
        <v>20</v>
      </c>
      <c r="C184422">
        <v>8</v>
      </c>
      <c r="D184422" t="s">
        <v>423</v>
      </c>
      <c r="E184422" t="s">
        <v>424</v>
      </c>
      <c r="F184422">
        <v>2013</v>
      </c>
      <c r="G184422">
        <v>58486</v>
      </c>
    </row>
    <row r="184423" spans="1:7" x14ac:dyDescent="0.2">
      <c r="A184423" t="s">
        <v>477</v>
      </c>
      <c r="B184423" t="s">
        <v>21</v>
      </c>
      <c r="C184423">
        <v>28</v>
      </c>
      <c r="D184423" t="s">
        <v>423</v>
      </c>
      <c r="E184423" t="s">
        <v>424</v>
      </c>
      <c r="F184423">
        <v>2013</v>
      </c>
      <c r="G184423">
        <v>58486</v>
      </c>
    </row>
    <row r="184424" spans="1:7" x14ac:dyDescent="0.2">
      <c r="A184424" t="s">
        <v>476</v>
      </c>
      <c r="B184424" t="s">
        <v>22</v>
      </c>
      <c r="C184424">
        <v>405</v>
      </c>
      <c r="D184424" t="s">
        <v>423</v>
      </c>
      <c r="E184424" t="s">
        <v>424</v>
      </c>
      <c r="F184424">
        <v>2013</v>
      </c>
      <c r="G184424">
        <v>58486</v>
      </c>
    </row>
    <row r="184425" spans="1:7" x14ac:dyDescent="0.2">
      <c r="A184425" t="s">
        <v>475</v>
      </c>
      <c r="B184425" t="s">
        <v>23</v>
      </c>
      <c r="C184425">
        <v>73</v>
      </c>
      <c r="D184425" t="s">
        <v>423</v>
      </c>
      <c r="E184425" t="s">
        <v>424</v>
      </c>
      <c r="F184425">
        <v>2013</v>
      </c>
      <c r="G184425">
        <v>58486</v>
      </c>
    </row>
    <row r="184426" spans="1:7" x14ac:dyDescent="0.2">
      <c r="A184426" t="s">
        <v>474</v>
      </c>
      <c r="B184426" t="s">
        <v>24</v>
      </c>
      <c r="C184426">
        <v>1471</v>
      </c>
      <c r="D184426" t="s">
        <v>423</v>
      </c>
      <c r="E184426" t="s">
        <v>424</v>
      </c>
      <c r="F184426">
        <v>2013</v>
      </c>
      <c r="G184426">
        <v>58486</v>
      </c>
    </row>
    <row r="184427" spans="1:7" x14ac:dyDescent="0.2">
      <c r="A184427" t="s">
        <v>473</v>
      </c>
      <c r="B184427" t="s">
        <v>25</v>
      </c>
      <c r="C184427">
        <v>91</v>
      </c>
      <c r="D184427" t="s">
        <v>423</v>
      </c>
      <c r="E184427" t="s">
        <v>424</v>
      </c>
      <c r="F184427">
        <v>2013</v>
      </c>
      <c r="G184427">
        <v>58486</v>
      </c>
    </row>
    <row r="184428" spans="1:7" x14ac:dyDescent="0.2">
      <c r="A184428" t="s">
        <v>472</v>
      </c>
      <c r="B184428" t="s">
        <v>26</v>
      </c>
      <c r="C184428">
        <v>23</v>
      </c>
      <c r="D184428" t="s">
        <v>423</v>
      </c>
      <c r="E184428" t="s">
        <v>424</v>
      </c>
      <c r="F184428">
        <v>2013</v>
      </c>
      <c r="G184428">
        <v>58486</v>
      </c>
    </row>
    <row r="184429" spans="1:7" x14ac:dyDescent="0.2">
      <c r="A184429" t="s">
        <v>27</v>
      </c>
      <c r="B184429" t="s">
        <v>857</v>
      </c>
      <c r="C184429">
        <v>25</v>
      </c>
      <c r="D184429" t="s">
        <v>423</v>
      </c>
      <c r="E184429" t="s">
        <v>424</v>
      </c>
      <c r="F184429">
        <v>2013</v>
      </c>
      <c r="G184429">
        <v>58486</v>
      </c>
    </row>
    <row r="184430" spans="1:7" x14ac:dyDescent="0.2">
      <c r="A184430" t="s">
        <v>471</v>
      </c>
      <c r="B184430" t="s">
        <v>28</v>
      </c>
      <c r="C184430">
        <v>30685</v>
      </c>
      <c r="D184430" t="s">
        <v>423</v>
      </c>
      <c r="E184430" t="s">
        <v>424</v>
      </c>
      <c r="F184430">
        <v>2013</v>
      </c>
      <c r="G184430">
        <v>58486</v>
      </c>
    </row>
    <row r="184431" spans="1:7" x14ac:dyDescent="0.2">
      <c r="A184431" t="s">
        <v>470</v>
      </c>
      <c r="B184431" t="s">
        <v>29</v>
      </c>
      <c r="C184431">
        <v>2219</v>
      </c>
      <c r="D184431" t="s">
        <v>423</v>
      </c>
      <c r="E184431" t="s">
        <v>424</v>
      </c>
      <c r="F184431">
        <v>2013</v>
      </c>
      <c r="G184431">
        <v>58486</v>
      </c>
    </row>
    <row r="184432" spans="1:7" x14ac:dyDescent="0.2">
      <c r="A184432" t="s">
        <v>469</v>
      </c>
      <c r="B184432" t="s">
        <v>30</v>
      </c>
      <c r="C184432">
        <v>2382</v>
      </c>
      <c r="D184432" t="s">
        <v>423</v>
      </c>
      <c r="E184432" t="s">
        <v>424</v>
      </c>
      <c r="F184432">
        <v>2013</v>
      </c>
      <c r="G184432">
        <v>58486</v>
      </c>
    </row>
    <row r="184433" spans="1:7" x14ac:dyDescent="0.2">
      <c r="A184433" t="s">
        <v>468</v>
      </c>
      <c r="B184433" t="s">
        <v>31</v>
      </c>
      <c r="C184433">
        <v>1212</v>
      </c>
      <c r="D184433" t="s">
        <v>423</v>
      </c>
      <c r="E184433" t="s">
        <v>424</v>
      </c>
      <c r="F184433">
        <v>2013</v>
      </c>
      <c r="G184433">
        <v>58486</v>
      </c>
    </row>
    <row r="184434" spans="1:7" x14ac:dyDescent="0.2">
      <c r="A184434" t="s">
        <v>467</v>
      </c>
      <c r="B184434" t="s">
        <v>32</v>
      </c>
      <c r="C184434">
        <v>1942</v>
      </c>
      <c r="D184434" t="s">
        <v>423</v>
      </c>
      <c r="E184434" t="s">
        <v>424</v>
      </c>
      <c r="F184434">
        <v>2013</v>
      </c>
      <c r="G184434">
        <v>58486</v>
      </c>
    </row>
    <row r="184435" spans="1:7" x14ac:dyDescent="0.2">
      <c r="A184435" t="s">
        <v>466</v>
      </c>
      <c r="B184435" t="s">
        <v>33</v>
      </c>
      <c r="C184435">
        <v>89</v>
      </c>
      <c r="D184435" t="s">
        <v>423</v>
      </c>
      <c r="E184435" t="s">
        <v>424</v>
      </c>
      <c r="F184435">
        <v>2013</v>
      </c>
      <c r="G184435">
        <v>58486</v>
      </c>
    </row>
    <row r="184436" spans="1:7" x14ac:dyDescent="0.2">
      <c r="A184436" t="s">
        <v>465</v>
      </c>
      <c r="B184436" t="s">
        <v>34</v>
      </c>
      <c r="C184436">
        <v>2038</v>
      </c>
      <c r="D184436" t="s">
        <v>423</v>
      </c>
      <c r="E184436" t="s">
        <v>424</v>
      </c>
      <c r="F184436">
        <v>2013</v>
      </c>
      <c r="G184436">
        <v>58486</v>
      </c>
    </row>
    <row r="184437" spans="1:7" x14ac:dyDescent="0.2">
      <c r="A184437" t="s">
        <v>464</v>
      </c>
      <c r="B184437" t="s">
        <v>35</v>
      </c>
      <c r="C184437">
        <v>414</v>
      </c>
      <c r="D184437" t="s">
        <v>423</v>
      </c>
      <c r="E184437" t="s">
        <v>424</v>
      </c>
      <c r="F184437">
        <v>2013</v>
      </c>
      <c r="G184437">
        <v>58486</v>
      </c>
    </row>
    <row r="184438" spans="1:7" x14ac:dyDescent="0.2">
      <c r="A184438" t="s">
        <v>895</v>
      </c>
      <c r="B184438" t="s">
        <v>896</v>
      </c>
      <c r="C184438">
        <v>0</v>
      </c>
      <c r="D184438" t="s">
        <v>423</v>
      </c>
      <c r="E184438" t="s">
        <v>424</v>
      </c>
      <c r="F184438">
        <v>2013</v>
      </c>
      <c r="G184438">
        <v>58486</v>
      </c>
    </row>
    <row r="184439" spans="1:7" x14ac:dyDescent="0.2">
      <c r="A184439" t="s">
        <v>494</v>
      </c>
      <c r="B184439" t="s">
        <v>4</v>
      </c>
      <c r="C184439">
        <v>91</v>
      </c>
      <c r="D184439" t="s">
        <v>423</v>
      </c>
      <c r="E184439" t="s">
        <v>424</v>
      </c>
      <c r="F184439">
        <v>2014</v>
      </c>
      <c r="G184439">
        <v>59717</v>
      </c>
    </row>
    <row r="184440" spans="1:7" x14ac:dyDescent="0.2">
      <c r="A184440" t="s">
        <v>493</v>
      </c>
      <c r="B184440" t="s">
        <v>5</v>
      </c>
      <c r="C184440">
        <v>8713</v>
      </c>
      <c r="D184440" t="s">
        <v>423</v>
      </c>
      <c r="E184440" t="s">
        <v>424</v>
      </c>
      <c r="F184440">
        <v>2014</v>
      </c>
      <c r="G184440">
        <v>59717</v>
      </c>
    </row>
    <row r="184441" spans="1:7" x14ac:dyDescent="0.2">
      <c r="A184441" t="s">
        <v>492</v>
      </c>
      <c r="B184441" t="s">
        <v>6</v>
      </c>
      <c r="C184441">
        <v>216</v>
      </c>
      <c r="D184441" t="s">
        <v>423</v>
      </c>
      <c r="E184441" t="s">
        <v>424</v>
      </c>
      <c r="F184441">
        <v>2014</v>
      </c>
      <c r="G184441">
        <v>59717</v>
      </c>
    </row>
    <row r="184442" spans="1:7" x14ac:dyDescent="0.2">
      <c r="A184442" t="s">
        <v>491</v>
      </c>
      <c r="B184442" t="s">
        <v>7</v>
      </c>
      <c r="C184442">
        <v>0</v>
      </c>
      <c r="D184442" t="s">
        <v>423</v>
      </c>
      <c r="E184442" t="s">
        <v>424</v>
      </c>
      <c r="F184442">
        <v>2014</v>
      </c>
      <c r="G184442">
        <v>59717</v>
      </c>
    </row>
    <row r="184443" spans="1:7" x14ac:dyDescent="0.2">
      <c r="A184443" t="s">
        <v>490</v>
      </c>
      <c r="B184443" t="s">
        <v>8</v>
      </c>
      <c r="C184443">
        <v>144</v>
      </c>
      <c r="D184443" t="s">
        <v>423</v>
      </c>
      <c r="E184443" t="s">
        <v>424</v>
      </c>
      <c r="F184443">
        <v>2014</v>
      </c>
      <c r="G184443">
        <v>59717</v>
      </c>
    </row>
    <row r="184444" spans="1:7" x14ac:dyDescent="0.2">
      <c r="A184444" t="s">
        <v>489</v>
      </c>
      <c r="B184444" t="s">
        <v>9</v>
      </c>
      <c r="C184444">
        <v>87</v>
      </c>
      <c r="D184444" t="s">
        <v>423</v>
      </c>
      <c r="E184444" t="s">
        <v>424</v>
      </c>
      <c r="F184444">
        <v>2014</v>
      </c>
      <c r="G184444">
        <v>59717</v>
      </c>
    </row>
    <row r="184445" spans="1:7" x14ac:dyDescent="0.2">
      <c r="A184445" t="s">
        <v>488</v>
      </c>
      <c r="B184445" t="s">
        <v>10</v>
      </c>
      <c r="C184445">
        <v>145</v>
      </c>
      <c r="D184445" t="s">
        <v>423</v>
      </c>
      <c r="E184445" t="s">
        <v>424</v>
      </c>
      <c r="F184445">
        <v>2014</v>
      </c>
      <c r="G184445">
        <v>59717</v>
      </c>
    </row>
    <row r="184446" spans="1:7" x14ac:dyDescent="0.2">
      <c r="A184446" t="s">
        <v>487</v>
      </c>
      <c r="B184446" t="s">
        <v>11</v>
      </c>
      <c r="C184446">
        <v>136</v>
      </c>
      <c r="D184446" t="s">
        <v>423</v>
      </c>
      <c r="E184446" t="s">
        <v>424</v>
      </c>
      <c r="F184446">
        <v>2014</v>
      </c>
      <c r="G184446">
        <v>59717</v>
      </c>
    </row>
    <row r="184447" spans="1:7" x14ac:dyDescent="0.2">
      <c r="A184447" t="s">
        <v>486</v>
      </c>
      <c r="B184447" t="s">
        <v>12</v>
      </c>
      <c r="C184447">
        <v>128</v>
      </c>
      <c r="D184447" t="s">
        <v>423</v>
      </c>
      <c r="E184447" t="s">
        <v>424</v>
      </c>
      <c r="F184447">
        <v>2014</v>
      </c>
      <c r="G184447">
        <v>59717</v>
      </c>
    </row>
    <row r="184448" spans="1:7" x14ac:dyDescent="0.2">
      <c r="A184448" t="s">
        <v>485</v>
      </c>
      <c r="B184448" t="s">
        <v>13</v>
      </c>
      <c r="C184448">
        <v>2527</v>
      </c>
      <c r="D184448" t="s">
        <v>423</v>
      </c>
      <c r="E184448" t="s">
        <v>424</v>
      </c>
      <c r="F184448">
        <v>2014</v>
      </c>
      <c r="G184448">
        <v>59717</v>
      </c>
    </row>
    <row r="184449" spans="1:7" x14ac:dyDescent="0.2">
      <c r="A184449" t="s">
        <v>484</v>
      </c>
      <c r="B184449" t="s">
        <v>14</v>
      </c>
      <c r="C184449">
        <v>74</v>
      </c>
      <c r="D184449" t="s">
        <v>423</v>
      </c>
      <c r="E184449" t="s">
        <v>424</v>
      </c>
      <c r="F184449">
        <v>2014</v>
      </c>
      <c r="G184449">
        <v>59717</v>
      </c>
    </row>
    <row r="184450" spans="1:7" x14ac:dyDescent="0.2">
      <c r="A184450" t="s">
        <v>483</v>
      </c>
      <c r="B184450" t="s">
        <v>15</v>
      </c>
      <c r="C184450">
        <v>1727</v>
      </c>
      <c r="D184450" t="s">
        <v>423</v>
      </c>
      <c r="E184450" t="s">
        <v>424</v>
      </c>
      <c r="F184450">
        <v>2014</v>
      </c>
      <c r="G184450">
        <v>59717</v>
      </c>
    </row>
    <row r="184451" spans="1:7" x14ac:dyDescent="0.2">
      <c r="A184451" t="s">
        <v>482</v>
      </c>
      <c r="B184451" t="s">
        <v>16</v>
      </c>
      <c r="C184451">
        <v>1396</v>
      </c>
      <c r="D184451" t="s">
        <v>423</v>
      </c>
      <c r="E184451" t="s">
        <v>424</v>
      </c>
      <c r="F184451">
        <v>2014</v>
      </c>
      <c r="G184451">
        <v>59717</v>
      </c>
    </row>
    <row r="184452" spans="1:7" x14ac:dyDescent="0.2">
      <c r="A184452" t="s">
        <v>481</v>
      </c>
      <c r="B184452" t="s">
        <v>17</v>
      </c>
      <c r="C184452">
        <v>32</v>
      </c>
      <c r="D184452" t="s">
        <v>423</v>
      </c>
      <c r="E184452" t="s">
        <v>424</v>
      </c>
      <c r="F184452">
        <v>2014</v>
      </c>
      <c r="G184452">
        <v>59717</v>
      </c>
    </row>
    <row r="184453" spans="1:7" x14ac:dyDescent="0.2">
      <c r="A184453" t="s">
        <v>480</v>
      </c>
      <c r="B184453" t="s">
        <v>18</v>
      </c>
      <c r="C184453">
        <v>0</v>
      </c>
      <c r="D184453" t="s">
        <v>423</v>
      </c>
      <c r="E184453" t="s">
        <v>424</v>
      </c>
      <c r="F184453">
        <v>2014</v>
      </c>
      <c r="G184453">
        <v>59717</v>
      </c>
    </row>
    <row r="184454" spans="1:7" x14ac:dyDescent="0.2">
      <c r="A184454" t="s">
        <v>479</v>
      </c>
      <c r="B184454" t="s">
        <v>19</v>
      </c>
      <c r="C184454">
        <v>128</v>
      </c>
      <c r="D184454" t="s">
        <v>423</v>
      </c>
      <c r="E184454" t="s">
        <v>424</v>
      </c>
      <c r="F184454">
        <v>2014</v>
      </c>
      <c r="G184454">
        <v>59717</v>
      </c>
    </row>
    <row r="184455" spans="1:7" x14ac:dyDescent="0.2">
      <c r="A184455" t="s">
        <v>478</v>
      </c>
      <c r="B184455" t="s">
        <v>20</v>
      </c>
      <c r="C184455">
        <v>8</v>
      </c>
      <c r="D184455" t="s">
        <v>423</v>
      </c>
      <c r="E184455" t="s">
        <v>424</v>
      </c>
      <c r="F184455">
        <v>2014</v>
      </c>
      <c r="G184455">
        <v>59717</v>
      </c>
    </row>
    <row r="184456" spans="1:7" x14ac:dyDescent="0.2">
      <c r="A184456" t="s">
        <v>477</v>
      </c>
      <c r="B184456" t="s">
        <v>21</v>
      </c>
      <c r="C184456">
        <v>29</v>
      </c>
      <c r="D184456" t="s">
        <v>423</v>
      </c>
      <c r="E184456" t="s">
        <v>424</v>
      </c>
      <c r="F184456">
        <v>2014</v>
      </c>
      <c r="G184456">
        <v>59717</v>
      </c>
    </row>
    <row r="184457" spans="1:7" x14ac:dyDescent="0.2">
      <c r="A184457" t="s">
        <v>476</v>
      </c>
      <c r="B184457" t="s">
        <v>22</v>
      </c>
      <c r="C184457">
        <v>405</v>
      </c>
      <c r="D184457" t="s">
        <v>423</v>
      </c>
      <c r="E184457" t="s">
        <v>424</v>
      </c>
      <c r="F184457">
        <v>2014</v>
      </c>
      <c r="G184457">
        <v>59717</v>
      </c>
    </row>
    <row r="184458" spans="1:7" x14ac:dyDescent="0.2">
      <c r="A184458" t="s">
        <v>475</v>
      </c>
      <c r="B184458" t="s">
        <v>23</v>
      </c>
      <c r="C184458">
        <v>92</v>
      </c>
      <c r="D184458" t="s">
        <v>423</v>
      </c>
      <c r="E184458" t="s">
        <v>424</v>
      </c>
      <c r="F184458">
        <v>2014</v>
      </c>
      <c r="G184458">
        <v>59717</v>
      </c>
    </row>
    <row r="184459" spans="1:7" x14ac:dyDescent="0.2">
      <c r="A184459" t="s">
        <v>474</v>
      </c>
      <c r="B184459" t="s">
        <v>24</v>
      </c>
      <c r="C184459">
        <v>1530</v>
      </c>
      <c r="D184459" t="s">
        <v>423</v>
      </c>
      <c r="E184459" t="s">
        <v>424</v>
      </c>
      <c r="F184459">
        <v>2014</v>
      </c>
      <c r="G184459">
        <v>59717</v>
      </c>
    </row>
    <row r="184460" spans="1:7" x14ac:dyDescent="0.2">
      <c r="A184460" t="s">
        <v>473</v>
      </c>
      <c r="B184460" t="s">
        <v>25</v>
      </c>
      <c r="C184460">
        <v>90</v>
      </c>
      <c r="D184460" t="s">
        <v>423</v>
      </c>
      <c r="E184460" t="s">
        <v>424</v>
      </c>
      <c r="F184460">
        <v>2014</v>
      </c>
      <c r="G184460">
        <v>59717</v>
      </c>
    </row>
    <row r="184461" spans="1:7" x14ac:dyDescent="0.2">
      <c r="A184461" t="s">
        <v>472</v>
      </c>
      <c r="B184461" t="s">
        <v>26</v>
      </c>
      <c r="C184461">
        <v>23</v>
      </c>
      <c r="D184461" t="s">
        <v>423</v>
      </c>
      <c r="E184461" t="s">
        <v>424</v>
      </c>
      <c r="F184461">
        <v>2014</v>
      </c>
      <c r="G184461">
        <v>59717</v>
      </c>
    </row>
    <row r="184462" spans="1:7" x14ac:dyDescent="0.2">
      <c r="A184462" t="s">
        <v>27</v>
      </c>
      <c r="B184462" t="s">
        <v>857</v>
      </c>
      <c r="C184462">
        <v>43</v>
      </c>
      <c r="D184462" t="s">
        <v>423</v>
      </c>
      <c r="E184462" t="s">
        <v>424</v>
      </c>
      <c r="F184462">
        <v>2014</v>
      </c>
      <c r="G184462">
        <v>59717</v>
      </c>
    </row>
    <row r="184463" spans="1:7" x14ac:dyDescent="0.2">
      <c r="A184463" t="s">
        <v>471</v>
      </c>
      <c r="B184463" t="s">
        <v>28</v>
      </c>
      <c r="C184463">
        <v>31378</v>
      </c>
      <c r="D184463" t="s">
        <v>423</v>
      </c>
      <c r="E184463" t="s">
        <v>424</v>
      </c>
      <c r="F184463">
        <v>2014</v>
      </c>
      <c r="G184463">
        <v>59717</v>
      </c>
    </row>
    <row r="184464" spans="1:7" x14ac:dyDescent="0.2">
      <c r="A184464" t="s">
        <v>470</v>
      </c>
      <c r="B184464" t="s">
        <v>29</v>
      </c>
      <c r="C184464">
        <v>2288</v>
      </c>
      <c r="D184464" t="s">
        <v>423</v>
      </c>
      <c r="E184464" t="s">
        <v>424</v>
      </c>
      <c r="F184464">
        <v>2014</v>
      </c>
      <c r="G184464">
        <v>59717</v>
      </c>
    </row>
    <row r="184465" spans="1:7" x14ac:dyDescent="0.2">
      <c r="A184465" t="s">
        <v>469</v>
      </c>
      <c r="B184465" t="s">
        <v>30</v>
      </c>
      <c r="C184465">
        <v>2430</v>
      </c>
      <c r="D184465" t="s">
        <v>423</v>
      </c>
      <c r="E184465" t="s">
        <v>424</v>
      </c>
      <c r="F184465">
        <v>2014</v>
      </c>
      <c r="G184465">
        <v>59717</v>
      </c>
    </row>
    <row r="184466" spans="1:7" x14ac:dyDescent="0.2">
      <c r="A184466" t="s">
        <v>468</v>
      </c>
      <c r="B184466" t="s">
        <v>31</v>
      </c>
      <c r="C184466">
        <v>1240</v>
      </c>
      <c r="D184466" t="s">
        <v>423</v>
      </c>
      <c r="E184466" t="s">
        <v>424</v>
      </c>
      <c r="F184466">
        <v>2014</v>
      </c>
      <c r="G184466">
        <v>59717</v>
      </c>
    </row>
    <row r="184467" spans="1:7" x14ac:dyDescent="0.2">
      <c r="A184467" t="s">
        <v>467</v>
      </c>
      <c r="B184467" t="s">
        <v>32</v>
      </c>
      <c r="C184467">
        <v>1984</v>
      </c>
      <c r="D184467" t="s">
        <v>423</v>
      </c>
      <c r="E184467" t="s">
        <v>424</v>
      </c>
      <c r="F184467">
        <v>2014</v>
      </c>
      <c r="G184467">
        <v>59717</v>
      </c>
    </row>
    <row r="184468" spans="1:7" x14ac:dyDescent="0.2">
      <c r="A184468" t="s">
        <v>466</v>
      </c>
      <c r="B184468" t="s">
        <v>33</v>
      </c>
      <c r="C184468">
        <v>89</v>
      </c>
      <c r="D184468" t="s">
        <v>423</v>
      </c>
      <c r="E184468" t="s">
        <v>424</v>
      </c>
      <c r="F184468">
        <v>2014</v>
      </c>
      <c r="G184468">
        <v>59717</v>
      </c>
    </row>
    <row r="184469" spans="1:7" x14ac:dyDescent="0.2">
      <c r="A184469" t="s">
        <v>465</v>
      </c>
      <c r="B184469" t="s">
        <v>34</v>
      </c>
      <c r="C184469">
        <v>2116</v>
      </c>
      <c r="D184469" t="s">
        <v>423</v>
      </c>
      <c r="E184469" t="s">
        <v>424</v>
      </c>
      <c r="F184469">
        <v>2014</v>
      </c>
      <c r="G184469">
        <v>59717</v>
      </c>
    </row>
    <row r="184470" spans="1:7" x14ac:dyDescent="0.2">
      <c r="A184470" t="s">
        <v>464</v>
      </c>
      <c r="B184470" t="s">
        <v>35</v>
      </c>
      <c r="C184470">
        <v>428</v>
      </c>
      <c r="D184470" t="s">
        <v>423</v>
      </c>
      <c r="E184470" t="s">
        <v>424</v>
      </c>
      <c r="F184470">
        <v>2014</v>
      </c>
      <c r="G184470">
        <v>59717</v>
      </c>
    </row>
    <row r="184471" spans="1:7" x14ac:dyDescent="0.2">
      <c r="A184471" t="s">
        <v>895</v>
      </c>
      <c r="B184471" t="s">
        <v>896</v>
      </c>
      <c r="C184471">
        <v>0</v>
      </c>
      <c r="D184471" t="s">
        <v>423</v>
      </c>
      <c r="E184471" t="s">
        <v>424</v>
      </c>
      <c r="F184471">
        <v>2014</v>
      </c>
      <c r="G184471">
        <v>59717</v>
      </c>
    </row>
    <row r="184472" spans="1:7" x14ac:dyDescent="0.2">
      <c r="A184472" t="s">
        <v>494</v>
      </c>
      <c r="B184472" t="s">
        <v>4</v>
      </c>
      <c r="C184472">
        <v>89</v>
      </c>
      <c r="D184472" t="s">
        <v>423</v>
      </c>
      <c r="E184472" t="s">
        <v>424</v>
      </c>
      <c r="F184472">
        <v>2015</v>
      </c>
      <c r="G184472">
        <v>61052</v>
      </c>
    </row>
    <row r="184473" spans="1:7" x14ac:dyDescent="0.2">
      <c r="A184473" t="s">
        <v>493</v>
      </c>
      <c r="B184473" t="s">
        <v>5</v>
      </c>
      <c r="C184473">
        <v>8989</v>
      </c>
      <c r="D184473" t="s">
        <v>423</v>
      </c>
      <c r="E184473" t="s">
        <v>424</v>
      </c>
      <c r="F184473">
        <v>2015</v>
      </c>
      <c r="G184473">
        <v>61052</v>
      </c>
    </row>
    <row r="184474" spans="1:7" x14ac:dyDescent="0.2">
      <c r="A184474" t="s">
        <v>492</v>
      </c>
      <c r="B184474" t="s">
        <v>6</v>
      </c>
      <c r="C184474">
        <v>215</v>
      </c>
      <c r="D184474" t="s">
        <v>423</v>
      </c>
      <c r="E184474" t="s">
        <v>424</v>
      </c>
      <c r="F184474">
        <v>2015</v>
      </c>
      <c r="G184474">
        <v>61052</v>
      </c>
    </row>
    <row r="184475" spans="1:7" x14ac:dyDescent="0.2">
      <c r="A184475" t="s">
        <v>491</v>
      </c>
      <c r="B184475" t="s">
        <v>7</v>
      </c>
      <c r="C184475">
        <v>0</v>
      </c>
      <c r="D184475" t="s">
        <v>423</v>
      </c>
      <c r="E184475" t="s">
        <v>424</v>
      </c>
      <c r="F184475">
        <v>2015</v>
      </c>
      <c r="G184475">
        <v>61052</v>
      </c>
    </row>
    <row r="184476" spans="1:7" x14ac:dyDescent="0.2">
      <c r="A184476" t="s">
        <v>490</v>
      </c>
      <c r="B184476" t="s">
        <v>8</v>
      </c>
      <c r="C184476">
        <v>140</v>
      </c>
      <c r="D184476" t="s">
        <v>423</v>
      </c>
      <c r="E184476" t="s">
        <v>424</v>
      </c>
      <c r="F184476">
        <v>2015</v>
      </c>
      <c r="G184476">
        <v>61052</v>
      </c>
    </row>
    <row r="184477" spans="1:7" x14ac:dyDescent="0.2">
      <c r="A184477" t="s">
        <v>489</v>
      </c>
      <c r="B184477" t="s">
        <v>9</v>
      </c>
      <c r="C184477">
        <v>84</v>
      </c>
      <c r="D184477" t="s">
        <v>423</v>
      </c>
      <c r="E184477" t="s">
        <v>424</v>
      </c>
      <c r="F184477">
        <v>2015</v>
      </c>
      <c r="G184477">
        <v>61052</v>
      </c>
    </row>
    <row r="184478" spans="1:7" x14ac:dyDescent="0.2">
      <c r="A184478" t="s">
        <v>488</v>
      </c>
      <c r="B184478" t="s">
        <v>10</v>
      </c>
      <c r="C184478">
        <v>147</v>
      </c>
      <c r="D184478" t="s">
        <v>423</v>
      </c>
      <c r="E184478" t="s">
        <v>424</v>
      </c>
      <c r="F184478">
        <v>2015</v>
      </c>
      <c r="G184478">
        <v>61052</v>
      </c>
    </row>
    <row r="184479" spans="1:7" x14ac:dyDescent="0.2">
      <c r="A184479" t="s">
        <v>487</v>
      </c>
      <c r="B184479" t="s">
        <v>11</v>
      </c>
      <c r="C184479">
        <v>140</v>
      </c>
      <c r="D184479" t="s">
        <v>423</v>
      </c>
      <c r="E184479" t="s">
        <v>424</v>
      </c>
      <c r="F184479">
        <v>2015</v>
      </c>
      <c r="G184479">
        <v>61052</v>
      </c>
    </row>
    <row r="184480" spans="1:7" x14ac:dyDescent="0.2">
      <c r="A184480" t="s">
        <v>486</v>
      </c>
      <c r="B184480" t="s">
        <v>12</v>
      </c>
      <c r="C184480">
        <v>125</v>
      </c>
      <c r="D184480" t="s">
        <v>423</v>
      </c>
      <c r="E184480" t="s">
        <v>424</v>
      </c>
      <c r="F184480">
        <v>2015</v>
      </c>
      <c r="G184480">
        <v>61052</v>
      </c>
    </row>
    <row r="184481" spans="1:7" x14ac:dyDescent="0.2">
      <c r="A184481" t="s">
        <v>485</v>
      </c>
      <c r="B184481" t="s">
        <v>13</v>
      </c>
      <c r="C184481">
        <v>2532</v>
      </c>
      <c r="D184481" t="s">
        <v>423</v>
      </c>
      <c r="E184481" t="s">
        <v>424</v>
      </c>
      <c r="F184481">
        <v>2015</v>
      </c>
      <c r="G184481">
        <v>61052</v>
      </c>
    </row>
    <row r="184482" spans="1:7" x14ac:dyDescent="0.2">
      <c r="A184482" t="s">
        <v>484</v>
      </c>
      <c r="B184482" t="s">
        <v>14</v>
      </c>
      <c r="C184482">
        <v>70</v>
      </c>
      <c r="D184482" t="s">
        <v>423</v>
      </c>
      <c r="E184482" t="s">
        <v>424</v>
      </c>
      <c r="F184482">
        <v>2015</v>
      </c>
      <c r="G184482">
        <v>61052</v>
      </c>
    </row>
    <row r="184483" spans="1:7" x14ac:dyDescent="0.2">
      <c r="A184483" t="s">
        <v>483</v>
      </c>
      <c r="B184483" t="s">
        <v>15</v>
      </c>
      <c r="C184483">
        <v>1750</v>
      </c>
      <c r="D184483" t="s">
        <v>423</v>
      </c>
      <c r="E184483" t="s">
        <v>424</v>
      </c>
      <c r="F184483">
        <v>2015</v>
      </c>
      <c r="G184483">
        <v>61052</v>
      </c>
    </row>
    <row r="184484" spans="1:7" x14ac:dyDescent="0.2">
      <c r="A184484" t="s">
        <v>482</v>
      </c>
      <c r="B184484" t="s">
        <v>16</v>
      </c>
      <c r="C184484">
        <v>1288</v>
      </c>
      <c r="D184484" t="s">
        <v>423</v>
      </c>
      <c r="E184484" t="s">
        <v>424</v>
      </c>
      <c r="F184484">
        <v>2015</v>
      </c>
      <c r="G184484">
        <v>61052</v>
      </c>
    </row>
    <row r="184485" spans="1:7" x14ac:dyDescent="0.2">
      <c r="A184485" t="s">
        <v>481</v>
      </c>
      <c r="B184485" t="s">
        <v>17</v>
      </c>
      <c r="C184485">
        <v>32</v>
      </c>
      <c r="D184485" t="s">
        <v>423</v>
      </c>
      <c r="E184485" t="s">
        <v>424</v>
      </c>
      <c r="F184485">
        <v>2015</v>
      </c>
      <c r="G184485">
        <v>61052</v>
      </c>
    </row>
    <row r="184486" spans="1:7" x14ac:dyDescent="0.2">
      <c r="A184486" t="s">
        <v>480</v>
      </c>
      <c r="B184486" t="s">
        <v>18</v>
      </c>
      <c r="C184486">
        <v>0</v>
      </c>
      <c r="D184486" t="s">
        <v>423</v>
      </c>
      <c r="E184486" t="s">
        <v>424</v>
      </c>
      <c r="F184486">
        <v>2015</v>
      </c>
      <c r="G184486">
        <v>61052</v>
      </c>
    </row>
    <row r="184487" spans="1:7" x14ac:dyDescent="0.2">
      <c r="A184487" t="s">
        <v>479</v>
      </c>
      <c r="B184487" t="s">
        <v>19</v>
      </c>
      <c r="C184487">
        <v>126</v>
      </c>
      <c r="D184487" t="s">
        <v>423</v>
      </c>
      <c r="E184487" t="s">
        <v>424</v>
      </c>
      <c r="F184487">
        <v>2015</v>
      </c>
      <c r="G184487">
        <v>61052</v>
      </c>
    </row>
    <row r="184488" spans="1:7" x14ac:dyDescent="0.2">
      <c r="A184488" t="s">
        <v>478</v>
      </c>
      <c r="B184488" t="s">
        <v>20</v>
      </c>
      <c r="C184488">
        <v>8</v>
      </c>
      <c r="D184488" t="s">
        <v>423</v>
      </c>
      <c r="E184488" t="s">
        <v>424</v>
      </c>
      <c r="F184488">
        <v>2015</v>
      </c>
      <c r="G184488">
        <v>61052</v>
      </c>
    </row>
    <row r="184489" spans="1:7" x14ac:dyDescent="0.2">
      <c r="A184489" t="s">
        <v>477</v>
      </c>
      <c r="B184489" t="s">
        <v>21</v>
      </c>
      <c r="C184489">
        <v>28</v>
      </c>
      <c r="D184489" t="s">
        <v>423</v>
      </c>
      <c r="E184489" t="s">
        <v>424</v>
      </c>
      <c r="F184489">
        <v>2015</v>
      </c>
      <c r="G184489">
        <v>61052</v>
      </c>
    </row>
    <row r="184490" spans="1:7" x14ac:dyDescent="0.2">
      <c r="A184490" t="s">
        <v>476</v>
      </c>
      <c r="B184490" t="s">
        <v>22</v>
      </c>
      <c r="C184490">
        <v>405</v>
      </c>
      <c r="D184490" t="s">
        <v>423</v>
      </c>
      <c r="E184490" t="s">
        <v>424</v>
      </c>
      <c r="F184490">
        <v>2015</v>
      </c>
      <c r="G184490">
        <v>61052</v>
      </c>
    </row>
    <row r="184491" spans="1:7" x14ac:dyDescent="0.2">
      <c r="A184491" t="s">
        <v>475</v>
      </c>
      <c r="B184491" t="s">
        <v>23</v>
      </c>
      <c r="C184491">
        <v>106</v>
      </c>
      <c r="D184491" t="s">
        <v>423</v>
      </c>
      <c r="E184491" t="s">
        <v>424</v>
      </c>
      <c r="F184491">
        <v>2015</v>
      </c>
      <c r="G184491">
        <v>61052</v>
      </c>
    </row>
    <row r="184492" spans="1:7" x14ac:dyDescent="0.2">
      <c r="A184492" t="s">
        <v>474</v>
      </c>
      <c r="B184492" t="s">
        <v>24</v>
      </c>
      <c r="C184492">
        <v>1591</v>
      </c>
      <c r="D184492" t="s">
        <v>423</v>
      </c>
      <c r="E184492" t="s">
        <v>424</v>
      </c>
      <c r="F184492">
        <v>2015</v>
      </c>
      <c r="G184492">
        <v>61052</v>
      </c>
    </row>
    <row r="184493" spans="1:7" x14ac:dyDescent="0.2">
      <c r="A184493" t="s">
        <v>473</v>
      </c>
      <c r="B184493" t="s">
        <v>25</v>
      </c>
      <c r="C184493">
        <v>89</v>
      </c>
      <c r="D184493" t="s">
        <v>423</v>
      </c>
      <c r="E184493" t="s">
        <v>424</v>
      </c>
      <c r="F184493">
        <v>2015</v>
      </c>
      <c r="G184493">
        <v>61052</v>
      </c>
    </row>
    <row r="184494" spans="1:7" x14ac:dyDescent="0.2">
      <c r="A184494" t="s">
        <v>472</v>
      </c>
      <c r="B184494" t="s">
        <v>26</v>
      </c>
      <c r="C184494">
        <v>22</v>
      </c>
      <c r="D184494" t="s">
        <v>423</v>
      </c>
      <c r="E184494" t="s">
        <v>424</v>
      </c>
      <c r="F184494">
        <v>2015</v>
      </c>
      <c r="G184494">
        <v>61052</v>
      </c>
    </row>
    <row r="184495" spans="1:7" x14ac:dyDescent="0.2">
      <c r="A184495" t="s">
        <v>27</v>
      </c>
      <c r="B184495" t="s">
        <v>857</v>
      </c>
      <c r="C184495">
        <v>103</v>
      </c>
      <c r="D184495" t="s">
        <v>423</v>
      </c>
      <c r="E184495" t="s">
        <v>424</v>
      </c>
      <c r="F184495">
        <v>2015</v>
      </c>
      <c r="G184495">
        <v>61052</v>
      </c>
    </row>
    <row r="184496" spans="1:7" x14ac:dyDescent="0.2">
      <c r="A184496" t="s">
        <v>471</v>
      </c>
      <c r="B184496" t="s">
        <v>28</v>
      </c>
      <c r="C184496">
        <v>32116</v>
      </c>
      <c r="D184496" t="s">
        <v>423</v>
      </c>
      <c r="E184496" t="s">
        <v>424</v>
      </c>
      <c r="F184496">
        <v>2015</v>
      </c>
      <c r="G184496">
        <v>61052</v>
      </c>
    </row>
    <row r="184497" spans="1:7" x14ac:dyDescent="0.2">
      <c r="A184497" t="s">
        <v>470</v>
      </c>
      <c r="B184497" t="s">
        <v>29</v>
      </c>
      <c r="C184497">
        <v>2363</v>
      </c>
      <c r="D184497" t="s">
        <v>423</v>
      </c>
      <c r="E184497" t="s">
        <v>424</v>
      </c>
      <c r="F184497">
        <v>2015</v>
      </c>
      <c r="G184497">
        <v>61052</v>
      </c>
    </row>
    <row r="184498" spans="1:7" x14ac:dyDescent="0.2">
      <c r="A184498" t="s">
        <v>469</v>
      </c>
      <c r="B184498" t="s">
        <v>30</v>
      </c>
      <c r="C184498">
        <v>2477</v>
      </c>
      <c r="D184498" t="s">
        <v>423</v>
      </c>
      <c r="E184498" t="s">
        <v>424</v>
      </c>
      <c r="F184498">
        <v>2015</v>
      </c>
      <c r="G184498">
        <v>61052</v>
      </c>
    </row>
    <row r="184499" spans="1:7" x14ac:dyDescent="0.2">
      <c r="A184499" t="s">
        <v>468</v>
      </c>
      <c r="B184499" t="s">
        <v>31</v>
      </c>
      <c r="C184499">
        <v>1266</v>
      </c>
      <c r="D184499" t="s">
        <v>423</v>
      </c>
      <c r="E184499" t="s">
        <v>424</v>
      </c>
      <c r="F184499">
        <v>2015</v>
      </c>
      <c r="G184499">
        <v>61052</v>
      </c>
    </row>
    <row r="184500" spans="1:7" x14ac:dyDescent="0.2">
      <c r="A184500" t="s">
        <v>467</v>
      </c>
      <c r="B184500" t="s">
        <v>32</v>
      </c>
      <c r="C184500">
        <v>2024</v>
      </c>
      <c r="D184500" t="s">
        <v>423</v>
      </c>
      <c r="E184500" t="s">
        <v>424</v>
      </c>
      <c r="F184500">
        <v>2015</v>
      </c>
      <c r="G184500">
        <v>61052</v>
      </c>
    </row>
    <row r="184501" spans="1:7" x14ac:dyDescent="0.2">
      <c r="A184501" t="s">
        <v>466</v>
      </c>
      <c r="B184501" t="s">
        <v>33</v>
      </c>
      <c r="C184501">
        <v>88</v>
      </c>
      <c r="D184501" t="s">
        <v>423</v>
      </c>
      <c r="E184501" t="s">
        <v>424</v>
      </c>
      <c r="F184501">
        <v>2015</v>
      </c>
      <c r="G184501">
        <v>61052</v>
      </c>
    </row>
    <row r="184502" spans="1:7" x14ac:dyDescent="0.2">
      <c r="A184502" t="s">
        <v>465</v>
      </c>
      <c r="B184502" t="s">
        <v>34</v>
      </c>
      <c r="C184502">
        <v>2198</v>
      </c>
      <c r="D184502" t="s">
        <v>423</v>
      </c>
      <c r="E184502" t="s">
        <v>424</v>
      </c>
      <c r="F184502">
        <v>2015</v>
      </c>
      <c r="G184502">
        <v>61052</v>
      </c>
    </row>
    <row r="184503" spans="1:7" x14ac:dyDescent="0.2">
      <c r="A184503" t="s">
        <v>464</v>
      </c>
      <c r="B184503" t="s">
        <v>35</v>
      </c>
      <c r="C184503">
        <v>441</v>
      </c>
      <c r="D184503" t="s">
        <v>423</v>
      </c>
      <c r="E184503" t="s">
        <v>424</v>
      </c>
      <c r="F184503">
        <v>2015</v>
      </c>
      <c r="G184503">
        <v>61052</v>
      </c>
    </row>
    <row r="184504" spans="1:7" x14ac:dyDescent="0.2">
      <c r="A184504" t="s">
        <v>895</v>
      </c>
      <c r="B184504" t="s">
        <v>896</v>
      </c>
      <c r="C184504">
        <v>0</v>
      </c>
      <c r="D184504" t="s">
        <v>423</v>
      </c>
      <c r="E184504" t="s">
        <v>424</v>
      </c>
      <c r="F184504">
        <v>2015</v>
      </c>
      <c r="G184504">
        <v>61052</v>
      </c>
    </row>
    <row r="184505" spans="1:7" x14ac:dyDescent="0.2">
      <c r="A184505" t="s">
        <v>494</v>
      </c>
      <c r="B184505" t="s">
        <v>4</v>
      </c>
      <c r="C184505">
        <v>88</v>
      </c>
      <c r="D184505" t="s">
        <v>423</v>
      </c>
      <c r="E184505" t="s">
        <v>424</v>
      </c>
      <c r="F184505">
        <v>2016</v>
      </c>
      <c r="G184505">
        <v>62328</v>
      </c>
    </row>
    <row r="184506" spans="1:7" x14ac:dyDescent="0.2">
      <c r="A184506" t="s">
        <v>493</v>
      </c>
      <c r="B184506" t="s">
        <v>5</v>
      </c>
      <c r="C184506">
        <v>9263</v>
      </c>
      <c r="D184506" t="s">
        <v>423</v>
      </c>
      <c r="E184506" t="s">
        <v>424</v>
      </c>
      <c r="F184506">
        <v>2016</v>
      </c>
      <c r="G184506">
        <v>62328</v>
      </c>
    </row>
    <row r="184507" spans="1:7" x14ac:dyDescent="0.2">
      <c r="A184507" t="s">
        <v>492</v>
      </c>
      <c r="B184507" t="s">
        <v>6</v>
      </c>
      <c r="C184507">
        <v>214</v>
      </c>
      <c r="D184507" t="s">
        <v>423</v>
      </c>
      <c r="E184507" t="s">
        <v>424</v>
      </c>
      <c r="F184507">
        <v>2016</v>
      </c>
      <c r="G184507">
        <v>62328</v>
      </c>
    </row>
    <row r="184508" spans="1:7" x14ac:dyDescent="0.2">
      <c r="A184508" t="s">
        <v>491</v>
      </c>
      <c r="B184508" t="s">
        <v>7</v>
      </c>
      <c r="C184508">
        <v>0</v>
      </c>
      <c r="D184508" t="s">
        <v>423</v>
      </c>
      <c r="E184508" t="s">
        <v>424</v>
      </c>
      <c r="F184508">
        <v>2016</v>
      </c>
      <c r="G184508">
        <v>62328</v>
      </c>
    </row>
    <row r="184509" spans="1:7" x14ac:dyDescent="0.2">
      <c r="A184509" t="s">
        <v>490</v>
      </c>
      <c r="B184509" t="s">
        <v>8</v>
      </c>
      <c r="C184509">
        <v>137</v>
      </c>
      <c r="D184509" t="s">
        <v>423</v>
      </c>
      <c r="E184509" t="s">
        <v>424</v>
      </c>
      <c r="F184509">
        <v>2016</v>
      </c>
      <c r="G184509">
        <v>62328</v>
      </c>
    </row>
    <row r="184510" spans="1:7" x14ac:dyDescent="0.2">
      <c r="A184510" t="s">
        <v>489</v>
      </c>
      <c r="B184510" t="s">
        <v>9</v>
      </c>
      <c r="C184510">
        <v>83</v>
      </c>
      <c r="D184510" t="s">
        <v>423</v>
      </c>
      <c r="E184510" t="s">
        <v>424</v>
      </c>
      <c r="F184510">
        <v>2016</v>
      </c>
      <c r="G184510">
        <v>62328</v>
      </c>
    </row>
    <row r="184511" spans="1:7" x14ac:dyDescent="0.2">
      <c r="A184511" t="s">
        <v>488</v>
      </c>
      <c r="B184511" t="s">
        <v>10</v>
      </c>
      <c r="C184511">
        <v>149</v>
      </c>
      <c r="D184511" t="s">
        <v>423</v>
      </c>
      <c r="E184511" t="s">
        <v>424</v>
      </c>
      <c r="F184511">
        <v>2016</v>
      </c>
      <c r="G184511">
        <v>62328</v>
      </c>
    </row>
    <row r="184512" spans="1:7" x14ac:dyDescent="0.2">
      <c r="A184512" t="s">
        <v>487</v>
      </c>
      <c r="B184512" t="s">
        <v>11</v>
      </c>
      <c r="C184512">
        <v>144</v>
      </c>
      <c r="D184512" t="s">
        <v>423</v>
      </c>
      <c r="E184512" t="s">
        <v>424</v>
      </c>
      <c r="F184512">
        <v>2016</v>
      </c>
      <c r="G184512">
        <v>62328</v>
      </c>
    </row>
    <row r="184513" spans="1:7" x14ac:dyDescent="0.2">
      <c r="A184513" t="s">
        <v>486</v>
      </c>
      <c r="B184513" t="s">
        <v>12</v>
      </c>
      <c r="C184513">
        <v>124</v>
      </c>
      <c r="D184513" t="s">
        <v>423</v>
      </c>
      <c r="E184513" t="s">
        <v>424</v>
      </c>
      <c r="F184513">
        <v>2016</v>
      </c>
      <c r="G184513">
        <v>62328</v>
      </c>
    </row>
    <row r="184514" spans="1:7" x14ac:dyDescent="0.2">
      <c r="A184514" t="s">
        <v>485</v>
      </c>
      <c r="B184514" t="s">
        <v>13</v>
      </c>
      <c r="C184514">
        <v>2528</v>
      </c>
      <c r="D184514" t="s">
        <v>423</v>
      </c>
      <c r="E184514" t="s">
        <v>424</v>
      </c>
      <c r="F184514">
        <v>2016</v>
      </c>
      <c r="G184514">
        <v>62328</v>
      </c>
    </row>
    <row r="184515" spans="1:7" x14ac:dyDescent="0.2">
      <c r="A184515" t="s">
        <v>484</v>
      </c>
      <c r="B184515" t="s">
        <v>14</v>
      </c>
      <c r="C184515">
        <v>66</v>
      </c>
      <c r="D184515" t="s">
        <v>423</v>
      </c>
      <c r="E184515" t="s">
        <v>424</v>
      </c>
      <c r="F184515">
        <v>2016</v>
      </c>
      <c r="G184515">
        <v>62328</v>
      </c>
    </row>
    <row r="184516" spans="1:7" x14ac:dyDescent="0.2">
      <c r="A184516" t="s">
        <v>483</v>
      </c>
      <c r="B184516" t="s">
        <v>15</v>
      </c>
      <c r="C184516">
        <v>1774</v>
      </c>
      <c r="D184516" t="s">
        <v>423</v>
      </c>
      <c r="E184516" t="s">
        <v>424</v>
      </c>
      <c r="F184516">
        <v>2016</v>
      </c>
      <c r="G184516">
        <v>62328</v>
      </c>
    </row>
    <row r="184517" spans="1:7" x14ac:dyDescent="0.2">
      <c r="A184517" t="s">
        <v>482</v>
      </c>
      <c r="B184517" t="s">
        <v>16</v>
      </c>
      <c r="C184517">
        <v>1181</v>
      </c>
      <c r="D184517" t="s">
        <v>423</v>
      </c>
      <c r="E184517" t="s">
        <v>424</v>
      </c>
      <c r="F184517">
        <v>2016</v>
      </c>
      <c r="G184517">
        <v>62328</v>
      </c>
    </row>
    <row r="184518" spans="1:7" x14ac:dyDescent="0.2">
      <c r="A184518" t="s">
        <v>481</v>
      </c>
      <c r="B184518" t="s">
        <v>17</v>
      </c>
      <c r="C184518">
        <v>33</v>
      </c>
      <c r="D184518" t="s">
        <v>423</v>
      </c>
      <c r="E184518" t="s">
        <v>424</v>
      </c>
      <c r="F184518">
        <v>2016</v>
      </c>
      <c r="G184518">
        <v>62328</v>
      </c>
    </row>
    <row r="184519" spans="1:7" x14ac:dyDescent="0.2">
      <c r="A184519" t="s">
        <v>480</v>
      </c>
      <c r="B184519" t="s">
        <v>18</v>
      </c>
      <c r="C184519">
        <v>0</v>
      </c>
      <c r="D184519" t="s">
        <v>423</v>
      </c>
      <c r="E184519" t="s">
        <v>424</v>
      </c>
      <c r="F184519">
        <v>2016</v>
      </c>
      <c r="G184519">
        <v>62328</v>
      </c>
    </row>
    <row r="184520" spans="1:7" x14ac:dyDescent="0.2">
      <c r="A184520" t="s">
        <v>479</v>
      </c>
      <c r="B184520" t="s">
        <v>19</v>
      </c>
      <c r="C184520">
        <v>125</v>
      </c>
      <c r="D184520" t="s">
        <v>423</v>
      </c>
      <c r="E184520" t="s">
        <v>424</v>
      </c>
      <c r="F184520">
        <v>2016</v>
      </c>
      <c r="G184520">
        <v>62328</v>
      </c>
    </row>
    <row r="184521" spans="1:7" x14ac:dyDescent="0.2">
      <c r="A184521" t="s">
        <v>478</v>
      </c>
      <c r="B184521" t="s">
        <v>20</v>
      </c>
      <c r="C184521">
        <v>8</v>
      </c>
      <c r="D184521" t="s">
        <v>423</v>
      </c>
      <c r="E184521" t="s">
        <v>424</v>
      </c>
      <c r="F184521">
        <v>2016</v>
      </c>
      <c r="G184521">
        <v>62328</v>
      </c>
    </row>
    <row r="184522" spans="1:7" x14ac:dyDescent="0.2">
      <c r="A184522" t="s">
        <v>477</v>
      </c>
      <c r="B184522" t="s">
        <v>21</v>
      </c>
      <c r="C184522">
        <v>29</v>
      </c>
      <c r="D184522" t="s">
        <v>423</v>
      </c>
      <c r="E184522" t="s">
        <v>424</v>
      </c>
      <c r="F184522">
        <v>2016</v>
      </c>
      <c r="G184522">
        <v>62328</v>
      </c>
    </row>
    <row r="184523" spans="1:7" x14ac:dyDescent="0.2">
      <c r="A184523" t="s">
        <v>476</v>
      </c>
      <c r="B184523" t="s">
        <v>22</v>
      </c>
      <c r="C184523">
        <v>405</v>
      </c>
      <c r="D184523" t="s">
        <v>423</v>
      </c>
      <c r="E184523" t="s">
        <v>424</v>
      </c>
      <c r="F184523">
        <v>2016</v>
      </c>
      <c r="G184523">
        <v>62328</v>
      </c>
    </row>
    <row r="184524" spans="1:7" x14ac:dyDescent="0.2">
      <c r="A184524" t="s">
        <v>475</v>
      </c>
      <c r="B184524" t="s">
        <v>23</v>
      </c>
      <c r="C184524">
        <v>74</v>
      </c>
      <c r="D184524" t="s">
        <v>423</v>
      </c>
      <c r="E184524" t="s">
        <v>424</v>
      </c>
      <c r="F184524">
        <v>2016</v>
      </c>
      <c r="G184524">
        <v>62328</v>
      </c>
    </row>
    <row r="184525" spans="1:7" x14ac:dyDescent="0.2">
      <c r="A184525" t="s">
        <v>474</v>
      </c>
      <c r="B184525" t="s">
        <v>24</v>
      </c>
      <c r="C184525">
        <v>1648</v>
      </c>
      <c r="D184525" t="s">
        <v>423</v>
      </c>
      <c r="E184525" t="s">
        <v>424</v>
      </c>
      <c r="F184525">
        <v>2016</v>
      </c>
      <c r="G184525">
        <v>62328</v>
      </c>
    </row>
    <row r="184526" spans="1:7" x14ac:dyDescent="0.2">
      <c r="A184526" t="s">
        <v>473</v>
      </c>
      <c r="B184526" t="s">
        <v>25</v>
      </c>
      <c r="C184526">
        <v>88</v>
      </c>
      <c r="D184526" t="s">
        <v>423</v>
      </c>
      <c r="E184526" t="s">
        <v>424</v>
      </c>
      <c r="F184526">
        <v>2016</v>
      </c>
      <c r="G184526">
        <v>62328</v>
      </c>
    </row>
    <row r="184527" spans="1:7" x14ac:dyDescent="0.2">
      <c r="A184527" t="s">
        <v>472</v>
      </c>
      <c r="B184527" t="s">
        <v>26</v>
      </c>
      <c r="C184527">
        <v>23</v>
      </c>
      <c r="D184527" t="s">
        <v>423</v>
      </c>
      <c r="E184527" t="s">
        <v>424</v>
      </c>
      <c r="F184527">
        <v>2016</v>
      </c>
      <c r="G184527">
        <v>62328</v>
      </c>
    </row>
    <row r="184528" spans="1:7" x14ac:dyDescent="0.2">
      <c r="A184528" t="s">
        <v>27</v>
      </c>
      <c r="B184528" t="s">
        <v>857</v>
      </c>
      <c r="C184528">
        <v>71</v>
      </c>
      <c r="D184528" t="s">
        <v>423</v>
      </c>
      <c r="E184528" t="s">
        <v>424</v>
      </c>
      <c r="F184528">
        <v>2016</v>
      </c>
      <c r="G184528">
        <v>62328</v>
      </c>
    </row>
    <row r="184529" spans="1:7" x14ac:dyDescent="0.2">
      <c r="A184529" t="s">
        <v>471</v>
      </c>
      <c r="B184529" t="s">
        <v>28</v>
      </c>
      <c r="C184529">
        <v>32936</v>
      </c>
      <c r="D184529" t="s">
        <v>423</v>
      </c>
      <c r="E184529" t="s">
        <v>424</v>
      </c>
      <c r="F184529">
        <v>2016</v>
      </c>
      <c r="G184529">
        <v>62328</v>
      </c>
    </row>
    <row r="184530" spans="1:7" x14ac:dyDescent="0.2">
      <c r="A184530" t="s">
        <v>470</v>
      </c>
      <c r="B184530" t="s">
        <v>29</v>
      </c>
      <c r="C184530">
        <v>2431</v>
      </c>
      <c r="D184530" t="s">
        <v>423</v>
      </c>
      <c r="E184530" t="s">
        <v>424</v>
      </c>
      <c r="F184530">
        <v>2016</v>
      </c>
      <c r="G184530">
        <v>62328</v>
      </c>
    </row>
    <row r="184531" spans="1:7" x14ac:dyDescent="0.2">
      <c r="A184531" t="s">
        <v>469</v>
      </c>
      <c r="B184531" t="s">
        <v>30</v>
      </c>
      <c r="C184531">
        <v>2526</v>
      </c>
      <c r="D184531" t="s">
        <v>423</v>
      </c>
      <c r="E184531" t="s">
        <v>424</v>
      </c>
      <c r="F184531">
        <v>2016</v>
      </c>
      <c r="G184531">
        <v>62328</v>
      </c>
    </row>
    <row r="184532" spans="1:7" x14ac:dyDescent="0.2">
      <c r="A184532" t="s">
        <v>468</v>
      </c>
      <c r="B184532" t="s">
        <v>31</v>
      </c>
      <c r="C184532">
        <v>1292</v>
      </c>
      <c r="D184532" t="s">
        <v>423</v>
      </c>
      <c r="E184532" t="s">
        <v>424</v>
      </c>
      <c r="F184532">
        <v>2016</v>
      </c>
      <c r="G184532">
        <v>62328</v>
      </c>
    </row>
    <row r="184533" spans="1:7" x14ac:dyDescent="0.2">
      <c r="A184533" t="s">
        <v>467</v>
      </c>
      <c r="B184533" t="s">
        <v>32</v>
      </c>
      <c r="C184533">
        <v>2064</v>
      </c>
      <c r="D184533" t="s">
        <v>423</v>
      </c>
      <c r="E184533" t="s">
        <v>424</v>
      </c>
      <c r="F184533">
        <v>2016</v>
      </c>
      <c r="G184533">
        <v>62328</v>
      </c>
    </row>
    <row r="184534" spans="1:7" x14ac:dyDescent="0.2">
      <c r="A184534" t="s">
        <v>466</v>
      </c>
      <c r="B184534" t="s">
        <v>33</v>
      </c>
      <c r="C184534">
        <v>88</v>
      </c>
      <c r="D184534" t="s">
        <v>423</v>
      </c>
      <c r="E184534" t="s">
        <v>424</v>
      </c>
      <c r="F184534">
        <v>2016</v>
      </c>
      <c r="G184534">
        <v>62328</v>
      </c>
    </row>
    <row r="184535" spans="1:7" x14ac:dyDescent="0.2">
      <c r="A184535" t="s">
        <v>465</v>
      </c>
      <c r="B184535" t="s">
        <v>34</v>
      </c>
      <c r="C184535">
        <v>2282</v>
      </c>
      <c r="D184535" t="s">
        <v>423</v>
      </c>
      <c r="E184535" t="s">
        <v>424</v>
      </c>
      <c r="F184535">
        <v>2016</v>
      </c>
      <c r="G184535">
        <v>62328</v>
      </c>
    </row>
    <row r="184536" spans="1:7" x14ac:dyDescent="0.2">
      <c r="A184536" t="s">
        <v>464</v>
      </c>
      <c r="B184536" t="s">
        <v>35</v>
      </c>
      <c r="C184536">
        <v>454</v>
      </c>
      <c r="D184536" t="s">
        <v>423</v>
      </c>
      <c r="E184536" t="s">
        <v>424</v>
      </c>
      <c r="F184536">
        <v>2016</v>
      </c>
      <c r="G184536">
        <v>62328</v>
      </c>
    </row>
    <row r="184537" spans="1:7" x14ac:dyDescent="0.2">
      <c r="A184537" t="s">
        <v>895</v>
      </c>
      <c r="B184537" t="s">
        <v>896</v>
      </c>
      <c r="C184537">
        <v>0</v>
      </c>
      <c r="D184537" t="s">
        <v>423</v>
      </c>
      <c r="E184537" t="s">
        <v>424</v>
      </c>
      <c r="F184537">
        <v>2016</v>
      </c>
      <c r="G184537">
        <v>62328</v>
      </c>
    </row>
    <row r="184538" spans="1:7" x14ac:dyDescent="0.2">
      <c r="A184538" t="s">
        <v>494</v>
      </c>
      <c r="B184538" t="s">
        <v>4</v>
      </c>
      <c r="C184538">
        <v>87</v>
      </c>
      <c r="D184538" t="s">
        <v>423</v>
      </c>
      <c r="E184538" t="s">
        <v>424</v>
      </c>
      <c r="F184538">
        <v>2017</v>
      </c>
      <c r="G184538">
        <v>63580</v>
      </c>
    </row>
    <row r="184539" spans="1:7" x14ac:dyDescent="0.2">
      <c r="A184539" t="s">
        <v>493</v>
      </c>
      <c r="B184539" t="s">
        <v>5</v>
      </c>
      <c r="C184539">
        <v>9549</v>
      </c>
      <c r="D184539" t="s">
        <v>423</v>
      </c>
      <c r="E184539" t="s">
        <v>424</v>
      </c>
      <c r="F184539">
        <v>2017</v>
      </c>
      <c r="G184539">
        <v>63580</v>
      </c>
    </row>
    <row r="184540" spans="1:7" x14ac:dyDescent="0.2">
      <c r="A184540" t="s">
        <v>492</v>
      </c>
      <c r="B184540" t="s">
        <v>6</v>
      </c>
      <c r="C184540">
        <v>214</v>
      </c>
      <c r="D184540" t="s">
        <v>423</v>
      </c>
      <c r="E184540" t="s">
        <v>424</v>
      </c>
      <c r="F184540">
        <v>2017</v>
      </c>
      <c r="G184540">
        <v>63580</v>
      </c>
    </row>
    <row r="184541" spans="1:7" x14ac:dyDescent="0.2">
      <c r="A184541" t="s">
        <v>491</v>
      </c>
      <c r="B184541" t="s">
        <v>7</v>
      </c>
      <c r="C184541">
        <v>0</v>
      </c>
      <c r="D184541" t="s">
        <v>423</v>
      </c>
      <c r="E184541" t="s">
        <v>424</v>
      </c>
      <c r="F184541">
        <v>2017</v>
      </c>
      <c r="G184541">
        <v>63580</v>
      </c>
    </row>
    <row r="184542" spans="1:7" x14ac:dyDescent="0.2">
      <c r="A184542" t="s">
        <v>490</v>
      </c>
      <c r="B184542" t="s">
        <v>8</v>
      </c>
      <c r="C184542">
        <v>134</v>
      </c>
      <c r="D184542" t="s">
        <v>423</v>
      </c>
      <c r="E184542" t="s">
        <v>424</v>
      </c>
      <c r="F184542">
        <v>2017</v>
      </c>
      <c r="G184542">
        <v>63580</v>
      </c>
    </row>
    <row r="184543" spans="1:7" x14ac:dyDescent="0.2">
      <c r="A184543" t="s">
        <v>489</v>
      </c>
      <c r="B184543" t="s">
        <v>9</v>
      </c>
      <c r="C184543">
        <v>81</v>
      </c>
      <c r="D184543" t="s">
        <v>423</v>
      </c>
      <c r="E184543" t="s">
        <v>424</v>
      </c>
      <c r="F184543">
        <v>2017</v>
      </c>
      <c r="G184543">
        <v>63580</v>
      </c>
    </row>
    <row r="184544" spans="1:7" x14ac:dyDescent="0.2">
      <c r="A184544" t="s">
        <v>488</v>
      </c>
      <c r="B184544" t="s">
        <v>10</v>
      </c>
      <c r="C184544">
        <v>152</v>
      </c>
      <c r="D184544" t="s">
        <v>423</v>
      </c>
      <c r="E184544" t="s">
        <v>424</v>
      </c>
      <c r="F184544">
        <v>2017</v>
      </c>
      <c r="G184544">
        <v>63580</v>
      </c>
    </row>
    <row r="184545" spans="1:7" x14ac:dyDescent="0.2">
      <c r="A184545" t="s">
        <v>487</v>
      </c>
      <c r="B184545" t="s">
        <v>11</v>
      </c>
      <c r="C184545">
        <v>149</v>
      </c>
      <c r="D184545" t="s">
        <v>423</v>
      </c>
      <c r="E184545" t="s">
        <v>424</v>
      </c>
      <c r="F184545">
        <v>2017</v>
      </c>
      <c r="G184545">
        <v>63580</v>
      </c>
    </row>
    <row r="184546" spans="1:7" x14ac:dyDescent="0.2">
      <c r="A184546" t="s">
        <v>486</v>
      </c>
      <c r="B184546" t="s">
        <v>12</v>
      </c>
      <c r="C184546">
        <v>124</v>
      </c>
      <c r="D184546" t="s">
        <v>423</v>
      </c>
      <c r="E184546" t="s">
        <v>424</v>
      </c>
      <c r="F184546">
        <v>2017</v>
      </c>
      <c r="G184546">
        <v>63580</v>
      </c>
    </row>
    <row r="184547" spans="1:7" x14ac:dyDescent="0.2">
      <c r="A184547" t="s">
        <v>485</v>
      </c>
      <c r="B184547" t="s">
        <v>13</v>
      </c>
      <c r="C184547">
        <v>2530</v>
      </c>
      <c r="D184547" t="s">
        <v>423</v>
      </c>
      <c r="E184547" t="s">
        <v>424</v>
      </c>
      <c r="F184547">
        <v>2017</v>
      </c>
      <c r="G184547">
        <v>63580</v>
      </c>
    </row>
    <row r="184548" spans="1:7" x14ac:dyDescent="0.2">
      <c r="A184548" t="s">
        <v>484</v>
      </c>
      <c r="B184548" t="s">
        <v>14</v>
      </c>
      <c r="C184548">
        <v>63</v>
      </c>
      <c r="D184548" t="s">
        <v>423</v>
      </c>
      <c r="E184548" t="s">
        <v>424</v>
      </c>
      <c r="F184548">
        <v>2017</v>
      </c>
      <c r="G184548">
        <v>63580</v>
      </c>
    </row>
    <row r="184549" spans="1:7" x14ac:dyDescent="0.2">
      <c r="A184549" t="s">
        <v>483</v>
      </c>
      <c r="B184549" t="s">
        <v>15</v>
      </c>
      <c r="C184549">
        <v>1803</v>
      </c>
      <c r="D184549" t="s">
        <v>423</v>
      </c>
      <c r="E184549" t="s">
        <v>424</v>
      </c>
      <c r="F184549">
        <v>2017</v>
      </c>
      <c r="G184549">
        <v>63580</v>
      </c>
    </row>
    <row r="184550" spans="1:7" x14ac:dyDescent="0.2">
      <c r="A184550" t="s">
        <v>482</v>
      </c>
      <c r="B184550" t="s">
        <v>16</v>
      </c>
      <c r="C184550">
        <v>1079</v>
      </c>
      <c r="D184550" t="s">
        <v>423</v>
      </c>
      <c r="E184550" t="s">
        <v>424</v>
      </c>
      <c r="F184550">
        <v>2017</v>
      </c>
      <c r="G184550">
        <v>63580</v>
      </c>
    </row>
    <row r="184551" spans="1:7" x14ac:dyDescent="0.2">
      <c r="A184551" t="s">
        <v>481</v>
      </c>
      <c r="B184551" t="s">
        <v>17</v>
      </c>
      <c r="C184551">
        <v>33</v>
      </c>
      <c r="D184551" t="s">
        <v>423</v>
      </c>
      <c r="E184551" t="s">
        <v>424</v>
      </c>
      <c r="F184551">
        <v>2017</v>
      </c>
      <c r="G184551">
        <v>63580</v>
      </c>
    </row>
    <row r="184552" spans="1:7" x14ac:dyDescent="0.2">
      <c r="A184552" t="s">
        <v>480</v>
      </c>
      <c r="B184552" t="s">
        <v>18</v>
      </c>
      <c r="C184552">
        <v>0</v>
      </c>
      <c r="D184552" t="s">
        <v>423</v>
      </c>
      <c r="E184552" t="s">
        <v>424</v>
      </c>
      <c r="F184552">
        <v>2017</v>
      </c>
      <c r="G184552">
        <v>63580</v>
      </c>
    </row>
    <row r="184553" spans="1:7" x14ac:dyDescent="0.2">
      <c r="A184553" t="s">
        <v>479</v>
      </c>
      <c r="B184553" t="s">
        <v>19</v>
      </c>
      <c r="C184553">
        <v>124</v>
      </c>
      <c r="D184553" t="s">
        <v>423</v>
      </c>
      <c r="E184553" t="s">
        <v>424</v>
      </c>
      <c r="F184553">
        <v>2017</v>
      </c>
      <c r="G184553">
        <v>63580</v>
      </c>
    </row>
    <row r="184554" spans="1:7" x14ac:dyDescent="0.2">
      <c r="A184554" t="s">
        <v>478</v>
      </c>
      <c r="B184554" t="s">
        <v>20</v>
      </c>
      <c r="C184554">
        <v>8</v>
      </c>
      <c r="D184554" t="s">
        <v>423</v>
      </c>
      <c r="E184554" t="s">
        <v>424</v>
      </c>
      <c r="F184554">
        <v>2017</v>
      </c>
      <c r="G184554">
        <v>63580</v>
      </c>
    </row>
    <row r="184555" spans="1:7" x14ac:dyDescent="0.2">
      <c r="A184555" t="s">
        <v>477</v>
      </c>
      <c r="B184555" t="s">
        <v>21</v>
      </c>
      <c r="C184555">
        <v>29</v>
      </c>
      <c r="D184555" t="s">
        <v>423</v>
      </c>
      <c r="E184555" t="s">
        <v>424</v>
      </c>
      <c r="F184555">
        <v>2017</v>
      </c>
      <c r="G184555">
        <v>63580</v>
      </c>
    </row>
    <row r="184556" spans="1:7" x14ac:dyDescent="0.2">
      <c r="A184556" t="s">
        <v>476</v>
      </c>
      <c r="B184556" t="s">
        <v>22</v>
      </c>
      <c r="C184556">
        <v>405</v>
      </c>
      <c r="D184556" t="s">
        <v>423</v>
      </c>
      <c r="E184556" t="s">
        <v>424</v>
      </c>
      <c r="F184556">
        <v>2017</v>
      </c>
      <c r="G184556">
        <v>63580</v>
      </c>
    </row>
    <row r="184557" spans="1:7" x14ac:dyDescent="0.2">
      <c r="A184557" t="s">
        <v>475</v>
      </c>
      <c r="B184557" t="s">
        <v>23</v>
      </c>
      <c r="C184557">
        <v>11</v>
      </c>
      <c r="D184557" t="s">
        <v>423</v>
      </c>
      <c r="E184557" t="s">
        <v>424</v>
      </c>
      <c r="F184557">
        <v>2017</v>
      </c>
      <c r="G184557">
        <v>63580</v>
      </c>
    </row>
    <row r="184558" spans="1:7" x14ac:dyDescent="0.2">
      <c r="A184558" t="s">
        <v>474</v>
      </c>
      <c r="B184558" t="s">
        <v>24</v>
      </c>
      <c r="C184558">
        <v>1704</v>
      </c>
      <c r="D184558" t="s">
        <v>423</v>
      </c>
      <c r="E184558" t="s">
        <v>424</v>
      </c>
      <c r="F184558">
        <v>2017</v>
      </c>
      <c r="G184558">
        <v>63580</v>
      </c>
    </row>
    <row r="184559" spans="1:7" x14ac:dyDescent="0.2">
      <c r="A184559" t="s">
        <v>473</v>
      </c>
      <c r="B184559" t="s">
        <v>25</v>
      </c>
      <c r="C184559">
        <v>87</v>
      </c>
      <c r="D184559" t="s">
        <v>423</v>
      </c>
      <c r="E184559" t="s">
        <v>424</v>
      </c>
      <c r="F184559">
        <v>2017</v>
      </c>
      <c r="G184559">
        <v>63580</v>
      </c>
    </row>
    <row r="184560" spans="1:7" x14ac:dyDescent="0.2">
      <c r="A184560" t="s">
        <v>472</v>
      </c>
      <c r="B184560" t="s">
        <v>26</v>
      </c>
      <c r="C184560">
        <v>23</v>
      </c>
      <c r="D184560" t="s">
        <v>423</v>
      </c>
      <c r="E184560" t="s">
        <v>424</v>
      </c>
      <c r="F184560">
        <v>2017</v>
      </c>
      <c r="G184560">
        <v>63580</v>
      </c>
    </row>
    <row r="184561" spans="1:7" x14ac:dyDescent="0.2">
      <c r="A184561" t="s">
        <v>27</v>
      </c>
      <c r="B184561" t="s">
        <v>857</v>
      </c>
      <c r="C184561">
        <v>5</v>
      </c>
      <c r="D184561" t="s">
        <v>423</v>
      </c>
      <c r="E184561" t="s">
        <v>424</v>
      </c>
      <c r="F184561">
        <v>2017</v>
      </c>
      <c r="G184561">
        <v>63580</v>
      </c>
    </row>
    <row r="184562" spans="1:7" x14ac:dyDescent="0.2">
      <c r="A184562" t="s">
        <v>471</v>
      </c>
      <c r="B184562" t="s">
        <v>28</v>
      </c>
      <c r="C184562">
        <v>33754</v>
      </c>
      <c r="D184562" t="s">
        <v>423</v>
      </c>
      <c r="E184562" t="s">
        <v>424</v>
      </c>
      <c r="F184562">
        <v>2017</v>
      </c>
      <c r="G184562">
        <v>63580</v>
      </c>
    </row>
    <row r="184563" spans="1:7" x14ac:dyDescent="0.2">
      <c r="A184563" t="s">
        <v>470</v>
      </c>
      <c r="B184563" t="s">
        <v>29</v>
      </c>
      <c r="C184563">
        <v>2501</v>
      </c>
      <c r="D184563" t="s">
        <v>423</v>
      </c>
      <c r="E184563" t="s">
        <v>424</v>
      </c>
      <c r="F184563">
        <v>2017</v>
      </c>
      <c r="G184563">
        <v>63580</v>
      </c>
    </row>
    <row r="184564" spans="1:7" x14ac:dyDescent="0.2">
      <c r="A184564" t="s">
        <v>469</v>
      </c>
      <c r="B184564" t="s">
        <v>30</v>
      </c>
      <c r="C184564">
        <v>2580</v>
      </c>
      <c r="D184564" t="s">
        <v>423</v>
      </c>
      <c r="E184564" t="s">
        <v>424</v>
      </c>
      <c r="F184564">
        <v>2017</v>
      </c>
      <c r="G184564">
        <v>63580</v>
      </c>
    </row>
    <row r="184565" spans="1:7" x14ac:dyDescent="0.2">
      <c r="A184565" t="s">
        <v>468</v>
      </c>
      <c r="B184565" t="s">
        <v>31</v>
      </c>
      <c r="C184565">
        <v>1320</v>
      </c>
      <c r="D184565" t="s">
        <v>423</v>
      </c>
      <c r="E184565" t="s">
        <v>424</v>
      </c>
      <c r="F184565">
        <v>2017</v>
      </c>
      <c r="G184565">
        <v>63580</v>
      </c>
    </row>
    <row r="184566" spans="1:7" x14ac:dyDescent="0.2">
      <c r="A184566" t="s">
        <v>467</v>
      </c>
      <c r="B184566" t="s">
        <v>32</v>
      </c>
      <c r="C184566">
        <v>2107</v>
      </c>
      <c r="D184566" t="s">
        <v>423</v>
      </c>
      <c r="E184566" t="s">
        <v>424</v>
      </c>
      <c r="F184566">
        <v>2017</v>
      </c>
      <c r="G184566">
        <v>63580</v>
      </c>
    </row>
    <row r="184567" spans="1:7" x14ac:dyDescent="0.2">
      <c r="A184567" t="s">
        <v>466</v>
      </c>
      <c r="B184567" t="s">
        <v>33</v>
      </c>
      <c r="C184567">
        <v>87</v>
      </c>
      <c r="D184567" t="s">
        <v>423</v>
      </c>
      <c r="E184567" t="s">
        <v>424</v>
      </c>
      <c r="F184567">
        <v>2017</v>
      </c>
      <c r="G184567">
        <v>63580</v>
      </c>
    </row>
    <row r="184568" spans="1:7" x14ac:dyDescent="0.2">
      <c r="A184568" t="s">
        <v>465</v>
      </c>
      <c r="B184568" t="s">
        <v>34</v>
      </c>
      <c r="C184568">
        <v>2370</v>
      </c>
      <c r="D184568" t="s">
        <v>423</v>
      </c>
      <c r="E184568" t="s">
        <v>424</v>
      </c>
      <c r="F184568">
        <v>2017</v>
      </c>
      <c r="G184568">
        <v>63580</v>
      </c>
    </row>
    <row r="184569" spans="1:7" x14ac:dyDescent="0.2">
      <c r="A184569" t="s">
        <v>464</v>
      </c>
      <c r="B184569" t="s">
        <v>35</v>
      </c>
      <c r="C184569">
        <v>467</v>
      </c>
      <c r="D184569" t="s">
        <v>423</v>
      </c>
      <c r="E184569" t="s">
        <v>424</v>
      </c>
      <c r="F184569">
        <v>2017</v>
      </c>
      <c r="G184569">
        <v>63580</v>
      </c>
    </row>
    <row r="184570" spans="1:7" x14ac:dyDescent="0.2">
      <c r="A184570" t="s">
        <v>895</v>
      </c>
      <c r="B184570" t="s">
        <v>896</v>
      </c>
      <c r="C184570">
        <v>0</v>
      </c>
      <c r="D184570" t="s">
        <v>423</v>
      </c>
      <c r="E184570" t="s">
        <v>424</v>
      </c>
      <c r="F184570">
        <v>2017</v>
      </c>
      <c r="G184570">
        <v>63580</v>
      </c>
    </row>
    <row r="184571" spans="1:7" x14ac:dyDescent="0.2">
      <c r="A184571" t="s">
        <v>494</v>
      </c>
      <c r="B184571" t="s">
        <v>4</v>
      </c>
      <c r="C184571">
        <v>86</v>
      </c>
      <c r="D184571" t="s">
        <v>423</v>
      </c>
      <c r="E184571" t="s">
        <v>424</v>
      </c>
      <c r="F184571">
        <v>2018</v>
      </c>
      <c r="G184571">
        <v>64744</v>
      </c>
    </row>
    <row r="184572" spans="1:7" x14ac:dyDescent="0.2">
      <c r="A184572" t="s">
        <v>493</v>
      </c>
      <c r="B184572" t="s">
        <v>5</v>
      </c>
      <c r="C184572">
        <v>9841</v>
      </c>
      <c r="D184572" t="s">
        <v>423</v>
      </c>
      <c r="E184572" t="s">
        <v>424</v>
      </c>
      <c r="F184572">
        <v>2018</v>
      </c>
      <c r="G184572">
        <v>64744</v>
      </c>
    </row>
    <row r="184573" spans="1:7" x14ac:dyDescent="0.2">
      <c r="A184573" t="s">
        <v>492</v>
      </c>
      <c r="B184573" t="s">
        <v>6</v>
      </c>
      <c r="C184573">
        <v>213</v>
      </c>
      <c r="D184573" t="s">
        <v>423</v>
      </c>
      <c r="E184573" t="s">
        <v>424</v>
      </c>
      <c r="F184573">
        <v>2018</v>
      </c>
      <c r="G184573">
        <v>64744</v>
      </c>
    </row>
    <row r="184574" spans="1:7" x14ac:dyDescent="0.2">
      <c r="A184574" t="s">
        <v>491</v>
      </c>
      <c r="B184574" t="s">
        <v>7</v>
      </c>
      <c r="C184574">
        <v>0</v>
      </c>
      <c r="D184574" t="s">
        <v>423</v>
      </c>
      <c r="E184574" t="s">
        <v>424</v>
      </c>
      <c r="F184574">
        <v>2018</v>
      </c>
      <c r="G184574">
        <v>64744</v>
      </c>
    </row>
    <row r="184575" spans="1:7" x14ac:dyDescent="0.2">
      <c r="A184575" t="s">
        <v>490</v>
      </c>
      <c r="B184575" t="s">
        <v>8</v>
      </c>
      <c r="C184575">
        <v>131</v>
      </c>
      <c r="D184575" t="s">
        <v>423</v>
      </c>
      <c r="E184575" t="s">
        <v>424</v>
      </c>
      <c r="F184575">
        <v>2018</v>
      </c>
      <c r="G184575">
        <v>64744</v>
      </c>
    </row>
    <row r="184576" spans="1:7" x14ac:dyDescent="0.2">
      <c r="A184576" t="s">
        <v>489</v>
      </c>
      <c r="B184576" t="s">
        <v>9</v>
      </c>
      <c r="C184576">
        <v>80</v>
      </c>
      <c r="D184576" t="s">
        <v>423</v>
      </c>
      <c r="E184576" t="s">
        <v>424</v>
      </c>
      <c r="F184576">
        <v>2018</v>
      </c>
      <c r="G184576">
        <v>64744</v>
      </c>
    </row>
    <row r="184577" spans="1:7" x14ac:dyDescent="0.2">
      <c r="A184577" t="s">
        <v>488</v>
      </c>
      <c r="B184577" t="s">
        <v>10</v>
      </c>
      <c r="C184577">
        <v>150</v>
      </c>
      <c r="D184577" t="s">
        <v>423</v>
      </c>
      <c r="E184577" t="s">
        <v>424</v>
      </c>
      <c r="F184577">
        <v>2018</v>
      </c>
      <c r="G184577">
        <v>64744</v>
      </c>
    </row>
    <row r="184578" spans="1:7" x14ac:dyDescent="0.2">
      <c r="A184578" t="s">
        <v>487</v>
      </c>
      <c r="B184578" t="s">
        <v>11</v>
      </c>
      <c r="C184578">
        <v>154</v>
      </c>
      <c r="D184578" t="s">
        <v>423</v>
      </c>
      <c r="E184578" t="s">
        <v>424</v>
      </c>
      <c r="F184578">
        <v>2018</v>
      </c>
      <c r="G184578">
        <v>64744</v>
      </c>
    </row>
    <row r="184579" spans="1:7" x14ac:dyDescent="0.2">
      <c r="A184579" t="s">
        <v>486</v>
      </c>
      <c r="B184579" t="s">
        <v>12</v>
      </c>
      <c r="C184579">
        <v>122</v>
      </c>
      <c r="D184579" t="s">
        <v>423</v>
      </c>
      <c r="E184579" t="s">
        <v>424</v>
      </c>
      <c r="F184579">
        <v>2018</v>
      </c>
      <c r="G184579">
        <v>64744</v>
      </c>
    </row>
    <row r="184580" spans="1:7" x14ac:dyDescent="0.2">
      <c r="A184580" t="s">
        <v>485</v>
      </c>
      <c r="B184580" t="s">
        <v>13</v>
      </c>
      <c r="C184580">
        <v>2484</v>
      </c>
      <c r="D184580" t="s">
        <v>423</v>
      </c>
      <c r="E184580" t="s">
        <v>424</v>
      </c>
      <c r="F184580">
        <v>2018</v>
      </c>
      <c r="G184580">
        <v>64744</v>
      </c>
    </row>
    <row r="184581" spans="1:7" x14ac:dyDescent="0.2">
      <c r="A184581" t="s">
        <v>484</v>
      </c>
      <c r="B184581" t="s">
        <v>14</v>
      </c>
      <c r="C184581">
        <v>59</v>
      </c>
      <c r="D184581" t="s">
        <v>423</v>
      </c>
      <c r="E184581" t="s">
        <v>424</v>
      </c>
      <c r="F184581">
        <v>2018</v>
      </c>
      <c r="G184581">
        <v>64744</v>
      </c>
    </row>
    <row r="184582" spans="1:7" x14ac:dyDescent="0.2">
      <c r="A184582" t="s">
        <v>483</v>
      </c>
      <c r="B184582" t="s">
        <v>15</v>
      </c>
      <c r="C184582">
        <v>1822</v>
      </c>
      <c r="D184582" t="s">
        <v>423</v>
      </c>
      <c r="E184582" t="s">
        <v>424</v>
      </c>
      <c r="F184582">
        <v>2018</v>
      </c>
      <c r="G184582">
        <v>64744</v>
      </c>
    </row>
    <row r="184583" spans="1:7" x14ac:dyDescent="0.2">
      <c r="A184583" t="s">
        <v>482</v>
      </c>
      <c r="B184583" t="s">
        <v>16</v>
      </c>
      <c r="C184583">
        <v>976</v>
      </c>
      <c r="D184583" t="s">
        <v>423</v>
      </c>
      <c r="E184583" t="s">
        <v>424</v>
      </c>
      <c r="F184583">
        <v>2018</v>
      </c>
      <c r="G184583">
        <v>64744</v>
      </c>
    </row>
    <row r="184584" spans="1:7" x14ac:dyDescent="0.2">
      <c r="A184584" t="s">
        <v>481</v>
      </c>
      <c r="B184584" t="s">
        <v>17</v>
      </c>
      <c r="C184584">
        <v>34</v>
      </c>
      <c r="D184584" t="s">
        <v>423</v>
      </c>
      <c r="E184584" t="s">
        <v>424</v>
      </c>
      <c r="F184584">
        <v>2018</v>
      </c>
      <c r="G184584">
        <v>64744</v>
      </c>
    </row>
    <row r="184585" spans="1:7" x14ac:dyDescent="0.2">
      <c r="A184585" t="s">
        <v>480</v>
      </c>
      <c r="B184585" t="s">
        <v>18</v>
      </c>
      <c r="C184585">
        <v>13</v>
      </c>
      <c r="D184585" t="s">
        <v>423</v>
      </c>
      <c r="E184585" t="s">
        <v>424</v>
      </c>
      <c r="F184585">
        <v>2018</v>
      </c>
      <c r="G184585">
        <v>64744</v>
      </c>
    </row>
    <row r="184586" spans="1:7" x14ac:dyDescent="0.2">
      <c r="A184586" t="s">
        <v>479</v>
      </c>
      <c r="B184586" t="s">
        <v>19</v>
      </c>
      <c r="C184586">
        <v>122</v>
      </c>
      <c r="D184586" t="s">
        <v>423</v>
      </c>
      <c r="E184586" t="s">
        <v>424</v>
      </c>
      <c r="F184586">
        <v>2018</v>
      </c>
      <c r="G184586">
        <v>64744</v>
      </c>
    </row>
    <row r="184587" spans="1:7" x14ac:dyDescent="0.2">
      <c r="A184587" t="s">
        <v>478</v>
      </c>
      <c r="B184587" t="s">
        <v>20</v>
      </c>
      <c r="C184587">
        <v>8</v>
      </c>
      <c r="D184587" t="s">
        <v>423</v>
      </c>
      <c r="E184587" t="s">
        <v>424</v>
      </c>
      <c r="F184587">
        <v>2018</v>
      </c>
      <c r="G184587">
        <v>64744</v>
      </c>
    </row>
    <row r="184588" spans="1:7" x14ac:dyDescent="0.2">
      <c r="A184588" t="s">
        <v>477</v>
      </c>
      <c r="B184588" t="s">
        <v>21</v>
      </c>
      <c r="C184588">
        <v>29</v>
      </c>
      <c r="D184588" t="s">
        <v>423</v>
      </c>
      <c r="E184588" t="s">
        <v>424</v>
      </c>
      <c r="F184588">
        <v>2018</v>
      </c>
      <c r="G184588">
        <v>64744</v>
      </c>
    </row>
    <row r="184589" spans="1:7" x14ac:dyDescent="0.2">
      <c r="A184589" t="s">
        <v>476</v>
      </c>
      <c r="B184589" t="s">
        <v>22</v>
      </c>
      <c r="C184589">
        <v>408</v>
      </c>
      <c r="D184589" t="s">
        <v>423</v>
      </c>
      <c r="E184589" t="s">
        <v>424</v>
      </c>
      <c r="F184589">
        <v>2018</v>
      </c>
      <c r="G184589">
        <v>64744</v>
      </c>
    </row>
    <row r="184590" spans="1:7" x14ac:dyDescent="0.2">
      <c r="A184590" t="s">
        <v>475</v>
      </c>
      <c r="B184590" t="s">
        <v>23</v>
      </c>
      <c r="C184590">
        <v>17</v>
      </c>
      <c r="D184590" t="s">
        <v>423</v>
      </c>
      <c r="E184590" t="s">
        <v>424</v>
      </c>
      <c r="F184590">
        <v>2018</v>
      </c>
      <c r="G184590">
        <v>64744</v>
      </c>
    </row>
    <row r="184591" spans="1:7" x14ac:dyDescent="0.2">
      <c r="A184591" t="s">
        <v>474</v>
      </c>
      <c r="B184591" t="s">
        <v>24</v>
      </c>
      <c r="C184591">
        <v>1766</v>
      </c>
      <c r="D184591" t="s">
        <v>423</v>
      </c>
      <c r="E184591" t="s">
        <v>424</v>
      </c>
      <c r="F184591">
        <v>2018</v>
      </c>
      <c r="G184591">
        <v>64744</v>
      </c>
    </row>
    <row r="184592" spans="1:7" x14ac:dyDescent="0.2">
      <c r="A184592" t="s">
        <v>473</v>
      </c>
      <c r="B184592" t="s">
        <v>25</v>
      </c>
      <c r="C184592">
        <v>87</v>
      </c>
      <c r="D184592" t="s">
        <v>423</v>
      </c>
      <c r="E184592" t="s">
        <v>424</v>
      </c>
      <c r="F184592">
        <v>2018</v>
      </c>
      <c r="G184592">
        <v>64744</v>
      </c>
    </row>
    <row r="184593" spans="1:7" x14ac:dyDescent="0.2">
      <c r="A184593" t="s">
        <v>472</v>
      </c>
      <c r="B184593" t="s">
        <v>26</v>
      </c>
      <c r="C184593">
        <v>22</v>
      </c>
      <c r="D184593" t="s">
        <v>423</v>
      </c>
      <c r="E184593" t="s">
        <v>424</v>
      </c>
      <c r="F184593">
        <v>2018</v>
      </c>
      <c r="G184593">
        <v>64744</v>
      </c>
    </row>
    <row r="184594" spans="1:7" x14ac:dyDescent="0.2">
      <c r="A184594" t="s">
        <v>27</v>
      </c>
      <c r="B184594" t="s">
        <v>857</v>
      </c>
      <c r="C184594">
        <v>0</v>
      </c>
      <c r="D184594" t="s">
        <v>423</v>
      </c>
      <c r="E184594" t="s">
        <v>424</v>
      </c>
      <c r="F184594">
        <v>2018</v>
      </c>
      <c r="G184594">
        <v>64744</v>
      </c>
    </row>
    <row r="184595" spans="1:7" x14ac:dyDescent="0.2">
      <c r="A184595" t="s">
        <v>471</v>
      </c>
      <c r="B184595" t="s">
        <v>28</v>
      </c>
      <c r="C184595">
        <v>34424</v>
      </c>
      <c r="D184595" t="s">
        <v>423</v>
      </c>
      <c r="E184595" t="s">
        <v>424</v>
      </c>
      <c r="F184595">
        <v>2018</v>
      </c>
      <c r="G184595">
        <v>64744</v>
      </c>
    </row>
    <row r="184596" spans="1:7" x14ac:dyDescent="0.2">
      <c r="A184596" t="s">
        <v>470</v>
      </c>
      <c r="B184596" t="s">
        <v>29</v>
      </c>
      <c r="C184596">
        <v>2570</v>
      </c>
      <c r="D184596" t="s">
        <v>423</v>
      </c>
      <c r="E184596" t="s">
        <v>424</v>
      </c>
      <c r="F184596">
        <v>2018</v>
      </c>
      <c r="G184596">
        <v>64744</v>
      </c>
    </row>
    <row r="184597" spans="1:7" x14ac:dyDescent="0.2">
      <c r="A184597" t="s">
        <v>469</v>
      </c>
      <c r="B184597" t="s">
        <v>30</v>
      </c>
      <c r="C184597">
        <v>2618</v>
      </c>
      <c r="D184597" t="s">
        <v>423</v>
      </c>
      <c r="E184597" t="s">
        <v>424</v>
      </c>
      <c r="F184597">
        <v>2018</v>
      </c>
      <c r="G184597">
        <v>64744</v>
      </c>
    </row>
    <row r="184598" spans="1:7" x14ac:dyDescent="0.2">
      <c r="A184598" t="s">
        <v>468</v>
      </c>
      <c r="B184598" t="s">
        <v>31</v>
      </c>
      <c r="C184598">
        <v>1345</v>
      </c>
      <c r="D184598" t="s">
        <v>423</v>
      </c>
      <c r="E184598" t="s">
        <v>424</v>
      </c>
      <c r="F184598">
        <v>2018</v>
      </c>
      <c r="G184598">
        <v>64744</v>
      </c>
    </row>
    <row r="184599" spans="1:7" x14ac:dyDescent="0.2">
      <c r="A184599" t="s">
        <v>467</v>
      </c>
      <c r="B184599" t="s">
        <v>32</v>
      </c>
      <c r="C184599">
        <v>2142</v>
      </c>
      <c r="D184599" t="s">
        <v>423</v>
      </c>
      <c r="E184599" t="s">
        <v>424</v>
      </c>
      <c r="F184599">
        <v>2018</v>
      </c>
      <c r="G184599">
        <v>64744</v>
      </c>
    </row>
    <row r="184600" spans="1:7" x14ac:dyDescent="0.2">
      <c r="A184600" t="s">
        <v>466</v>
      </c>
      <c r="B184600" t="s">
        <v>33</v>
      </c>
      <c r="C184600">
        <v>87</v>
      </c>
      <c r="D184600" t="s">
        <v>423</v>
      </c>
      <c r="E184600" t="s">
        <v>424</v>
      </c>
      <c r="F184600">
        <v>2018</v>
      </c>
      <c r="G184600">
        <v>64744</v>
      </c>
    </row>
    <row r="184601" spans="1:7" x14ac:dyDescent="0.2">
      <c r="A184601" t="s">
        <v>465</v>
      </c>
      <c r="B184601" t="s">
        <v>34</v>
      </c>
      <c r="C184601">
        <v>2457</v>
      </c>
      <c r="D184601" t="s">
        <v>423</v>
      </c>
      <c r="E184601" t="s">
        <v>424</v>
      </c>
      <c r="F184601">
        <v>2018</v>
      </c>
      <c r="G184601">
        <v>64744</v>
      </c>
    </row>
    <row r="184602" spans="1:7" x14ac:dyDescent="0.2">
      <c r="A184602" t="s">
        <v>464</v>
      </c>
      <c r="B184602" t="s">
        <v>35</v>
      </c>
      <c r="C184602">
        <v>477</v>
      </c>
      <c r="D184602" t="s">
        <v>423</v>
      </c>
      <c r="E184602" t="s">
        <v>424</v>
      </c>
      <c r="F184602">
        <v>2018</v>
      </c>
      <c r="G184602">
        <v>64744</v>
      </c>
    </row>
    <row r="184603" spans="1:7" x14ac:dyDescent="0.2">
      <c r="A184603" t="s">
        <v>895</v>
      </c>
      <c r="B184603" t="s">
        <v>896</v>
      </c>
      <c r="C184603">
        <v>0</v>
      </c>
      <c r="D184603" t="s">
        <v>423</v>
      </c>
      <c r="E184603" t="s">
        <v>424</v>
      </c>
      <c r="F184603">
        <v>2018</v>
      </c>
      <c r="G184603">
        <v>64744</v>
      </c>
    </row>
    <row r="184604" spans="1:7" x14ac:dyDescent="0.2">
      <c r="A184604" t="s">
        <v>494</v>
      </c>
      <c r="B184604" t="s">
        <v>4</v>
      </c>
      <c r="C184604">
        <v>85</v>
      </c>
      <c r="D184604" t="s">
        <v>423</v>
      </c>
      <c r="E184604" t="s">
        <v>424</v>
      </c>
      <c r="F184604">
        <v>2019</v>
      </c>
      <c r="G184604">
        <v>65797</v>
      </c>
    </row>
    <row r="184605" spans="1:7" x14ac:dyDescent="0.2">
      <c r="A184605" t="s">
        <v>493</v>
      </c>
      <c r="B184605" t="s">
        <v>5</v>
      </c>
      <c r="C184605">
        <v>10110</v>
      </c>
      <c r="D184605" t="s">
        <v>423</v>
      </c>
      <c r="E184605" t="s">
        <v>424</v>
      </c>
      <c r="F184605">
        <v>2019</v>
      </c>
      <c r="G184605">
        <v>65797</v>
      </c>
    </row>
    <row r="184606" spans="1:7" x14ac:dyDescent="0.2">
      <c r="A184606" t="s">
        <v>492</v>
      </c>
      <c r="B184606" t="s">
        <v>6</v>
      </c>
      <c r="C184606">
        <v>211</v>
      </c>
      <c r="D184606" t="s">
        <v>423</v>
      </c>
      <c r="E184606" t="s">
        <v>424</v>
      </c>
      <c r="F184606">
        <v>2019</v>
      </c>
      <c r="G184606">
        <v>65797</v>
      </c>
    </row>
    <row r="184607" spans="1:7" x14ac:dyDescent="0.2">
      <c r="A184607" t="s">
        <v>491</v>
      </c>
      <c r="B184607" t="s">
        <v>7</v>
      </c>
      <c r="C184607">
        <v>0</v>
      </c>
      <c r="D184607" t="s">
        <v>423</v>
      </c>
      <c r="E184607" t="s">
        <v>424</v>
      </c>
      <c r="F184607">
        <v>2019</v>
      </c>
      <c r="G184607">
        <v>65797</v>
      </c>
    </row>
    <row r="184608" spans="1:7" x14ac:dyDescent="0.2">
      <c r="A184608" t="s">
        <v>490</v>
      </c>
      <c r="B184608" t="s">
        <v>8</v>
      </c>
      <c r="C184608">
        <v>128</v>
      </c>
      <c r="D184608" t="s">
        <v>423</v>
      </c>
      <c r="E184608" t="s">
        <v>424</v>
      </c>
      <c r="F184608">
        <v>2019</v>
      </c>
      <c r="G184608">
        <v>65797</v>
      </c>
    </row>
    <row r="184609" spans="1:7" x14ac:dyDescent="0.2">
      <c r="A184609" t="s">
        <v>489</v>
      </c>
      <c r="B184609" t="s">
        <v>9</v>
      </c>
      <c r="C184609">
        <v>78</v>
      </c>
      <c r="D184609" t="s">
        <v>423</v>
      </c>
      <c r="E184609" t="s">
        <v>424</v>
      </c>
      <c r="F184609">
        <v>2019</v>
      </c>
      <c r="G184609">
        <v>65797</v>
      </c>
    </row>
    <row r="184610" spans="1:7" x14ac:dyDescent="0.2">
      <c r="A184610" t="s">
        <v>488</v>
      </c>
      <c r="B184610" t="s">
        <v>10</v>
      </c>
      <c r="C184610">
        <v>148</v>
      </c>
      <c r="D184610" t="s">
        <v>423</v>
      </c>
      <c r="E184610" t="s">
        <v>424</v>
      </c>
      <c r="F184610">
        <v>2019</v>
      </c>
      <c r="G184610">
        <v>65797</v>
      </c>
    </row>
    <row r="184611" spans="1:7" x14ac:dyDescent="0.2">
      <c r="A184611" t="s">
        <v>487</v>
      </c>
      <c r="B184611" t="s">
        <v>11</v>
      </c>
      <c r="C184611">
        <v>158</v>
      </c>
      <c r="D184611" t="s">
        <v>423</v>
      </c>
      <c r="E184611" t="s">
        <v>424</v>
      </c>
      <c r="F184611">
        <v>2019</v>
      </c>
      <c r="G184611">
        <v>65797</v>
      </c>
    </row>
    <row r="184612" spans="1:7" x14ac:dyDescent="0.2">
      <c r="A184612" t="s">
        <v>486</v>
      </c>
      <c r="B184612" t="s">
        <v>12</v>
      </c>
      <c r="C184612">
        <v>121</v>
      </c>
      <c r="D184612" t="s">
        <v>423</v>
      </c>
      <c r="E184612" t="s">
        <v>424</v>
      </c>
      <c r="F184612">
        <v>2019</v>
      </c>
      <c r="G184612">
        <v>65797</v>
      </c>
    </row>
    <row r="184613" spans="1:7" x14ac:dyDescent="0.2">
      <c r="A184613" t="s">
        <v>485</v>
      </c>
      <c r="B184613" t="s">
        <v>13</v>
      </c>
      <c r="C184613">
        <v>2473</v>
      </c>
      <c r="D184613" t="s">
        <v>423</v>
      </c>
      <c r="E184613" t="s">
        <v>424</v>
      </c>
      <c r="F184613">
        <v>2019</v>
      </c>
      <c r="G184613">
        <v>65797</v>
      </c>
    </row>
    <row r="184614" spans="1:7" x14ac:dyDescent="0.2">
      <c r="A184614" t="s">
        <v>484</v>
      </c>
      <c r="B184614" t="s">
        <v>14</v>
      </c>
      <c r="C184614">
        <v>55</v>
      </c>
      <c r="D184614" t="s">
        <v>423</v>
      </c>
      <c r="E184614" t="s">
        <v>424</v>
      </c>
      <c r="F184614">
        <v>2019</v>
      </c>
      <c r="G184614">
        <v>65797</v>
      </c>
    </row>
    <row r="184615" spans="1:7" x14ac:dyDescent="0.2">
      <c r="A184615" t="s">
        <v>483</v>
      </c>
      <c r="B184615" t="s">
        <v>15</v>
      </c>
      <c r="C184615">
        <v>1838</v>
      </c>
      <c r="D184615" t="s">
        <v>423</v>
      </c>
      <c r="E184615" t="s">
        <v>424</v>
      </c>
      <c r="F184615">
        <v>2019</v>
      </c>
      <c r="G184615">
        <v>65797</v>
      </c>
    </row>
    <row r="184616" spans="1:7" x14ac:dyDescent="0.2">
      <c r="A184616" t="s">
        <v>482</v>
      </c>
      <c r="B184616" t="s">
        <v>16</v>
      </c>
      <c r="C184616">
        <v>894</v>
      </c>
      <c r="D184616" t="s">
        <v>423</v>
      </c>
      <c r="E184616" t="s">
        <v>424</v>
      </c>
      <c r="F184616">
        <v>2019</v>
      </c>
      <c r="G184616">
        <v>65797</v>
      </c>
    </row>
    <row r="184617" spans="1:7" x14ac:dyDescent="0.2">
      <c r="A184617" t="s">
        <v>481</v>
      </c>
      <c r="B184617" t="s">
        <v>17</v>
      </c>
      <c r="C184617">
        <v>34</v>
      </c>
      <c r="D184617" t="s">
        <v>423</v>
      </c>
      <c r="E184617" t="s">
        <v>424</v>
      </c>
      <c r="F184617">
        <v>2019</v>
      </c>
      <c r="G184617">
        <v>65797</v>
      </c>
    </row>
    <row r="184618" spans="1:7" x14ac:dyDescent="0.2">
      <c r="A184618" t="s">
        <v>480</v>
      </c>
      <c r="B184618" t="s">
        <v>18</v>
      </c>
      <c r="C184618">
        <v>0</v>
      </c>
      <c r="D184618" t="s">
        <v>423</v>
      </c>
      <c r="E184618" t="s">
        <v>424</v>
      </c>
      <c r="F184618">
        <v>2019</v>
      </c>
      <c r="G184618">
        <v>65797</v>
      </c>
    </row>
    <row r="184619" spans="1:7" x14ac:dyDescent="0.2">
      <c r="A184619" t="s">
        <v>479</v>
      </c>
      <c r="B184619" t="s">
        <v>19</v>
      </c>
      <c r="C184619">
        <v>121</v>
      </c>
      <c r="D184619" t="s">
        <v>423</v>
      </c>
      <c r="E184619" t="s">
        <v>424</v>
      </c>
      <c r="F184619">
        <v>2019</v>
      </c>
      <c r="G184619">
        <v>65797</v>
      </c>
    </row>
    <row r="184620" spans="1:7" x14ac:dyDescent="0.2">
      <c r="A184620" t="s">
        <v>478</v>
      </c>
      <c r="B184620" t="s">
        <v>20</v>
      </c>
      <c r="C184620">
        <v>8</v>
      </c>
      <c r="D184620" t="s">
        <v>423</v>
      </c>
      <c r="E184620" t="s">
        <v>424</v>
      </c>
      <c r="F184620">
        <v>2019</v>
      </c>
      <c r="G184620">
        <v>65797</v>
      </c>
    </row>
    <row r="184621" spans="1:7" x14ac:dyDescent="0.2">
      <c r="A184621" t="s">
        <v>477</v>
      </c>
      <c r="B184621" t="s">
        <v>21</v>
      </c>
      <c r="C184621">
        <v>29</v>
      </c>
      <c r="D184621" t="s">
        <v>423</v>
      </c>
      <c r="E184621" t="s">
        <v>424</v>
      </c>
      <c r="F184621">
        <v>2019</v>
      </c>
      <c r="G184621">
        <v>65797</v>
      </c>
    </row>
    <row r="184622" spans="1:7" x14ac:dyDescent="0.2">
      <c r="A184622" t="s">
        <v>476</v>
      </c>
      <c r="B184622" t="s">
        <v>22</v>
      </c>
      <c r="C184622">
        <v>410</v>
      </c>
      <c r="D184622" t="s">
        <v>423</v>
      </c>
      <c r="E184622" t="s">
        <v>424</v>
      </c>
      <c r="F184622">
        <v>2019</v>
      </c>
      <c r="G184622">
        <v>65797</v>
      </c>
    </row>
    <row r="184623" spans="1:7" x14ac:dyDescent="0.2">
      <c r="A184623" t="s">
        <v>475</v>
      </c>
      <c r="B184623" t="s">
        <v>23</v>
      </c>
      <c r="C184623">
        <v>15</v>
      </c>
      <c r="D184623" t="s">
        <v>423</v>
      </c>
      <c r="E184623" t="s">
        <v>424</v>
      </c>
      <c r="F184623">
        <v>2019</v>
      </c>
      <c r="G184623">
        <v>65797</v>
      </c>
    </row>
    <row r="184624" spans="1:7" x14ac:dyDescent="0.2">
      <c r="A184624" t="s">
        <v>474</v>
      </c>
      <c r="B184624" t="s">
        <v>24</v>
      </c>
      <c r="C184624">
        <v>1823</v>
      </c>
      <c r="D184624" t="s">
        <v>423</v>
      </c>
      <c r="E184624" t="s">
        <v>424</v>
      </c>
      <c r="F184624">
        <v>2019</v>
      </c>
      <c r="G184624">
        <v>65797</v>
      </c>
    </row>
    <row r="184625" spans="1:7" x14ac:dyDescent="0.2">
      <c r="A184625" t="s">
        <v>473</v>
      </c>
      <c r="B184625" t="s">
        <v>25</v>
      </c>
      <c r="C184625">
        <v>85</v>
      </c>
      <c r="D184625" t="s">
        <v>423</v>
      </c>
      <c r="E184625" t="s">
        <v>424</v>
      </c>
      <c r="F184625">
        <v>2019</v>
      </c>
      <c r="G184625">
        <v>65797</v>
      </c>
    </row>
    <row r="184626" spans="1:7" x14ac:dyDescent="0.2">
      <c r="A184626" t="s">
        <v>472</v>
      </c>
      <c r="B184626" t="s">
        <v>26</v>
      </c>
      <c r="C184626">
        <v>22</v>
      </c>
      <c r="D184626" t="s">
        <v>423</v>
      </c>
      <c r="E184626" t="s">
        <v>424</v>
      </c>
      <c r="F184626">
        <v>2019</v>
      </c>
      <c r="G184626">
        <v>65797</v>
      </c>
    </row>
    <row r="184627" spans="1:7" x14ac:dyDescent="0.2">
      <c r="A184627" t="s">
        <v>27</v>
      </c>
      <c r="B184627" t="s">
        <v>857</v>
      </c>
      <c r="C184627">
        <v>0</v>
      </c>
      <c r="D184627" t="s">
        <v>423</v>
      </c>
      <c r="E184627" t="s">
        <v>424</v>
      </c>
      <c r="F184627">
        <v>2019</v>
      </c>
      <c r="G184627">
        <v>65797</v>
      </c>
    </row>
    <row r="184628" spans="1:7" x14ac:dyDescent="0.2">
      <c r="A184628" t="s">
        <v>471</v>
      </c>
      <c r="B184628" t="s">
        <v>28</v>
      </c>
      <c r="C184628">
        <v>35007</v>
      </c>
      <c r="D184628" t="s">
        <v>423</v>
      </c>
      <c r="E184628" t="s">
        <v>424</v>
      </c>
      <c r="F184628">
        <v>2019</v>
      </c>
      <c r="G184628">
        <v>65797</v>
      </c>
    </row>
    <row r="184629" spans="1:7" x14ac:dyDescent="0.2">
      <c r="A184629" t="s">
        <v>470</v>
      </c>
      <c r="B184629" t="s">
        <v>29</v>
      </c>
      <c r="C184629">
        <v>2634</v>
      </c>
      <c r="D184629" t="s">
        <v>423</v>
      </c>
      <c r="E184629" t="s">
        <v>424</v>
      </c>
      <c r="F184629">
        <v>2019</v>
      </c>
      <c r="G184629">
        <v>65797</v>
      </c>
    </row>
    <row r="184630" spans="1:7" x14ac:dyDescent="0.2">
      <c r="A184630" t="s">
        <v>469</v>
      </c>
      <c r="B184630" t="s">
        <v>30</v>
      </c>
      <c r="C184630">
        <v>2649</v>
      </c>
      <c r="D184630" t="s">
        <v>423</v>
      </c>
      <c r="E184630" t="s">
        <v>424</v>
      </c>
      <c r="F184630">
        <v>2019</v>
      </c>
      <c r="G184630">
        <v>65797</v>
      </c>
    </row>
    <row r="184631" spans="1:7" x14ac:dyDescent="0.2">
      <c r="A184631" t="s">
        <v>468</v>
      </c>
      <c r="B184631" t="s">
        <v>31</v>
      </c>
      <c r="C184631">
        <v>1367</v>
      </c>
      <c r="D184631" t="s">
        <v>423</v>
      </c>
      <c r="E184631" t="s">
        <v>424</v>
      </c>
      <c r="F184631">
        <v>2019</v>
      </c>
      <c r="G184631">
        <v>65797</v>
      </c>
    </row>
    <row r="184632" spans="1:7" x14ac:dyDescent="0.2">
      <c r="A184632" t="s">
        <v>467</v>
      </c>
      <c r="B184632" t="s">
        <v>32</v>
      </c>
      <c r="C184632">
        <v>2175</v>
      </c>
      <c r="D184632" t="s">
        <v>423</v>
      </c>
      <c r="E184632" t="s">
        <v>424</v>
      </c>
      <c r="F184632">
        <v>2019</v>
      </c>
      <c r="G184632">
        <v>65797</v>
      </c>
    </row>
    <row r="184633" spans="1:7" x14ac:dyDescent="0.2">
      <c r="A184633" t="s">
        <v>466</v>
      </c>
      <c r="B184633" t="s">
        <v>33</v>
      </c>
      <c r="C184633">
        <v>87</v>
      </c>
      <c r="D184633" t="s">
        <v>423</v>
      </c>
      <c r="E184633" t="s">
        <v>424</v>
      </c>
      <c r="F184633">
        <v>2019</v>
      </c>
      <c r="G184633">
        <v>65797</v>
      </c>
    </row>
    <row r="184634" spans="1:7" x14ac:dyDescent="0.2">
      <c r="A184634" t="s">
        <v>465</v>
      </c>
      <c r="B184634" t="s">
        <v>34</v>
      </c>
      <c r="C184634">
        <v>2547</v>
      </c>
      <c r="D184634" t="s">
        <v>423</v>
      </c>
      <c r="E184634" t="s">
        <v>424</v>
      </c>
      <c r="F184634">
        <v>2019</v>
      </c>
      <c r="G184634">
        <v>65797</v>
      </c>
    </row>
    <row r="184635" spans="1:7" x14ac:dyDescent="0.2">
      <c r="A184635" t="s">
        <v>464</v>
      </c>
      <c r="B184635" t="s">
        <v>35</v>
      </c>
      <c r="C184635">
        <v>485</v>
      </c>
      <c r="D184635" t="s">
        <v>423</v>
      </c>
      <c r="E184635" t="s">
        <v>424</v>
      </c>
      <c r="F184635">
        <v>2019</v>
      </c>
      <c r="G184635">
        <v>65797</v>
      </c>
    </row>
    <row r="184636" spans="1:7" x14ac:dyDescent="0.2">
      <c r="A184636" t="s">
        <v>895</v>
      </c>
      <c r="B184636" t="s">
        <v>896</v>
      </c>
      <c r="C184636">
        <v>0</v>
      </c>
      <c r="D184636" t="s">
        <v>423</v>
      </c>
      <c r="E184636" t="s">
        <v>424</v>
      </c>
      <c r="F184636">
        <v>2019</v>
      </c>
      <c r="G184636">
        <v>65797</v>
      </c>
    </row>
    <row r="184637" spans="1:7" x14ac:dyDescent="0.2">
      <c r="A184637" t="s">
        <v>494</v>
      </c>
      <c r="B184637" t="s">
        <v>4</v>
      </c>
      <c r="C184637">
        <v>2383</v>
      </c>
      <c r="D184637" t="s">
        <v>425</v>
      </c>
      <c r="E184637" t="s">
        <v>426</v>
      </c>
      <c r="F184637">
        <v>1990</v>
      </c>
      <c r="G184637">
        <v>0</v>
      </c>
    </row>
    <row r="184638" spans="1:7" x14ac:dyDescent="0.2">
      <c r="A184638" t="s">
        <v>493</v>
      </c>
      <c r="B184638" t="s">
        <v>5</v>
      </c>
      <c r="C184638">
        <v>54267</v>
      </c>
      <c r="D184638" t="s">
        <v>425</v>
      </c>
      <c r="E184638" t="s">
        <v>426</v>
      </c>
      <c r="F184638">
        <v>1990</v>
      </c>
      <c r="G184638">
        <v>0</v>
      </c>
    </row>
    <row r="184639" spans="1:7" x14ac:dyDescent="0.2">
      <c r="A184639" t="s">
        <v>492</v>
      </c>
      <c r="B184639" t="s">
        <v>6</v>
      </c>
      <c r="C184639">
        <v>627</v>
      </c>
      <c r="D184639" t="s">
        <v>425</v>
      </c>
      <c r="E184639" t="s">
        <v>426</v>
      </c>
      <c r="F184639">
        <v>1990</v>
      </c>
      <c r="G184639">
        <v>0</v>
      </c>
    </row>
    <row r="184640" spans="1:7" x14ac:dyDescent="0.2">
      <c r="A184640" t="s">
        <v>491</v>
      </c>
      <c r="B184640" t="s">
        <v>7</v>
      </c>
      <c r="C184640">
        <v>16</v>
      </c>
      <c r="D184640" t="s">
        <v>425</v>
      </c>
      <c r="E184640" t="s">
        <v>426</v>
      </c>
      <c r="F184640">
        <v>1990</v>
      </c>
      <c r="G184640">
        <v>0</v>
      </c>
    </row>
    <row r="184641" spans="1:7" x14ac:dyDescent="0.2">
      <c r="A184641" t="s">
        <v>490</v>
      </c>
      <c r="B184641" t="s">
        <v>8</v>
      </c>
      <c r="C184641">
        <v>1623</v>
      </c>
      <c r="D184641" t="s">
        <v>425</v>
      </c>
      <c r="E184641" t="s">
        <v>426</v>
      </c>
      <c r="F184641">
        <v>1990</v>
      </c>
      <c r="G184641">
        <v>0</v>
      </c>
    </row>
    <row r="184642" spans="1:7" x14ac:dyDescent="0.2">
      <c r="A184642" t="s">
        <v>489</v>
      </c>
      <c r="B184642" t="s">
        <v>9</v>
      </c>
      <c r="C184642">
        <v>2393</v>
      </c>
      <c r="D184642" t="s">
        <v>425</v>
      </c>
      <c r="E184642" t="s">
        <v>426</v>
      </c>
      <c r="F184642">
        <v>1990</v>
      </c>
      <c r="G184642">
        <v>0</v>
      </c>
    </row>
    <row r="184643" spans="1:7" x14ac:dyDescent="0.2">
      <c r="A184643" t="s">
        <v>488</v>
      </c>
      <c r="B184643" t="s">
        <v>10</v>
      </c>
      <c r="C184643">
        <v>7</v>
      </c>
      <c r="D184643" t="s">
        <v>425</v>
      </c>
      <c r="E184643" t="s">
        <v>426</v>
      </c>
      <c r="F184643">
        <v>1990</v>
      </c>
      <c r="G184643">
        <v>0</v>
      </c>
    </row>
    <row r="184644" spans="1:7" x14ac:dyDescent="0.2">
      <c r="A184644" t="s">
        <v>487</v>
      </c>
      <c r="B184644" t="s">
        <v>11</v>
      </c>
      <c r="C184644">
        <v>103</v>
      </c>
      <c r="D184644" t="s">
        <v>425</v>
      </c>
      <c r="E184644" t="s">
        <v>426</v>
      </c>
      <c r="F184644">
        <v>1990</v>
      </c>
      <c r="G184644">
        <v>0</v>
      </c>
    </row>
    <row r="184645" spans="1:7" x14ac:dyDescent="0.2">
      <c r="A184645" t="s">
        <v>486</v>
      </c>
      <c r="B184645" t="s">
        <v>12</v>
      </c>
      <c r="C184645">
        <v>4454</v>
      </c>
      <c r="D184645" t="s">
        <v>425</v>
      </c>
      <c r="E184645" t="s">
        <v>426</v>
      </c>
      <c r="F184645">
        <v>1990</v>
      </c>
      <c r="G184645">
        <v>0</v>
      </c>
    </row>
    <row r="184646" spans="1:7" x14ac:dyDescent="0.2">
      <c r="A184646" t="s">
        <v>485</v>
      </c>
      <c r="B184646" t="s">
        <v>13</v>
      </c>
      <c r="C184646">
        <v>8576</v>
      </c>
      <c r="D184646" t="s">
        <v>425</v>
      </c>
      <c r="E184646" t="s">
        <v>426</v>
      </c>
      <c r="F184646">
        <v>1990</v>
      </c>
      <c r="G184646">
        <v>0</v>
      </c>
    </row>
    <row r="184647" spans="1:7" x14ac:dyDescent="0.2">
      <c r="A184647" t="s">
        <v>484</v>
      </c>
      <c r="B184647" t="s">
        <v>14</v>
      </c>
      <c r="C184647">
        <v>1543</v>
      </c>
      <c r="D184647" t="s">
        <v>425</v>
      </c>
      <c r="E184647" t="s">
        <v>426</v>
      </c>
      <c r="F184647">
        <v>1990</v>
      </c>
      <c r="G184647">
        <v>0</v>
      </c>
    </row>
    <row r="184648" spans="1:7" x14ac:dyDescent="0.2">
      <c r="A184648" t="s">
        <v>483</v>
      </c>
      <c r="B184648" t="s">
        <v>15</v>
      </c>
      <c r="C184648">
        <v>32062</v>
      </c>
      <c r="D184648" t="s">
        <v>425</v>
      </c>
      <c r="E184648" t="s">
        <v>426</v>
      </c>
      <c r="F184648">
        <v>1990</v>
      </c>
      <c r="G184648">
        <v>0</v>
      </c>
    </row>
    <row r="184649" spans="1:7" x14ac:dyDescent="0.2">
      <c r="A184649" t="s">
        <v>482</v>
      </c>
      <c r="B184649" t="s">
        <v>16</v>
      </c>
      <c r="C184649">
        <v>45189</v>
      </c>
      <c r="D184649" t="s">
        <v>425</v>
      </c>
      <c r="E184649" t="s">
        <v>426</v>
      </c>
      <c r="F184649">
        <v>1990</v>
      </c>
      <c r="G184649">
        <v>0</v>
      </c>
    </row>
    <row r="184650" spans="1:7" x14ac:dyDescent="0.2">
      <c r="A184650" t="s">
        <v>481</v>
      </c>
      <c r="B184650" t="s">
        <v>17</v>
      </c>
      <c r="C184650">
        <v>156</v>
      </c>
      <c r="D184650" t="s">
        <v>425</v>
      </c>
      <c r="E184650" t="s">
        <v>426</v>
      </c>
      <c r="F184650">
        <v>1990</v>
      </c>
      <c r="G184650">
        <v>0</v>
      </c>
    </row>
    <row r="184651" spans="1:7" x14ac:dyDescent="0.2">
      <c r="A184651" t="s">
        <v>480</v>
      </c>
      <c r="B184651" t="s">
        <v>18</v>
      </c>
      <c r="C184651">
        <v>69</v>
      </c>
      <c r="D184651" t="s">
        <v>425</v>
      </c>
      <c r="E184651" t="s">
        <v>426</v>
      </c>
      <c r="F184651">
        <v>1990</v>
      </c>
      <c r="G184651">
        <v>0</v>
      </c>
    </row>
    <row r="184652" spans="1:7" x14ac:dyDescent="0.2">
      <c r="A184652" t="s">
        <v>479</v>
      </c>
      <c r="B184652" t="s">
        <v>19</v>
      </c>
      <c r="C184652">
        <v>3343</v>
      </c>
      <c r="D184652" t="s">
        <v>425</v>
      </c>
      <c r="E184652" t="s">
        <v>426</v>
      </c>
      <c r="F184652">
        <v>1990</v>
      </c>
      <c r="G184652">
        <v>0</v>
      </c>
    </row>
    <row r="184653" spans="1:7" x14ac:dyDescent="0.2">
      <c r="A184653" t="s">
        <v>478</v>
      </c>
      <c r="B184653" t="s">
        <v>20</v>
      </c>
      <c r="C184653">
        <v>69</v>
      </c>
      <c r="D184653" t="s">
        <v>425</v>
      </c>
      <c r="E184653" t="s">
        <v>426</v>
      </c>
      <c r="F184653">
        <v>1990</v>
      </c>
      <c r="G184653">
        <v>0</v>
      </c>
    </row>
    <row r="184654" spans="1:7" x14ac:dyDescent="0.2">
      <c r="A184654" t="s">
        <v>477</v>
      </c>
      <c r="B184654" t="s">
        <v>21</v>
      </c>
      <c r="C184654">
        <v>1268</v>
      </c>
      <c r="D184654" t="s">
        <v>425</v>
      </c>
      <c r="E184654" t="s">
        <v>426</v>
      </c>
      <c r="F184654">
        <v>1990</v>
      </c>
      <c r="G184654">
        <v>0</v>
      </c>
    </row>
    <row r="184655" spans="1:7" x14ac:dyDescent="0.2">
      <c r="A184655" t="s">
        <v>476</v>
      </c>
      <c r="B184655" t="s">
        <v>22</v>
      </c>
      <c r="C184655">
        <v>3054</v>
      </c>
      <c r="D184655" t="s">
        <v>425</v>
      </c>
      <c r="E184655" t="s">
        <v>426</v>
      </c>
      <c r="F184655">
        <v>1990</v>
      </c>
      <c r="G184655">
        <v>0</v>
      </c>
    </row>
    <row r="184656" spans="1:7" x14ac:dyDescent="0.2">
      <c r="A184656" t="s">
        <v>475</v>
      </c>
      <c r="B184656" t="s">
        <v>23</v>
      </c>
      <c r="C184656">
        <v>824</v>
      </c>
      <c r="D184656" t="s">
        <v>425</v>
      </c>
      <c r="E184656" t="s">
        <v>426</v>
      </c>
      <c r="F184656">
        <v>1990</v>
      </c>
      <c r="G184656">
        <v>0</v>
      </c>
    </row>
    <row r="184657" spans="1:7" x14ac:dyDescent="0.2">
      <c r="A184657" t="s">
        <v>474</v>
      </c>
      <c r="B184657" t="s">
        <v>24</v>
      </c>
      <c r="C184657">
        <v>13777</v>
      </c>
      <c r="D184657" t="s">
        <v>425</v>
      </c>
      <c r="E184657" t="s">
        <v>426</v>
      </c>
      <c r="F184657">
        <v>1990</v>
      </c>
      <c r="G184657">
        <v>0</v>
      </c>
    </row>
    <row r="184658" spans="1:7" x14ac:dyDescent="0.2">
      <c r="A184658" t="s">
        <v>473</v>
      </c>
      <c r="B184658" t="s">
        <v>25</v>
      </c>
      <c r="C184658">
        <v>791</v>
      </c>
      <c r="D184658" t="s">
        <v>425</v>
      </c>
      <c r="E184658" t="s">
        <v>426</v>
      </c>
      <c r="F184658">
        <v>1990</v>
      </c>
      <c r="G184658">
        <v>0</v>
      </c>
    </row>
    <row r="184659" spans="1:7" x14ac:dyDescent="0.2">
      <c r="A184659" t="s">
        <v>472</v>
      </c>
      <c r="B184659" t="s">
        <v>26</v>
      </c>
      <c r="C184659">
        <v>1137</v>
      </c>
      <c r="D184659" t="s">
        <v>425</v>
      </c>
      <c r="E184659" t="s">
        <v>426</v>
      </c>
      <c r="F184659">
        <v>1990</v>
      </c>
      <c r="G184659">
        <v>0</v>
      </c>
    </row>
    <row r="184660" spans="1:7" x14ac:dyDescent="0.2">
      <c r="A184660" t="s">
        <v>27</v>
      </c>
      <c r="B184660" t="s">
        <v>857</v>
      </c>
      <c r="C184660">
        <v>512</v>
      </c>
      <c r="D184660" t="s">
        <v>425</v>
      </c>
      <c r="E184660" t="s">
        <v>426</v>
      </c>
      <c r="F184660">
        <v>1990</v>
      </c>
      <c r="G184660">
        <v>0</v>
      </c>
    </row>
    <row r="184661" spans="1:7" x14ac:dyDescent="0.2">
      <c r="A184661" t="s">
        <v>471</v>
      </c>
      <c r="B184661" t="s">
        <v>28</v>
      </c>
      <c r="C184661">
        <v>114919</v>
      </c>
      <c r="D184661" t="s">
        <v>425</v>
      </c>
      <c r="E184661" t="s">
        <v>426</v>
      </c>
      <c r="F184661">
        <v>1990</v>
      </c>
      <c r="G184661">
        <v>0</v>
      </c>
    </row>
    <row r="184662" spans="1:7" x14ac:dyDescent="0.2">
      <c r="A184662" t="s">
        <v>470</v>
      </c>
      <c r="B184662" t="s">
        <v>29</v>
      </c>
      <c r="C184662">
        <v>11606</v>
      </c>
      <c r="D184662" t="s">
        <v>425</v>
      </c>
      <c r="E184662" t="s">
        <v>426</v>
      </c>
      <c r="F184662">
        <v>1990</v>
      </c>
      <c r="G184662">
        <v>0</v>
      </c>
    </row>
    <row r="184663" spans="1:7" x14ac:dyDescent="0.2">
      <c r="A184663" t="s">
        <v>469</v>
      </c>
      <c r="B184663" t="s">
        <v>30</v>
      </c>
      <c r="C184663">
        <v>18824</v>
      </c>
      <c r="D184663" t="s">
        <v>425</v>
      </c>
      <c r="E184663" t="s">
        <v>426</v>
      </c>
      <c r="F184663">
        <v>1990</v>
      </c>
      <c r="G184663">
        <v>0</v>
      </c>
    </row>
    <row r="184664" spans="1:7" x14ac:dyDescent="0.2">
      <c r="A184664" t="s">
        <v>468</v>
      </c>
      <c r="B184664" t="s">
        <v>31</v>
      </c>
      <c r="C184664">
        <v>4950</v>
      </c>
      <c r="D184664" t="s">
        <v>425</v>
      </c>
      <c r="E184664" t="s">
        <v>426</v>
      </c>
      <c r="F184664">
        <v>1990</v>
      </c>
      <c r="G184664">
        <v>0</v>
      </c>
    </row>
    <row r="184665" spans="1:7" x14ac:dyDescent="0.2">
      <c r="A184665" t="s">
        <v>467</v>
      </c>
      <c r="B184665" t="s">
        <v>32</v>
      </c>
      <c r="C184665">
        <v>9049</v>
      </c>
      <c r="D184665" t="s">
        <v>425</v>
      </c>
      <c r="E184665" t="s">
        <v>426</v>
      </c>
      <c r="F184665">
        <v>1990</v>
      </c>
      <c r="G184665">
        <v>0</v>
      </c>
    </row>
    <row r="184666" spans="1:7" x14ac:dyDescent="0.2">
      <c r="A184666" t="s">
        <v>466</v>
      </c>
      <c r="B184666" t="s">
        <v>33</v>
      </c>
      <c r="C184666">
        <v>1829</v>
      </c>
      <c r="D184666" t="s">
        <v>425</v>
      </c>
      <c r="E184666" t="s">
        <v>426</v>
      </c>
      <c r="F184666">
        <v>1990</v>
      </c>
      <c r="G184666">
        <v>0</v>
      </c>
    </row>
    <row r="184667" spans="1:7" x14ac:dyDescent="0.2">
      <c r="A184667" t="s">
        <v>465</v>
      </c>
      <c r="B184667" t="s">
        <v>34</v>
      </c>
      <c r="C184667">
        <v>6788</v>
      </c>
      <c r="D184667" t="s">
        <v>425</v>
      </c>
      <c r="E184667" t="s">
        <v>426</v>
      </c>
      <c r="F184667">
        <v>1990</v>
      </c>
      <c r="G184667">
        <v>0</v>
      </c>
    </row>
    <row r="184668" spans="1:7" x14ac:dyDescent="0.2">
      <c r="A184668" t="s">
        <v>464</v>
      </c>
      <c r="B184668" t="s">
        <v>35</v>
      </c>
      <c r="C184668">
        <v>1453</v>
      </c>
      <c r="D184668" t="s">
        <v>425</v>
      </c>
      <c r="E184668" t="s">
        <v>426</v>
      </c>
      <c r="F184668">
        <v>1990</v>
      </c>
      <c r="G184668">
        <v>0</v>
      </c>
    </row>
    <row r="184669" spans="1:7" x14ac:dyDescent="0.2">
      <c r="A184669" t="s">
        <v>895</v>
      </c>
      <c r="B184669" t="s">
        <v>896</v>
      </c>
      <c r="C184669">
        <v>0</v>
      </c>
      <c r="D184669" t="s">
        <v>425</v>
      </c>
      <c r="E184669" t="s">
        <v>426</v>
      </c>
      <c r="F184669">
        <v>1990</v>
      </c>
      <c r="G184669">
        <v>0</v>
      </c>
    </row>
    <row r="184670" spans="1:7" x14ac:dyDescent="0.2">
      <c r="A184670" t="s">
        <v>494</v>
      </c>
      <c r="B184670" t="s">
        <v>4</v>
      </c>
      <c r="C184670">
        <v>2246</v>
      </c>
      <c r="D184670" t="s">
        <v>425</v>
      </c>
      <c r="E184670" t="s">
        <v>426</v>
      </c>
      <c r="F184670">
        <v>1991</v>
      </c>
      <c r="G184670">
        <v>0</v>
      </c>
    </row>
    <row r="184671" spans="1:7" x14ac:dyDescent="0.2">
      <c r="A184671" t="s">
        <v>493</v>
      </c>
      <c r="B184671" t="s">
        <v>5</v>
      </c>
      <c r="C184671">
        <v>55193</v>
      </c>
      <c r="D184671" t="s">
        <v>425</v>
      </c>
      <c r="E184671" t="s">
        <v>426</v>
      </c>
      <c r="F184671">
        <v>1991</v>
      </c>
      <c r="G184671">
        <v>0</v>
      </c>
    </row>
    <row r="184672" spans="1:7" x14ac:dyDescent="0.2">
      <c r="A184672" t="s">
        <v>492</v>
      </c>
      <c r="B184672" t="s">
        <v>6</v>
      </c>
      <c r="C184672">
        <v>605</v>
      </c>
      <c r="D184672" t="s">
        <v>425</v>
      </c>
      <c r="E184672" t="s">
        <v>426</v>
      </c>
      <c r="F184672">
        <v>1991</v>
      </c>
      <c r="G184672">
        <v>0</v>
      </c>
    </row>
    <row r="184673" spans="1:7" x14ac:dyDescent="0.2">
      <c r="A184673" t="s">
        <v>491</v>
      </c>
      <c r="B184673" t="s">
        <v>7</v>
      </c>
      <c r="C184673">
        <v>16</v>
      </c>
      <c r="D184673" t="s">
        <v>425</v>
      </c>
      <c r="E184673" t="s">
        <v>426</v>
      </c>
      <c r="F184673">
        <v>1991</v>
      </c>
      <c r="G184673">
        <v>0</v>
      </c>
    </row>
    <row r="184674" spans="1:7" x14ac:dyDescent="0.2">
      <c r="A184674" t="s">
        <v>490</v>
      </c>
      <c r="B184674" t="s">
        <v>8</v>
      </c>
      <c r="C184674">
        <v>1549</v>
      </c>
      <c r="D184674" t="s">
        <v>425</v>
      </c>
      <c r="E184674" t="s">
        <v>426</v>
      </c>
      <c r="F184674">
        <v>1991</v>
      </c>
      <c r="G184674">
        <v>0</v>
      </c>
    </row>
    <row r="184675" spans="1:7" x14ac:dyDescent="0.2">
      <c r="A184675" t="s">
        <v>489</v>
      </c>
      <c r="B184675" t="s">
        <v>9</v>
      </c>
      <c r="C184675">
        <v>2398</v>
      </c>
      <c r="D184675" t="s">
        <v>425</v>
      </c>
      <c r="E184675" t="s">
        <v>426</v>
      </c>
      <c r="F184675">
        <v>1991</v>
      </c>
      <c r="G184675">
        <v>0</v>
      </c>
    </row>
    <row r="184676" spans="1:7" x14ac:dyDescent="0.2">
      <c r="A184676" t="s">
        <v>488</v>
      </c>
      <c r="B184676" t="s">
        <v>10</v>
      </c>
      <c r="C184676">
        <v>10</v>
      </c>
      <c r="D184676" t="s">
        <v>425</v>
      </c>
      <c r="E184676" t="s">
        <v>426</v>
      </c>
      <c r="F184676">
        <v>1991</v>
      </c>
      <c r="G184676">
        <v>0</v>
      </c>
    </row>
    <row r="184677" spans="1:7" x14ac:dyDescent="0.2">
      <c r="A184677" t="s">
        <v>487</v>
      </c>
      <c r="B184677" t="s">
        <v>11</v>
      </c>
      <c r="C184677">
        <v>108</v>
      </c>
      <c r="D184677" t="s">
        <v>425</v>
      </c>
      <c r="E184677" t="s">
        <v>426</v>
      </c>
      <c r="F184677">
        <v>1991</v>
      </c>
      <c r="G184677">
        <v>0</v>
      </c>
    </row>
    <row r="184678" spans="1:7" x14ac:dyDescent="0.2">
      <c r="A184678" t="s">
        <v>486</v>
      </c>
      <c r="B184678" t="s">
        <v>12</v>
      </c>
      <c r="C184678">
        <v>4297</v>
      </c>
      <c r="D184678" t="s">
        <v>425</v>
      </c>
      <c r="E184678" t="s">
        <v>426</v>
      </c>
      <c r="F184678">
        <v>1991</v>
      </c>
      <c r="G184678">
        <v>0</v>
      </c>
    </row>
    <row r="184679" spans="1:7" x14ac:dyDescent="0.2">
      <c r="A184679" t="s">
        <v>485</v>
      </c>
      <c r="B184679" t="s">
        <v>13</v>
      </c>
      <c r="C184679">
        <v>8516</v>
      </c>
      <c r="D184679" t="s">
        <v>425</v>
      </c>
      <c r="E184679" t="s">
        <v>426</v>
      </c>
      <c r="F184679">
        <v>1991</v>
      </c>
      <c r="G184679">
        <v>0</v>
      </c>
    </row>
    <row r="184680" spans="1:7" x14ac:dyDescent="0.2">
      <c r="A184680" t="s">
        <v>484</v>
      </c>
      <c r="B184680" t="s">
        <v>14</v>
      </c>
      <c r="C184680">
        <v>1501</v>
      </c>
      <c r="D184680" t="s">
        <v>425</v>
      </c>
      <c r="E184680" t="s">
        <v>426</v>
      </c>
      <c r="F184680">
        <v>1991</v>
      </c>
      <c r="G184680">
        <v>0</v>
      </c>
    </row>
    <row r="184681" spans="1:7" x14ac:dyDescent="0.2">
      <c r="A184681" t="s">
        <v>483</v>
      </c>
      <c r="B184681" t="s">
        <v>15</v>
      </c>
      <c r="C184681">
        <v>29770</v>
      </c>
      <c r="D184681" t="s">
        <v>425</v>
      </c>
      <c r="E184681" t="s">
        <v>426</v>
      </c>
      <c r="F184681">
        <v>1991</v>
      </c>
      <c r="G184681">
        <v>0</v>
      </c>
    </row>
    <row r="184682" spans="1:7" x14ac:dyDescent="0.2">
      <c r="A184682" t="s">
        <v>482</v>
      </c>
      <c r="B184682" t="s">
        <v>16</v>
      </c>
      <c r="C184682">
        <v>43053</v>
      </c>
      <c r="D184682" t="s">
        <v>425</v>
      </c>
      <c r="E184682" t="s">
        <v>426</v>
      </c>
      <c r="F184682">
        <v>1991</v>
      </c>
      <c r="G184682">
        <v>0</v>
      </c>
    </row>
    <row r="184683" spans="1:7" x14ac:dyDescent="0.2">
      <c r="A184683" t="s">
        <v>481</v>
      </c>
      <c r="B184683" t="s">
        <v>17</v>
      </c>
      <c r="C184683">
        <v>161</v>
      </c>
      <c r="D184683" t="s">
        <v>425</v>
      </c>
      <c r="E184683" t="s">
        <v>426</v>
      </c>
      <c r="F184683">
        <v>1991</v>
      </c>
      <c r="G184683">
        <v>0</v>
      </c>
    </row>
    <row r="184684" spans="1:7" x14ac:dyDescent="0.2">
      <c r="A184684" t="s">
        <v>480</v>
      </c>
      <c r="B184684" t="s">
        <v>18</v>
      </c>
      <c r="C184684">
        <v>43</v>
      </c>
      <c r="D184684" t="s">
        <v>425</v>
      </c>
      <c r="E184684" t="s">
        <v>426</v>
      </c>
      <c r="F184684">
        <v>1991</v>
      </c>
      <c r="G184684">
        <v>0</v>
      </c>
    </row>
    <row r="184685" spans="1:7" x14ac:dyDescent="0.2">
      <c r="A184685" t="s">
        <v>479</v>
      </c>
      <c r="B184685" t="s">
        <v>19</v>
      </c>
      <c r="C184685">
        <v>3145</v>
      </c>
      <c r="D184685" t="s">
        <v>425</v>
      </c>
      <c r="E184685" t="s">
        <v>426</v>
      </c>
      <c r="F184685">
        <v>1991</v>
      </c>
      <c r="G184685">
        <v>0</v>
      </c>
    </row>
    <row r="184686" spans="1:7" x14ac:dyDescent="0.2">
      <c r="A184686" t="s">
        <v>478</v>
      </c>
      <c r="B184686" t="s">
        <v>20</v>
      </c>
      <c r="C184686">
        <v>68</v>
      </c>
      <c r="D184686" t="s">
        <v>425</v>
      </c>
      <c r="E184686" t="s">
        <v>426</v>
      </c>
      <c r="F184686">
        <v>1991</v>
      </c>
      <c r="G184686">
        <v>0</v>
      </c>
    </row>
    <row r="184687" spans="1:7" x14ac:dyDescent="0.2">
      <c r="A184687" t="s">
        <v>477</v>
      </c>
      <c r="B184687" t="s">
        <v>21</v>
      </c>
      <c r="C184687">
        <v>1177</v>
      </c>
      <c r="D184687" t="s">
        <v>425</v>
      </c>
      <c r="E184687" t="s">
        <v>426</v>
      </c>
      <c r="F184687">
        <v>1991</v>
      </c>
      <c r="G184687">
        <v>0</v>
      </c>
    </row>
    <row r="184688" spans="1:7" x14ac:dyDescent="0.2">
      <c r="A184688" t="s">
        <v>476</v>
      </c>
      <c r="B184688" t="s">
        <v>22</v>
      </c>
      <c r="C184688">
        <v>3145</v>
      </c>
      <c r="D184688" t="s">
        <v>425</v>
      </c>
      <c r="E184688" t="s">
        <v>426</v>
      </c>
      <c r="F184688">
        <v>1991</v>
      </c>
      <c r="G184688">
        <v>0</v>
      </c>
    </row>
    <row r="184689" spans="1:7" x14ac:dyDescent="0.2">
      <c r="A184689" t="s">
        <v>475</v>
      </c>
      <c r="B184689" t="s">
        <v>23</v>
      </c>
      <c r="C184689">
        <v>703</v>
      </c>
      <c r="D184689" t="s">
        <v>425</v>
      </c>
      <c r="E184689" t="s">
        <v>426</v>
      </c>
      <c r="F184689">
        <v>1991</v>
      </c>
      <c r="G184689">
        <v>0</v>
      </c>
    </row>
    <row r="184690" spans="1:7" x14ac:dyDescent="0.2">
      <c r="A184690" t="s">
        <v>474</v>
      </c>
      <c r="B184690" t="s">
        <v>24</v>
      </c>
      <c r="C184690">
        <v>13842</v>
      </c>
      <c r="D184690" t="s">
        <v>425</v>
      </c>
      <c r="E184690" t="s">
        <v>426</v>
      </c>
      <c r="F184690">
        <v>1991</v>
      </c>
      <c r="G184690">
        <v>0</v>
      </c>
    </row>
    <row r="184691" spans="1:7" x14ac:dyDescent="0.2">
      <c r="A184691" t="s">
        <v>473</v>
      </c>
      <c r="B184691" t="s">
        <v>25</v>
      </c>
      <c r="C184691">
        <v>751</v>
      </c>
      <c r="D184691" t="s">
        <v>425</v>
      </c>
      <c r="E184691" t="s">
        <v>426</v>
      </c>
      <c r="F184691">
        <v>1991</v>
      </c>
      <c r="G184691">
        <v>0</v>
      </c>
    </row>
    <row r="184692" spans="1:7" x14ac:dyDescent="0.2">
      <c r="A184692" t="s">
        <v>472</v>
      </c>
      <c r="B184692" t="s">
        <v>26</v>
      </c>
      <c r="C184692">
        <v>1051</v>
      </c>
      <c r="D184692" t="s">
        <v>425</v>
      </c>
      <c r="E184692" t="s">
        <v>426</v>
      </c>
      <c r="F184692">
        <v>1991</v>
      </c>
      <c r="G184692">
        <v>0</v>
      </c>
    </row>
    <row r="184693" spans="1:7" x14ac:dyDescent="0.2">
      <c r="A184693" t="s">
        <v>27</v>
      </c>
      <c r="B184693" t="s">
        <v>857</v>
      </c>
      <c r="C184693">
        <v>308</v>
      </c>
      <c r="D184693" t="s">
        <v>425</v>
      </c>
      <c r="E184693" t="s">
        <v>426</v>
      </c>
      <c r="F184693">
        <v>1991</v>
      </c>
      <c r="G184693">
        <v>0</v>
      </c>
    </row>
    <row r="184694" spans="1:7" x14ac:dyDescent="0.2">
      <c r="A184694" t="s">
        <v>471</v>
      </c>
      <c r="B184694" t="s">
        <v>28</v>
      </c>
      <c r="C184694">
        <v>116591</v>
      </c>
      <c r="D184694" t="s">
        <v>425</v>
      </c>
      <c r="E184694" t="s">
        <v>426</v>
      </c>
      <c r="F184694">
        <v>1991</v>
      </c>
      <c r="G184694">
        <v>0</v>
      </c>
    </row>
    <row r="184695" spans="1:7" x14ac:dyDescent="0.2">
      <c r="A184695" t="s">
        <v>470</v>
      </c>
      <c r="B184695" t="s">
        <v>29</v>
      </c>
      <c r="C184695">
        <v>11597</v>
      </c>
      <c r="D184695" t="s">
        <v>425</v>
      </c>
      <c r="E184695" t="s">
        <v>426</v>
      </c>
      <c r="F184695">
        <v>1991</v>
      </c>
      <c r="G184695">
        <v>0</v>
      </c>
    </row>
    <row r="184696" spans="1:7" x14ac:dyDescent="0.2">
      <c r="A184696" t="s">
        <v>469</v>
      </c>
      <c r="B184696" t="s">
        <v>30</v>
      </c>
      <c r="C184696">
        <v>18742</v>
      </c>
      <c r="D184696" t="s">
        <v>425</v>
      </c>
      <c r="E184696" t="s">
        <v>426</v>
      </c>
      <c r="F184696">
        <v>1991</v>
      </c>
      <c r="G184696">
        <v>0</v>
      </c>
    </row>
    <row r="184697" spans="1:7" x14ac:dyDescent="0.2">
      <c r="A184697" t="s">
        <v>468</v>
      </c>
      <c r="B184697" t="s">
        <v>31</v>
      </c>
      <c r="C184697">
        <v>5033</v>
      </c>
      <c r="D184697" t="s">
        <v>425</v>
      </c>
      <c r="E184697" t="s">
        <v>426</v>
      </c>
      <c r="F184697">
        <v>1991</v>
      </c>
      <c r="G184697">
        <v>0</v>
      </c>
    </row>
    <row r="184698" spans="1:7" x14ac:dyDescent="0.2">
      <c r="A184698" t="s">
        <v>467</v>
      </c>
      <c r="B184698" t="s">
        <v>32</v>
      </c>
      <c r="C184698">
        <v>9116</v>
      </c>
      <c r="D184698" t="s">
        <v>425</v>
      </c>
      <c r="E184698" t="s">
        <v>426</v>
      </c>
      <c r="F184698">
        <v>1991</v>
      </c>
      <c r="G184698">
        <v>0</v>
      </c>
    </row>
    <row r="184699" spans="1:7" x14ac:dyDescent="0.2">
      <c r="A184699" t="s">
        <v>466</v>
      </c>
      <c r="B184699" t="s">
        <v>33</v>
      </c>
      <c r="C184699">
        <v>1805</v>
      </c>
      <c r="D184699" t="s">
        <v>425</v>
      </c>
      <c r="E184699" t="s">
        <v>426</v>
      </c>
      <c r="F184699">
        <v>1991</v>
      </c>
      <c r="G184699">
        <v>0</v>
      </c>
    </row>
    <row r="184700" spans="1:7" x14ac:dyDescent="0.2">
      <c r="A184700" t="s">
        <v>465</v>
      </c>
      <c r="B184700" t="s">
        <v>34</v>
      </c>
      <c r="C184700">
        <v>7104</v>
      </c>
      <c r="D184700" t="s">
        <v>425</v>
      </c>
      <c r="E184700" t="s">
        <v>426</v>
      </c>
      <c r="F184700">
        <v>1991</v>
      </c>
      <c r="G184700">
        <v>0</v>
      </c>
    </row>
    <row r="184701" spans="1:7" x14ac:dyDescent="0.2">
      <c r="A184701" t="s">
        <v>464</v>
      </c>
      <c r="B184701" t="s">
        <v>35</v>
      </c>
      <c r="C184701">
        <v>1459</v>
      </c>
      <c r="D184701" t="s">
        <v>425</v>
      </c>
      <c r="E184701" t="s">
        <v>426</v>
      </c>
      <c r="F184701">
        <v>1991</v>
      </c>
      <c r="G184701">
        <v>0</v>
      </c>
    </row>
    <row r="184702" spans="1:7" x14ac:dyDescent="0.2">
      <c r="A184702" t="s">
        <v>895</v>
      </c>
      <c r="B184702" t="s">
        <v>896</v>
      </c>
      <c r="C184702">
        <v>0</v>
      </c>
      <c r="D184702" t="s">
        <v>425</v>
      </c>
      <c r="E184702" t="s">
        <v>426</v>
      </c>
      <c r="F184702">
        <v>1991</v>
      </c>
      <c r="G184702">
        <v>0</v>
      </c>
    </row>
    <row r="184703" spans="1:7" x14ac:dyDescent="0.2">
      <c r="A184703" t="s">
        <v>494</v>
      </c>
      <c r="B184703" t="s">
        <v>4</v>
      </c>
      <c r="C184703">
        <v>2132</v>
      </c>
      <c r="D184703" t="s">
        <v>425</v>
      </c>
      <c r="E184703" t="s">
        <v>426</v>
      </c>
      <c r="F184703">
        <v>1992</v>
      </c>
      <c r="G184703">
        <v>0</v>
      </c>
    </row>
    <row r="184704" spans="1:7" x14ac:dyDescent="0.2">
      <c r="A184704" t="s">
        <v>493</v>
      </c>
      <c r="B184704" t="s">
        <v>5</v>
      </c>
      <c r="C184704">
        <v>56008</v>
      </c>
      <c r="D184704" t="s">
        <v>425</v>
      </c>
      <c r="E184704" t="s">
        <v>426</v>
      </c>
      <c r="F184704">
        <v>1992</v>
      </c>
      <c r="G184704">
        <v>0</v>
      </c>
    </row>
    <row r="184705" spans="1:7" x14ac:dyDescent="0.2">
      <c r="A184705" t="s">
        <v>492</v>
      </c>
      <c r="B184705" t="s">
        <v>6</v>
      </c>
      <c r="C184705">
        <v>592</v>
      </c>
      <c r="D184705" t="s">
        <v>425</v>
      </c>
      <c r="E184705" t="s">
        <v>426</v>
      </c>
      <c r="F184705">
        <v>1992</v>
      </c>
      <c r="G184705">
        <v>0</v>
      </c>
    </row>
    <row r="184706" spans="1:7" x14ac:dyDescent="0.2">
      <c r="A184706" t="s">
        <v>491</v>
      </c>
      <c r="B184706" t="s">
        <v>7</v>
      </c>
      <c r="C184706">
        <v>15</v>
      </c>
      <c r="D184706" t="s">
        <v>425</v>
      </c>
      <c r="E184706" t="s">
        <v>426</v>
      </c>
      <c r="F184706">
        <v>1992</v>
      </c>
      <c r="G184706">
        <v>0</v>
      </c>
    </row>
    <row r="184707" spans="1:7" x14ac:dyDescent="0.2">
      <c r="A184707" t="s">
        <v>490</v>
      </c>
      <c r="B184707" t="s">
        <v>8</v>
      </c>
      <c r="C184707">
        <v>1486</v>
      </c>
      <c r="D184707" t="s">
        <v>425</v>
      </c>
      <c r="E184707" t="s">
        <v>426</v>
      </c>
      <c r="F184707">
        <v>1992</v>
      </c>
      <c r="G184707">
        <v>0</v>
      </c>
    </row>
    <row r="184708" spans="1:7" x14ac:dyDescent="0.2">
      <c r="A184708" t="s">
        <v>489</v>
      </c>
      <c r="B184708" t="s">
        <v>9</v>
      </c>
      <c r="C184708">
        <v>2400</v>
      </c>
      <c r="D184708" t="s">
        <v>425</v>
      </c>
      <c r="E184708" t="s">
        <v>426</v>
      </c>
      <c r="F184708">
        <v>1992</v>
      </c>
      <c r="G184708">
        <v>0</v>
      </c>
    </row>
    <row r="184709" spans="1:7" x14ac:dyDescent="0.2">
      <c r="A184709" t="s">
        <v>488</v>
      </c>
      <c r="B184709" t="s">
        <v>10</v>
      </c>
      <c r="C184709">
        <v>14</v>
      </c>
      <c r="D184709" t="s">
        <v>425</v>
      </c>
      <c r="E184709" t="s">
        <v>426</v>
      </c>
      <c r="F184709">
        <v>1992</v>
      </c>
      <c r="G184709">
        <v>0</v>
      </c>
    </row>
    <row r="184710" spans="1:7" x14ac:dyDescent="0.2">
      <c r="A184710" t="s">
        <v>487</v>
      </c>
      <c r="B184710" t="s">
        <v>11</v>
      </c>
      <c r="C184710">
        <v>113</v>
      </c>
      <c r="D184710" t="s">
        <v>425</v>
      </c>
      <c r="E184710" t="s">
        <v>426</v>
      </c>
      <c r="F184710">
        <v>1992</v>
      </c>
      <c r="G184710">
        <v>0</v>
      </c>
    </row>
    <row r="184711" spans="1:7" x14ac:dyDescent="0.2">
      <c r="A184711" t="s">
        <v>486</v>
      </c>
      <c r="B184711" t="s">
        <v>12</v>
      </c>
      <c r="C184711">
        <v>4212</v>
      </c>
      <c r="D184711" t="s">
        <v>425</v>
      </c>
      <c r="E184711" t="s">
        <v>426</v>
      </c>
      <c r="F184711">
        <v>1992</v>
      </c>
      <c r="G184711">
        <v>0</v>
      </c>
    </row>
    <row r="184712" spans="1:7" x14ac:dyDescent="0.2">
      <c r="A184712" t="s">
        <v>485</v>
      </c>
      <c r="B184712" t="s">
        <v>13</v>
      </c>
      <c r="C184712">
        <v>8465</v>
      </c>
      <c r="D184712" t="s">
        <v>425</v>
      </c>
      <c r="E184712" t="s">
        <v>426</v>
      </c>
      <c r="F184712">
        <v>1992</v>
      </c>
      <c r="G184712">
        <v>0</v>
      </c>
    </row>
    <row r="184713" spans="1:7" x14ac:dyDescent="0.2">
      <c r="A184713" t="s">
        <v>484</v>
      </c>
      <c r="B184713" t="s">
        <v>14</v>
      </c>
      <c r="C184713">
        <v>1448</v>
      </c>
      <c r="D184713" t="s">
        <v>425</v>
      </c>
      <c r="E184713" t="s">
        <v>426</v>
      </c>
      <c r="F184713">
        <v>1992</v>
      </c>
      <c r="G184713">
        <v>0</v>
      </c>
    </row>
    <row r="184714" spans="1:7" x14ac:dyDescent="0.2">
      <c r="A184714" t="s">
        <v>483</v>
      </c>
      <c r="B184714" t="s">
        <v>15</v>
      </c>
      <c r="C184714">
        <v>27921</v>
      </c>
      <c r="D184714" t="s">
        <v>425</v>
      </c>
      <c r="E184714" t="s">
        <v>426</v>
      </c>
      <c r="F184714">
        <v>1992</v>
      </c>
      <c r="G184714">
        <v>0</v>
      </c>
    </row>
    <row r="184715" spans="1:7" x14ac:dyDescent="0.2">
      <c r="A184715" t="s">
        <v>482</v>
      </c>
      <c r="B184715" t="s">
        <v>16</v>
      </c>
      <c r="C184715">
        <v>40852</v>
      </c>
      <c r="D184715" t="s">
        <v>425</v>
      </c>
      <c r="E184715" t="s">
        <v>426</v>
      </c>
      <c r="F184715">
        <v>1992</v>
      </c>
      <c r="G184715">
        <v>0</v>
      </c>
    </row>
    <row r="184716" spans="1:7" x14ac:dyDescent="0.2">
      <c r="A184716" t="s">
        <v>481</v>
      </c>
      <c r="B184716" t="s">
        <v>17</v>
      </c>
      <c r="C184716">
        <v>166</v>
      </c>
      <c r="D184716" t="s">
        <v>425</v>
      </c>
      <c r="E184716" t="s">
        <v>426</v>
      </c>
      <c r="F184716">
        <v>1992</v>
      </c>
      <c r="G184716">
        <v>0</v>
      </c>
    </row>
    <row r="184717" spans="1:7" x14ac:dyDescent="0.2">
      <c r="A184717" t="s">
        <v>480</v>
      </c>
      <c r="B184717" t="s">
        <v>18</v>
      </c>
      <c r="C184717">
        <v>914</v>
      </c>
      <c r="D184717" t="s">
        <v>425</v>
      </c>
      <c r="E184717" t="s">
        <v>426</v>
      </c>
      <c r="F184717">
        <v>1992</v>
      </c>
      <c r="G184717">
        <v>0</v>
      </c>
    </row>
    <row r="184718" spans="1:7" x14ac:dyDescent="0.2">
      <c r="A184718" t="s">
        <v>479</v>
      </c>
      <c r="B184718" t="s">
        <v>19</v>
      </c>
      <c r="C184718">
        <v>2993</v>
      </c>
      <c r="D184718" t="s">
        <v>425</v>
      </c>
      <c r="E184718" t="s">
        <v>426</v>
      </c>
      <c r="F184718">
        <v>1992</v>
      </c>
      <c r="G184718">
        <v>0</v>
      </c>
    </row>
    <row r="184719" spans="1:7" x14ac:dyDescent="0.2">
      <c r="A184719" t="s">
        <v>478</v>
      </c>
      <c r="B184719" t="s">
        <v>20</v>
      </c>
      <c r="C184719">
        <v>66</v>
      </c>
      <c r="D184719" t="s">
        <v>425</v>
      </c>
      <c r="E184719" t="s">
        <v>426</v>
      </c>
      <c r="F184719">
        <v>1992</v>
      </c>
      <c r="G184719">
        <v>0</v>
      </c>
    </row>
    <row r="184720" spans="1:7" x14ac:dyDescent="0.2">
      <c r="A184720" t="s">
        <v>477</v>
      </c>
      <c r="B184720" t="s">
        <v>21</v>
      </c>
      <c r="C184720">
        <v>1099</v>
      </c>
      <c r="D184720" t="s">
        <v>425</v>
      </c>
      <c r="E184720" t="s">
        <v>426</v>
      </c>
      <c r="F184720">
        <v>1992</v>
      </c>
      <c r="G184720">
        <v>0</v>
      </c>
    </row>
    <row r="184721" spans="1:7" x14ac:dyDescent="0.2">
      <c r="A184721" t="s">
        <v>476</v>
      </c>
      <c r="B184721" t="s">
        <v>22</v>
      </c>
      <c r="C184721">
        <v>3212</v>
      </c>
      <c r="D184721" t="s">
        <v>425</v>
      </c>
      <c r="E184721" t="s">
        <v>426</v>
      </c>
      <c r="F184721">
        <v>1992</v>
      </c>
      <c r="G184721">
        <v>0</v>
      </c>
    </row>
    <row r="184722" spans="1:7" x14ac:dyDescent="0.2">
      <c r="A184722" t="s">
        <v>475</v>
      </c>
      <c r="B184722" t="s">
        <v>23</v>
      </c>
      <c r="C184722">
        <v>3012</v>
      </c>
      <c r="D184722" t="s">
        <v>425</v>
      </c>
      <c r="E184722" t="s">
        <v>426</v>
      </c>
      <c r="F184722">
        <v>1992</v>
      </c>
      <c r="G184722">
        <v>0</v>
      </c>
    </row>
    <row r="184723" spans="1:7" x14ac:dyDescent="0.2">
      <c r="A184723" t="s">
        <v>474</v>
      </c>
      <c r="B184723" t="s">
        <v>24</v>
      </c>
      <c r="C184723">
        <v>13809</v>
      </c>
      <c r="D184723" t="s">
        <v>425</v>
      </c>
      <c r="E184723" t="s">
        <v>426</v>
      </c>
      <c r="F184723">
        <v>1992</v>
      </c>
      <c r="G184723">
        <v>0</v>
      </c>
    </row>
    <row r="184724" spans="1:7" x14ac:dyDescent="0.2">
      <c r="A184724" t="s">
        <v>473</v>
      </c>
      <c r="B184724" t="s">
        <v>25</v>
      </c>
      <c r="C184724">
        <v>738</v>
      </c>
      <c r="D184724" t="s">
        <v>425</v>
      </c>
      <c r="E184724" t="s">
        <v>426</v>
      </c>
      <c r="F184724">
        <v>1992</v>
      </c>
      <c r="G184724">
        <v>0</v>
      </c>
    </row>
    <row r="184725" spans="1:7" x14ac:dyDescent="0.2">
      <c r="A184725" t="s">
        <v>472</v>
      </c>
      <c r="B184725" t="s">
        <v>26</v>
      </c>
      <c r="C184725">
        <v>975</v>
      </c>
      <c r="D184725" t="s">
        <v>425</v>
      </c>
      <c r="E184725" t="s">
        <v>426</v>
      </c>
      <c r="F184725">
        <v>1992</v>
      </c>
      <c r="G184725">
        <v>0</v>
      </c>
    </row>
    <row r="184726" spans="1:7" x14ac:dyDescent="0.2">
      <c r="A184726" t="s">
        <v>27</v>
      </c>
      <c r="B184726" t="s">
        <v>857</v>
      </c>
      <c r="C184726">
        <v>1233</v>
      </c>
      <c r="D184726" t="s">
        <v>425</v>
      </c>
      <c r="E184726" t="s">
        <v>426</v>
      </c>
      <c r="F184726">
        <v>1992</v>
      </c>
      <c r="G184726">
        <v>0</v>
      </c>
    </row>
    <row r="184727" spans="1:7" x14ac:dyDescent="0.2">
      <c r="A184727" t="s">
        <v>471</v>
      </c>
      <c r="B184727" t="s">
        <v>28</v>
      </c>
      <c r="C184727">
        <v>118314</v>
      </c>
      <c r="D184727" t="s">
        <v>425</v>
      </c>
      <c r="E184727" t="s">
        <v>426</v>
      </c>
      <c r="F184727">
        <v>1992</v>
      </c>
      <c r="G184727">
        <v>0</v>
      </c>
    </row>
    <row r="184728" spans="1:7" x14ac:dyDescent="0.2">
      <c r="A184728" t="s">
        <v>470</v>
      </c>
      <c r="B184728" t="s">
        <v>29</v>
      </c>
      <c r="C184728">
        <v>11530</v>
      </c>
      <c r="D184728" t="s">
        <v>425</v>
      </c>
      <c r="E184728" t="s">
        <v>426</v>
      </c>
      <c r="F184728">
        <v>1992</v>
      </c>
      <c r="G184728">
        <v>0</v>
      </c>
    </row>
    <row r="184729" spans="1:7" x14ac:dyDescent="0.2">
      <c r="A184729" t="s">
        <v>469</v>
      </c>
      <c r="B184729" t="s">
        <v>30</v>
      </c>
      <c r="C184729">
        <v>18761</v>
      </c>
      <c r="D184729" t="s">
        <v>425</v>
      </c>
      <c r="E184729" t="s">
        <v>426</v>
      </c>
      <c r="F184729">
        <v>1992</v>
      </c>
      <c r="G184729">
        <v>0</v>
      </c>
    </row>
    <row r="184730" spans="1:7" x14ac:dyDescent="0.2">
      <c r="A184730" t="s">
        <v>468</v>
      </c>
      <c r="B184730" t="s">
        <v>31</v>
      </c>
      <c r="C184730">
        <v>5089</v>
      </c>
      <c r="D184730" t="s">
        <v>425</v>
      </c>
      <c r="E184730" t="s">
        <v>426</v>
      </c>
      <c r="F184730">
        <v>1992</v>
      </c>
      <c r="G184730">
        <v>0</v>
      </c>
    </row>
    <row r="184731" spans="1:7" x14ac:dyDescent="0.2">
      <c r="A184731" t="s">
        <v>467</v>
      </c>
      <c r="B184731" t="s">
        <v>32</v>
      </c>
      <c r="C184731">
        <v>9154</v>
      </c>
      <c r="D184731" t="s">
        <v>425</v>
      </c>
      <c r="E184731" t="s">
        <v>426</v>
      </c>
      <c r="F184731">
        <v>1992</v>
      </c>
      <c r="G184731">
        <v>0</v>
      </c>
    </row>
    <row r="184732" spans="1:7" x14ac:dyDescent="0.2">
      <c r="A184732" t="s">
        <v>466</v>
      </c>
      <c r="B184732" t="s">
        <v>33</v>
      </c>
      <c r="C184732">
        <v>1790</v>
      </c>
      <c r="D184732" t="s">
        <v>425</v>
      </c>
      <c r="E184732" t="s">
        <v>426</v>
      </c>
      <c r="F184732">
        <v>1992</v>
      </c>
      <c r="G184732">
        <v>0</v>
      </c>
    </row>
    <row r="184733" spans="1:7" x14ac:dyDescent="0.2">
      <c r="A184733" t="s">
        <v>465</v>
      </c>
      <c r="B184733" t="s">
        <v>34</v>
      </c>
      <c r="C184733">
        <v>7429</v>
      </c>
      <c r="D184733" t="s">
        <v>425</v>
      </c>
      <c r="E184733" t="s">
        <v>426</v>
      </c>
      <c r="F184733">
        <v>1992</v>
      </c>
      <c r="G184733">
        <v>0</v>
      </c>
    </row>
    <row r="184734" spans="1:7" x14ac:dyDescent="0.2">
      <c r="A184734" t="s">
        <v>464</v>
      </c>
      <c r="B184734" t="s">
        <v>35</v>
      </c>
      <c r="C184734">
        <v>1476</v>
      </c>
      <c r="D184734" t="s">
        <v>425</v>
      </c>
      <c r="E184734" t="s">
        <v>426</v>
      </c>
      <c r="F184734">
        <v>1992</v>
      </c>
      <c r="G184734">
        <v>0</v>
      </c>
    </row>
    <row r="184735" spans="1:7" x14ac:dyDescent="0.2">
      <c r="A184735" t="s">
        <v>895</v>
      </c>
      <c r="B184735" t="s">
        <v>896</v>
      </c>
      <c r="C184735">
        <v>0</v>
      </c>
      <c r="D184735" t="s">
        <v>425</v>
      </c>
      <c r="E184735" t="s">
        <v>426</v>
      </c>
      <c r="F184735">
        <v>1992</v>
      </c>
      <c r="G184735">
        <v>0</v>
      </c>
    </row>
    <row r="184736" spans="1:7" x14ac:dyDescent="0.2">
      <c r="A184736" t="s">
        <v>494</v>
      </c>
      <c r="B184736" t="s">
        <v>4</v>
      </c>
      <c r="C184736">
        <v>2033</v>
      </c>
      <c r="D184736" t="s">
        <v>425</v>
      </c>
      <c r="E184736" t="s">
        <v>426</v>
      </c>
      <c r="F184736">
        <v>1993</v>
      </c>
      <c r="G184736">
        <v>0</v>
      </c>
    </row>
    <row r="184737" spans="1:7" x14ac:dyDescent="0.2">
      <c r="A184737" t="s">
        <v>493</v>
      </c>
      <c r="B184737" t="s">
        <v>5</v>
      </c>
      <c r="C184737">
        <v>56921</v>
      </c>
      <c r="D184737" t="s">
        <v>425</v>
      </c>
      <c r="E184737" t="s">
        <v>426</v>
      </c>
      <c r="F184737">
        <v>1993</v>
      </c>
      <c r="G184737">
        <v>0</v>
      </c>
    </row>
    <row r="184738" spans="1:7" x14ac:dyDescent="0.2">
      <c r="A184738" t="s">
        <v>492</v>
      </c>
      <c r="B184738" t="s">
        <v>6</v>
      </c>
      <c r="C184738">
        <v>596</v>
      </c>
      <c r="D184738" t="s">
        <v>425</v>
      </c>
      <c r="E184738" t="s">
        <v>426</v>
      </c>
      <c r="F184738">
        <v>1993</v>
      </c>
      <c r="G184738">
        <v>0</v>
      </c>
    </row>
    <row r="184739" spans="1:7" x14ac:dyDescent="0.2">
      <c r="A184739" t="s">
        <v>491</v>
      </c>
      <c r="B184739" t="s">
        <v>7</v>
      </c>
      <c r="C184739">
        <v>14</v>
      </c>
      <c r="D184739" t="s">
        <v>425</v>
      </c>
      <c r="E184739" t="s">
        <v>426</v>
      </c>
      <c r="F184739">
        <v>1993</v>
      </c>
      <c r="G184739">
        <v>0</v>
      </c>
    </row>
    <row r="184740" spans="1:7" x14ac:dyDescent="0.2">
      <c r="A184740" t="s">
        <v>490</v>
      </c>
      <c r="B184740" t="s">
        <v>8</v>
      </c>
      <c r="C184740">
        <v>1443</v>
      </c>
      <c r="D184740" t="s">
        <v>425</v>
      </c>
      <c r="E184740" t="s">
        <v>426</v>
      </c>
      <c r="F184740">
        <v>1993</v>
      </c>
      <c r="G184740">
        <v>0</v>
      </c>
    </row>
    <row r="184741" spans="1:7" x14ac:dyDescent="0.2">
      <c r="A184741" t="s">
        <v>489</v>
      </c>
      <c r="B184741" t="s">
        <v>9</v>
      </c>
      <c r="C184741">
        <v>2449</v>
      </c>
      <c r="D184741" t="s">
        <v>425</v>
      </c>
      <c r="E184741" t="s">
        <v>426</v>
      </c>
      <c r="F184741">
        <v>1993</v>
      </c>
      <c r="G184741">
        <v>0</v>
      </c>
    </row>
    <row r="184742" spans="1:7" x14ac:dyDescent="0.2">
      <c r="A184742" t="s">
        <v>488</v>
      </c>
      <c r="B184742" t="s">
        <v>10</v>
      </c>
      <c r="C184742">
        <v>18</v>
      </c>
      <c r="D184742" t="s">
        <v>425</v>
      </c>
      <c r="E184742" t="s">
        <v>426</v>
      </c>
      <c r="F184742">
        <v>1993</v>
      </c>
      <c r="G184742">
        <v>0</v>
      </c>
    </row>
    <row r="184743" spans="1:7" x14ac:dyDescent="0.2">
      <c r="A184743" t="s">
        <v>487</v>
      </c>
      <c r="B184743" t="s">
        <v>11</v>
      </c>
      <c r="C184743">
        <v>118</v>
      </c>
      <c r="D184743" t="s">
        <v>425</v>
      </c>
      <c r="E184743" t="s">
        <v>426</v>
      </c>
      <c r="F184743">
        <v>1993</v>
      </c>
      <c r="G184743">
        <v>0</v>
      </c>
    </row>
    <row r="184744" spans="1:7" x14ac:dyDescent="0.2">
      <c r="A184744" t="s">
        <v>486</v>
      </c>
      <c r="B184744" t="s">
        <v>12</v>
      </c>
      <c r="C184744">
        <v>4189</v>
      </c>
      <c r="D184744" t="s">
        <v>425</v>
      </c>
      <c r="E184744" t="s">
        <v>426</v>
      </c>
      <c r="F184744">
        <v>1993</v>
      </c>
      <c r="G184744">
        <v>0</v>
      </c>
    </row>
    <row r="184745" spans="1:7" x14ac:dyDescent="0.2">
      <c r="A184745" t="s">
        <v>485</v>
      </c>
      <c r="B184745" t="s">
        <v>13</v>
      </c>
      <c r="C184745">
        <v>8396</v>
      </c>
      <c r="D184745" t="s">
        <v>425</v>
      </c>
      <c r="E184745" t="s">
        <v>426</v>
      </c>
      <c r="F184745">
        <v>1993</v>
      </c>
      <c r="G184745">
        <v>0</v>
      </c>
    </row>
    <row r="184746" spans="1:7" x14ac:dyDescent="0.2">
      <c r="A184746" t="s">
        <v>484</v>
      </c>
      <c r="B184746" t="s">
        <v>14</v>
      </c>
      <c r="C184746">
        <v>1396</v>
      </c>
      <c r="D184746" t="s">
        <v>425</v>
      </c>
      <c r="E184746" t="s">
        <v>426</v>
      </c>
      <c r="F184746">
        <v>1993</v>
      </c>
      <c r="G184746">
        <v>0</v>
      </c>
    </row>
    <row r="184747" spans="1:7" x14ac:dyDescent="0.2">
      <c r="A184747" t="s">
        <v>483</v>
      </c>
      <c r="B184747" t="s">
        <v>15</v>
      </c>
      <c r="C184747">
        <v>26300</v>
      </c>
      <c r="D184747" t="s">
        <v>425</v>
      </c>
      <c r="E184747" t="s">
        <v>426</v>
      </c>
      <c r="F184747">
        <v>1993</v>
      </c>
      <c r="G184747">
        <v>0</v>
      </c>
    </row>
    <row r="184748" spans="1:7" x14ac:dyDescent="0.2">
      <c r="A184748" t="s">
        <v>482</v>
      </c>
      <c r="B184748" t="s">
        <v>16</v>
      </c>
      <c r="C184748">
        <v>38458</v>
      </c>
      <c r="D184748" t="s">
        <v>425</v>
      </c>
      <c r="E184748" t="s">
        <v>426</v>
      </c>
      <c r="F184748">
        <v>1993</v>
      </c>
      <c r="G184748">
        <v>0</v>
      </c>
    </row>
    <row r="184749" spans="1:7" x14ac:dyDescent="0.2">
      <c r="A184749" t="s">
        <v>481</v>
      </c>
      <c r="B184749" t="s">
        <v>17</v>
      </c>
      <c r="C184749">
        <v>170</v>
      </c>
      <c r="D184749" t="s">
        <v>425</v>
      </c>
      <c r="E184749" t="s">
        <v>426</v>
      </c>
      <c r="F184749">
        <v>1993</v>
      </c>
      <c r="G184749">
        <v>0</v>
      </c>
    </row>
    <row r="184750" spans="1:7" x14ac:dyDescent="0.2">
      <c r="A184750" t="s">
        <v>480</v>
      </c>
      <c r="B184750" t="s">
        <v>18</v>
      </c>
      <c r="C184750">
        <v>135</v>
      </c>
      <c r="D184750" t="s">
        <v>425</v>
      </c>
      <c r="E184750" t="s">
        <v>426</v>
      </c>
      <c r="F184750">
        <v>1993</v>
      </c>
      <c r="G184750">
        <v>0</v>
      </c>
    </row>
    <row r="184751" spans="1:7" x14ac:dyDescent="0.2">
      <c r="A184751" t="s">
        <v>479</v>
      </c>
      <c r="B184751" t="s">
        <v>19</v>
      </c>
      <c r="C184751">
        <v>2896</v>
      </c>
      <c r="D184751" t="s">
        <v>425</v>
      </c>
      <c r="E184751" t="s">
        <v>426</v>
      </c>
      <c r="F184751">
        <v>1993</v>
      </c>
      <c r="G184751">
        <v>0</v>
      </c>
    </row>
    <row r="184752" spans="1:7" x14ac:dyDescent="0.2">
      <c r="A184752" t="s">
        <v>478</v>
      </c>
      <c r="B184752" t="s">
        <v>20</v>
      </c>
      <c r="C184752">
        <v>66</v>
      </c>
      <c r="D184752" t="s">
        <v>425</v>
      </c>
      <c r="E184752" t="s">
        <v>426</v>
      </c>
      <c r="F184752">
        <v>1993</v>
      </c>
      <c r="G184752">
        <v>0</v>
      </c>
    </row>
    <row r="184753" spans="1:7" x14ac:dyDescent="0.2">
      <c r="A184753" t="s">
        <v>477</v>
      </c>
      <c r="B184753" t="s">
        <v>21</v>
      </c>
      <c r="C184753">
        <v>1027</v>
      </c>
      <c r="D184753" t="s">
        <v>425</v>
      </c>
      <c r="E184753" t="s">
        <v>426</v>
      </c>
      <c r="F184753">
        <v>1993</v>
      </c>
      <c r="G184753">
        <v>0</v>
      </c>
    </row>
    <row r="184754" spans="1:7" x14ac:dyDescent="0.2">
      <c r="A184754" t="s">
        <v>476</v>
      </c>
      <c r="B184754" t="s">
        <v>22</v>
      </c>
      <c r="C184754">
        <v>3279</v>
      </c>
      <c r="D184754" t="s">
        <v>425</v>
      </c>
      <c r="E184754" t="s">
        <v>426</v>
      </c>
      <c r="F184754">
        <v>1993</v>
      </c>
      <c r="G184754">
        <v>0</v>
      </c>
    </row>
    <row r="184755" spans="1:7" x14ac:dyDescent="0.2">
      <c r="A184755" t="s">
        <v>475</v>
      </c>
      <c r="B184755" t="s">
        <v>23</v>
      </c>
      <c r="C184755">
        <v>2529</v>
      </c>
      <c r="D184755" t="s">
        <v>425</v>
      </c>
      <c r="E184755" t="s">
        <v>426</v>
      </c>
      <c r="F184755">
        <v>1993</v>
      </c>
      <c r="G184755">
        <v>0</v>
      </c>
    </row>
    <row r="184756" spans="1:7" x14ac:dyDescent="0.2">
      <c r="A184756" t="s">
        <v>474</v>
      </c>
      <c r="B184756" t="s">
        <v>24</v>
      </c>
      <c r="C184756">
        <v>13871</v>
      </c>
      <c r="D184756" t="s">
        <v>425</v>
      </c>
      <c r="E184756" t="s">
        <v>426</v>
      </c>
      <c r="F184756">
        <v>1993</v>
      </c>
      <c r="G184756">
        <v>0</v>
      </c>
    </row>
    <row r="184757" spans="1:7" x14ac:dyDescent="0.2">
      <c r="A184757" t="s">
        <v>473</v>
      </c>
      <c r="B184757" t="s">
        <v>25</v>
      </c>
      <c r="C184757">
        <v>726</v>
      </c>
      <c r="D184757" t="s">
        <v>425</v>
      </c>
      <c r="E184757" t="s">
        <v>426</v>
      </c>
      <c r="F184757">
        <v>1993</v>
      </c>
      <c r="G184757">
        <v>0</v>
      </c>
    </row>
    <row r="184758" spans="1:7" x14ac:dyDescent="0.2">
      <c r="A184758" t="s">
        <v>472</v>
      </c>
      <c r="B184758" t="s">
        <v>26</v>
      </c>
      <c r="C184758">
        <v>906</v>
      </c>
      <c r="D184758" t="s">
        <v>425</v>
      </c>
      <c r="E184758" t="s">
        <v>426</v>
      </c>
      <c r="F184758">
        <v>1993</v>
      </c>
      <c r="G184758">
        <v>0</v>
      </c>
    </row>
    <row r="184759" spans="1:7" x14ac:dyDescent="0.2">
      <c r="A184759" t="s">
        <v>27</v>
      </c>
      <c r="B184759" t="s">
        <v>857</v>
      </c>
      <c r="C184759">
        <v>0</v>
      </c>
      <c r="D184759" t="s">
        <v>425</v>
      </c>
      <c r="E184759" t="s">
        <v>426</v>
      </c>
      <c r="F184759">
        <v>1993</v>
      </c>
      <c r="G184759">
        <v>0</v>
      </c>
    </row>
    <row r="184760" spans="1:7" x14ac:dyDescent="0.2">
      <c r="A184760" t="s">
        <v>471</v>
      </c>
      <c r="B184760" t="s">
        <v>28</v>
      </c>
      <c r="C184760">
        <v>120734</v>
      </c>
      <c r="D184760" t="s">
        <v>425</v>
      </c>
      <c r="E184760" t="s">
        <v>426</v>
      </c>
      <c r="F184760">
        <v>1993</v>
      </c>
      <c r="G184760">
        <v>0</v>
      </c>
    </row>
    <row r="184761" spans="1:7" x14ac:dyDescent="0.2">
      <c r="A184761" t="s">
        <v>470</v>
      </c>
      <c r="B184761" t="s">
        <v>29</v>
      </c>
      <c r="C184761">
        <v>11580</v>
      </c>
      <c r="D184761" t="s">
        <v>425</v>
      </c>
      <c r="E184761" t="s">
        <v>426</v>
      </c>
      <c r="F184761">
        <v>1993</v>
      </c>
      <c r="G184761">
        <v>0</v>
      </c>
    </row>
    <row r="184762" spans="1:7" x14ac:dyDescent="0.2">
      <c r="A184762" t="s">
        <v>469</v>
      </c>
      <c r="B184762" t="s">
        <v>30</v>
      </c>
      <c r="C184762">
        <v>18910</v>
      </c>
      <c r="D184762" t="s">
        <v>425</v>
      </c>
      <c r="E184762" t="s">
        <v>426</v>
      </c>
      <c r="F184762">
        <v>1993</v>
      </c>
      <c r="G184762">
        <v>0</v>
      </c>
    </row>
    <row r="184763" spans="1:7" x14ac:dyDescent="0.2">
      <c r="A184763" t="s">
        <v>468</v>
      </c>
      <c r="B184763" t="s">
        <v>31</v>
      </c>
      <c r="C184763">
        <v>5169</v>
      </c>
      <c r="D184763" t="s">
        <v>425</v>
      </c>
      <c r="E184763" t="s">
        <v>426</v>
      </c>
      <c r="F184763">
        <v>1993</v>
      </c>
      <c r="G184763">
        <v>0</v>
      </c>
    </row>
    <row r="184764" spans="1:7" x14ac:dyDescent="0.2">
      <c r="A184764" t="s">
        <v>467</v>
      </c>
      <c r="B184764" t="s">
        <v>32</v>
      </c>
      <c r="C184764">
        <v>9258</v>
      </c>
      <c r="D184764" t="s">
        <v>425</v>
      </c>
      <c r="E184764" t="s">
        <v>426</v>
      </c>
      <c r="F184764">
        <v>1993</v>
      </c>
      <c r="G184764">
        <v>0</v>
      </c>
    </row>
    <row r="184765" spans="1:7" x14ac:dyDescent="0.2">
      <c r="A184765" t="s">
        <v>466</v>
      </c>
      <c r="B184765" t="s">
        <v>33</v>
      </c>
      <c r="C184765">
        <v>1779</v>
      </c>
      <c r="D184765" t="s">
        <v>425</v>
      </c>
      <c r="E184765" t="s">
        <v>426</v>
      </c>
      <c r="F184765">
        <v>1993</v>
      </c>
      <c r="G184765">
        <v>0</v>
      </c>
    </row>
    <row r="184766" spans="1:7" x14ac:dyDescent="0.2">
      <c r="A184766" t="s">
        <v>465</v>
      </c>
      <c r="B184766" t="s">
        <v>34</v>
      </c>
      <c r="C184766">
        <v>7748</v>
      </c>
      <c r="D184766" t="s">
        <v>425</v>
      </c>
      <c r="E184766" t="s">
        <v>426</v>
      </c>
      <c r="F184766">
        <v>1993</v>
      </c>
      <c r="G184766">
        <v>0</v>
      </c>
    </row>
    <row r="184767" spans="1:7" x14ac:dyDescent="0.2">
      <c r="A184767" t="s">
        <v>464</v>
      </c>
      <c r="B184767" t="s">
        <v>35</v>
      </c>
      <c r="C184767">
        <v>1508</v>
      </c>
      <c r="D184767" t="s">
        <v>425</v>
      </c>
      <c r="E184767" t="s">
        <v>426</v>
      </c>
      <c r="F184767">
        <v>1993</v>
      </c>
      <c r="G184767">
        <v>0</v>
      </c>
    </row>
    <row r="184768" spans="1:7" x14ac:dyDescent="0.2">
      <c r="A184768" t="s">
        <v>895</v>
      </c>
      <c r="B184768" t="s">
        <v>896</v>
      </c>
      <c r="C184768">
        <v>0</v>
      </c>
      <c r="D184768" t="s">
        <v>425</v>
      </c>
      <c r="E184768" t="s">
        <v>426</v>
      </c>
      <c r="F184768">
        <v>1993</v>
      </c>
      <c r="G184768">
        <v>0</v>
      </c>
    </row>
    <row r="184769" spans="1:7" x14ac:dyDescent="0.2">
      <c r="A184769" t="s">
        <v>494</v>
      </c>
      <c r="B184769" t="s">
        <v>4</v>
      </c>
      <c r="C184769">
        <v>1965</v>
      </c>
      <c r="D184769" t="s">
        <v>425</v>
      </c>
      <c r="E184769" t="s">
        <v>426</v>
      </c>
      <c r="F184769">
        <v>1994</v>
      </c>
      <c r="G184769">
        <v>0</v>
      </c>
    </row>
    <row r="184770" spans="1:7" x14ac:dyDescent="0.2">
      <c r="A184770" t="s">
        <v>493</v>
      </c>
      <c r="B184770" t="s">
        <v>5</v>
      </c>
      <c r="C184770">
        <v>57620</v>
      </c>
      <c r="D184770" t="s">
        <v>425</v>
      </c>
      <c r="E184770" t="s">
        <v>426</v>
      </c>
      <c r="F184770">
        <v>1994</v>
      </c>
      <c r="G184770">
        <v>0</v>
      </c>
    </row>
    <row r="184771" spans="1:7" x14ac:dyDescent="0.2">
      <c r="A184771" t="s">
        <v>492</v>
      </c>
      <c r="B184771" t="s">
        <v>6</v>
      </c>
      <c r="C184771">
        <v>582</v>
      </c>
      <c r="D184771" t="s">
        <v>425</v>
      </c>
      <c r="E184771" t="s">
        <v>426</v>
      </c>
      <c r="F184771">
        <v>1994</v>
      </c>
      <c r="G184771">
        <v>0</v>
      </c>
    </row>
    <row r="184772" spans="1:7" x14ac:dyDescent="0.2">
      <c r="A184772" t="s">
        <v>491</v>
      </c>
      <c r="B184772" t="s">
        <v>7</v>
      </c>
      <c r="C184772">
        <v>13</v>
      </c>
      <c r="D184772" t="s">
        <v>425</v>
      </c>
      <c r="E184772" t="s">
        <v>426</v>
      </c>
      <c r="F184772">
        <v>1994</v>
      </c>
      <c r="G184772">
        <v>0</v>
      </c>
    </row>
    <row r="184773" spans="1:7" x14ac:dyDescent="0.2">
      <c r="A184773" t="s">
        <v>490</v>
      </c>
      <c r="B184773" t="s">
        <v>8</v>
      </c>
      <c r="C184773">
        <v>1417</v>
      </c>
      <c r="D184773" t="s">
        <v>425</v>
      </c>
      <c r="E184773" t="s">
        <v>426</v>
      </c>
      <c r="F184773">
        <v>1994</v>
      </c>
      <c r="G184773">
        <v>0</v>
      </c>
    </row>
    <row r="184774" spans="1:7" x14ac:dyDescent="0.2">
      <c r="A184774" t="s">
        <v>489</v>
      </c>
      <c r="B184774" t="s">
        <v>9</v>
      </c>
      <c r="C184774">
        <v>2516</v>
      </c>
      <c r="D184774" t="s">
        <v>425</v>
      </c>
      <c r="E184774" t="s">
        <v>426</v>
      </c>
      <c r="F184774">
        <v>1994</v>
      </c>
      <c r="G184774">
        <v>0</v>
      </c>
    </row>
    <row r="184775" spans="1:7" x14ac:dyDescent="0.2">
      <c r="A184775" t="s">
        <v>488</v>
      </c>
      <c r="B184775" t="s">
        <v>10</v>
      </c>
      <c r="C184775">
        <v>23</v>
      </c>
      <c r="D184775" t="s">
        <v>425</v>
      </c>
      <c r="E184775" t="s">
        <v>426</v>
      </c>
      <c r="F184775">
        <v>1994</v>
      </c>
      <c r="G184775">
        <v>0</v>
      </c>
    </row>
    <row r="184776" spans="1:7" x14ac:dyDescent="0.2">
      <c r="A184776" t="s">
        <v>487</v>
      </c>
      <c r="B184776" t="s">
        <v>11</v>
      </c>
      <c r="C184776">
        <v>123</v>
      </c>
      <c r="D184776" t="s">
        <v>425</v>
      </c>
      <c r="E184776" t="s">
        <v>426</v>
      </c>
      <c r="F184776">
        <v>1994</v>
      </c>
      <c r="G184776">
        <v>0</v>
      </c>
    </row>
    <row r="184777" spans="1:7" x14ac:dyDescent="0.2">
      <c r="A184777" t="s">
        <v>486</v>
      </c>
      <c r="B184777" t="s">
        <v>12</v>
      </c>
      <c r="C184777">
        <v>4187</v>
      </c>
      <c r="D184777" t="s">
        <v>425</v>
      </c>
      <c r="E184777" t="s">
        <v>426</v>
      </c>
      <c r="F184777">
        <v>1994</v>
      </c>
      <c r="G184777">
        <v>0</v>
      </c>
    </row>
    <row r="184778" spans="1:7" x14ac:dyDescent="0.2">
      <c r="A184778" t="s">
        <v>485</v>
      </c>
      <c r="B184778" t="s">
        <v>13</v>
      </c>
      <c r="C184778">
        <v>8359</v>
      </c>
      <c r="D184778" t="s">
        <v>425</v>
      </c>
      <c r="E184778" t="s">
        <v>426</v>
      </c>
      <c r="F184778">
        <v>1994</v>
      </c>
      <c r="G184778">
        <v>0</v>
      </c>
    </row>
    <row r="184779" spans="1:7" x14ac:dyDescent="0.2">
      <c r="A184779" t="s">
        <v>484</v>
      </c>
      <c r="B184779" t="s">
        <v>14</v>
      </c>
      <c r="C184779">
        <v>1354</v>
      </c>
      <c r="D184779" t="s">
        <v>425</v>
      </c>
      <c r="E184779" t="s">
        <v>426</v>
      </c>
      <c r="F184779">
        <v>1994</v>
      </c>
      <c r="G184779">
        <v>0</v>
      </c>
    </row>
    <row r="184780" spans="1:7" x14ac:dyDescent="0.2">
      <c r="A184780" t="s">
        <v>483</v>
      </c>
      <c r="B184780" t="s">
        <v>15</v>
      </c>
      <c r="C184780">
        <v>25205</v>
      </c>
      <c r="D184780" t="s">
        <v>425</v>
      </c>
      <c r="E184780" t="s">
        <v>426</v>
      </c>
      <c r="F184780">
        <v>1994</v>
      </c>
      <c r="G184780">
        <v>0</v>
      </c>
    </row>
    <row r="184781" spans="1:7" x14ac:dyDescent="0.2">
      <c r="A184781" t="s">
        <v>482</v>
      </c>
      <c r="B184781" t="s">
        <v>16</v>
      </c>
      <c r="C184781">
        <v>36613</v>
      </c>
      <c r="D184781" t="s">
        <v>425</v>
      </c>
      <c r="E184781" t="s">
        <v>426</v>
      </c>
      <c r="F184781">
        <v>1994</v>
      </c>
      <c r="G184781">
        <v>0</v>
      </c>
    </row>
    <row r="184782" spans="1:7" x14ac:dyDescent="0.2">
      <c r="A184782" t="s">
        <v>481</v>
      </c>
      <c r="B184782" t="s">
        <v>17</v>
      </c>
      <c r="C184782">
        <v>174</v>
      </c>
      <c r="D184782" t="s">
        <v>425</v>
      </c>
      <c r="E184782" t="s">
        <v>426</v>
      </c>
      <c r="F184782">
        <v>1994</v>
      </c>
      <c r="G184782">
        <v>0</v>
      </c>
    </row>
    <row r="184783" spans="1:7" x14ac:dyDescent="0.2">
      <c r="A184783" t="s">
        <v>480</v>
      </c>
      <c r="B184783" t="s">
        <v>18</v>
      </c>
      <c r="C184783">
        <v>30</v>
      </c>
      <c r="D184783" t="s">
        <v>425</v>
      </c>
      <c r="E184783" t="s">
        <v>426</v>
      </c>
      <c r="F184783">
        <v>1994</v>
      </c>
      <c r="G184783">
        <v>0</v>
      </c>
    </row>
    <row r="184784" spans="1:7" x14ac:dyDescent="0.2">
      <c r="A184784" t="s">
        <v>479</v>
      </c>
      <c r="B184784" t="s">
        <v>19</v>
      </c>
      <c r="C184784">
        <v>2865</v>
      </c>
      <c r="D184784" t="s">
        <v>425</v>
      </c>
      <c r="E184784" t="s">
        <v>426</v>
      </c>
      <c r="F184784">
        <v>1994</v>
      </c>
      <c r="G184784">
        <v>0</v>
      </c>
    </row>
    <row r="184785" spans="1:7" x14ac:dyDescent="0.2">
      <c r="A184785" t="s">
        <v>478</v>
      </c>
      <c r="B184785" t="s">
        <v>20</v>
      </c>
      <c r="C184785">
        <v>66</v>
      </c>
      <c r="D184785" t="s">
        <v>425</v>
      </c>
      <c r="E184785" t="s">
        <v>426</v>
      </c>
      <c r="F184785">
        <v>1994</v>
      </c>
      <c r="G184785">
        <v>0</v>
      </c>
    </row>
    <row r="184786" spans="1:7" x14ac:dyDescent="0.2">
      <c r="A184786" t="s">
        <v>477</v>
      </c>
      <c r="B184786" t="s">
        <v>21</v>
      </c>
      <c r="C184786">
        <v>980</v>
      </c>
      <c r="D184786" t="s">
        <v>425</v>
      </c>
      <c r="E184786" t="s">
        <v>426</v>
      </c>
      <c r="F184786">
        <v>1994</v>
      </c>
      <c r="G184786">
        <v>0</v>
      </c>
    </row>
    <row r="184787" spans="1:7" x14ac:dyDescent="0.2">
      <c r="A184787" t="s">
        <v>476</v>
      </c>
      <c r="B184787" t="s">
        <v>22</v>
      </c>
      <c r="C184787">
        <v>3357</v>
      </c>
      <c r="D184787" t="s">
        <v>425</v>
      </c>
      <c r="E184787" t="s">
        <v>426</v>
      </c>
      <c r="F184787">
        <v>1994</v>
      </c>
      <c r="G184787">
        <v>0</v>
      </c>
    </row>
    <row r="184788" spans="1:7" x14ac:dyDescent="0.2">
      <c r="A184788" t="s">
        <v>475</v>
      </c>
      <c r="B184788" t="s">
        <v>23</v>
      </c>
      <c r="C184788">
        <v>5059</v>
      </c>
      <c r="D184788" t="s">
        <v>425</v>
      </c>
      <c r="E184788" t="s">
        <v>426</v>
      </c>
      <c r="F184788">
        <v>1994</v>
      </c>
      <c r="G184788">
        <v>0</v>
      </c>
    </row>
    <row r="184789" spans="1:7" x14ac:dyDescent="0.2">
      <c r="A184789" t="s">
        <v>474</v>
      </c>
      <c r="B184789" t="s">
        <v>24</v>
      </c>
      <c r="C184789">
        <v>13989</v>
      </c>
      <c r="D184789" t="s">
        <v>425</v>
      </c>
      <c r="E184789" t="s">
        <v>426</v>
      </c>
      <c r="F184789">
        <v>1994</v>
      </c>
      <c r="G184789">
        <v>0</v>
      </c>
    </row>
    <row r="184790" spans="1:7" x14ac:dyDescent="0.2">
      <c r="A184790" t="s">
        <v>473</v>
      </c>
      <c r="B184790" t="s">
        <v>25</v>
      </c>
      <c r="C184790">
        <v>738</v>
      </c>
      <c r="D184790" t="s">
        <v>425</v>
      </c>
      <c r="E184790" t="s">
        <v>426</v>
      </c>
      <c r="F184790">
        <v>1994</v>
      </c>
      <c r="G184790">
        <v>0</v>
      </c>
    </row>
    <row r="184791" spans="1:7" x14ac:dyDescent="0.2">
      <c r="A184791" t="s">
        <v>472</v>
      </c>
      <c r="B184791" t="s">
        <v>26</v>
      </c>
      <c r="C184791">
        <v>860</v>
      </c>
      <c r="D184791" t="s">
        <v>425</v>
      </c>
      <c r="E184791" t="s">
        <v>426</v>
      </c>
      <c r="F184791">
        <v>1994</v>
      </c>
      <c r="G184791">
        <v>0</v>
      </c>
    </row>
    <row r="184792" spans="1:7" x14ac:dyDescent="0.2">
      <c r="A184792" t="s">
        <v>27</v>
      </c>
      <c r="B184792" t="s">
        <v>857</v>
      </c>
      <c r="C184792">
        <v>982</v>
      </c>
      <c r="D184792" t="s">
        <v>425</v>
      </c>
      <c r="E184792" t="s">
        <v>426</v>
      </c>
      <c r="F184792">
        <v>1994</v>
      </c>
      <c r="G184792">
        <v>0</v>
      </c>
    </row>
    <row r="184793" spans="1:7" x14ac:dyDescent="0.2">
      <c r="A184793" t="s">
        <v>471</v>
      </c>
      <c r="B184793" t="s">
        <v>28</v>
      </c>
      <c r="C184793">
        <v>123698</v>
      </c>
      <c r="D184793" t="s">
        <v>425</v>
      </c>
      <c r="E184793" t="s">
        <v>426</v>
      </c>
      <c r="F184793">
        <v>1994</v>
      </c>
      <c r="G184793">
        <v>0</v>
      </c>
    </row>
    <row r="184794" spans="1:7" x14ac:dyDescent="0.2">
      <c r="A184794" t="s">
        <v>470</v>
      </c>
      <c r="B184794" t="s">
        <v>29</v>
      </c>
      <c r="C184794">
        <v>11673</v>
      </c>
      <c r="D184794" t="s">
        <v>425</v>
      </c>
      <c r="E184794" t="s">
        <v>426</v>
      </c>
      <c r="F184794">
        <v>1994</v>
      </c>
      <c r="G184794">
        <v>0</v>
      </c>
    </row>
    <row r="184795" spans="1:7" x14ac:dyDescent="0.2">
      <c r="A184795" t="s">
        <v>469</v>
      </c>
      <c r="B184795" t="s">
        <v>30</v>
      </c>
      <c r="C184795">
        <v>19108</v>
      </c>
      <c r="D184795" t="s">
        <v>425</v>
      </c>
      <c r="E184795" t="s">
        <v>426</v>
      </c>
      <c r="F184795">
        <v>1994</v>
      </c>
      <c r="G184795">
        <v>0</v>
      </c>
    </row>
    <row r="184796" spans="1:7" x14ac:dyDescent="0.2">
      <c r="A184796" t="s">
        <v>468</v>
      </c>
      <c r="B184796" t="s">
        <v>31</v>
      </c>
      <c r="C184796">
        <v>5283</v>
      </c>
      <c r="D184796" t="s">
        <v>425</v>
      </c>
      <c r="E184796" t="s">
        <v>426</v>
      </c>
      <c r="F184796">
        <v>1994</v>
      </c>
      <c r="G184796">
        <v>0</v>
      </c>
    </row>
    <row r="184797" spans="1:7" x14ac:dyDescent="0.2">
      <c r="A184797" t="s">
        <v>467</v>
      </c>
      <c r="B184797" t="s">
        <v>32</v>
      </c>
      <c r="C184797">
        <v>9431</v>
      </c>
      <c r="D184797" t="s">
        <v>425</v>
      </c>
      <c r="E184797" t="s">
        <v>426</v>
      </c>
      <c r="F184797">
        <v>1994</v>
      </c>
      <c r="G184797">
        <v>0</v>
      </c>
    </row>
    <row r="184798" spans="1:7" x14ac:dyDescent="0.2">
      <c r="A184798" t="s">
        <v>466</v>
      </c>
      <c r="B184798" t="s">
        <v>33</v>
      </c>
      <c r="C184798">
        <v>1781</v>
      </c>
      <c r="D184798" t="s">
        <v>425</v>
      </c>
      <c r="E184798" t="s">
        <v>426</v>
      </c>
      <c r="F184798">
        <v>1994</v>
      </c>
      <c r="G184798">
        <v>0</v>
      </c>
    </row>
    <row r="184799" spans="1:7" x14ac:dyDescent="0.2">
      <c r="A184799" t="s">
        <v>465</v>
      </c>
      <c r="B184799" t="s">
        <v>34</v>
      </c>
      <c r="C184799">
        <v>8061</v>
      </c>
      <c r="D184799" t="s">
        <v>425</v>
      </c>
      <c r="E184799" t="s">
        <v>426</v>
      </c>
      <c r="F184799">
        <v>1994</v>
      </c>
      <c r="G184799">
        <v>0</v>
      </c>
    </row>
    <row r="184800" spans="1:7" x14ac:dyDescent="0.2">
      <c r="A184800" t="s">
        <v>464</v>
      </c>
      <c r="B184800" t="s">
        <v>35</v>
      </c>
      <c r="C184800">
        <v>1541</v>
      </c>
      <c r="D184800" t="s">
        <v>425</v>
      </c>
      <c r="E184800" t="s">
        <v>426</v>
      </c>
      <c r="F184800">
        <v>1994</v>
      </c>
      <c r="G184800">
        <v>0</v>
      </c>
    </row>
    <row r="184801" spans="1:7" x14ac:dyDescent="0.2">
      <c r="A184801" t="s">
        <v>895</v>
      </c>
      <c r="B184801" t="s">
        <v>896</v>
      </c>
      <c r="C184801">
        <v>0</v>
      </c>
      <c r="D184801" t="s">
        <v>425</v>
      </c>
      <c r="E184801" t="s">
        <v>426</v>
      </c>
      <c r="F184801">
        <v>1994</v>
      </c>
      <c r="G184801">
        <v>0</v>
      </c>
    </row>
    <row r="184802" spans="1:7" x14ac:dyDescent="0.2">
      <c r="A184802" t="s">
        <v>494</v>
      </c>
      <c r="B184802" t="s">
        <v>4</v>
      </c>
      <c r="C184802">
        <v>1905</v>
      </c>
      <c r="D184802" t="s">
        <v>425</v>
      </c>
      <c r="E184802" t="s">
        <v>426</v>
      </c>
      <c r="F184802">
        <v>1995</v>
      </c>
      <c r="G184802">
        <v>0</v>
      </c>
    </row>
    <row r="184803" spans="1:7" x14ac:dyDescent="0.2">
      <c r="A184803" t="s">
        <v>493</v>
      </c>
      <c r="B184803" t="s">
        <v>5</v>
      </c>
      <c r="C184803">
        <v>58110</v>
      </c>
      <c r="D184803" t="s">
        <v>425</v>
      </c>
      <c r="E184803" t="s">
        <v>426</v>
      </c>
      <c r="F184803">
        <v>1995</v>
      </c>
      <c r="G184803">
        <v>0</v>
      </c>
    </row>
    <row r="184804" spans="1:7" x14ac:dyDescent="0.2">
      <c r="A184804" t="s">
        <v>492</v>
      </c>
      <c r="B184804" t="s">
        <v>6</v>
      </c>
      <c r="C184804">
        <v>575</v>
      </c>
      <c r="D184804" t="s">
        <v>425</v>
      </c>
      <c r="E184804" t="s">
        <v>426</v>
      </c>
      <c r="F184804">
        <v>1995</v>
      </c>
      <c r="G184804">
        <v>0</v>
      </c>
    </row>
    <row r="184805" spans="1:7" x14ac:dyDescent="0.2">
      <c r="A184805" t="s">
        <v>491</v>
      </c>
      <c r="B184805" t="s">
        <v>7</v>
      </c>
      <c r="C184805">
        <v>13</v>
      </c>
      <c r="D184805" t="s">
        <v>425</v>
      </c>
      <c r="E184805" t="s">
        <v>426</v>
      </c>
      <c r="F184805">
        <v>1995</v>
      </c>
      <c r="G184805">
        <v>0</v>
      </c>
    </row>
    <row r="184806" spans="1:7" x14ac:dyDescent="0.2">
      <c r="A184806" t="s">
        <v>490</v>
      </c>
      <c r="B184806" t="s">
        <v>8</v>
      </c>
      <c r="C184806">
        <v>1384</v>
      </c>
      <c r="D184806" t="s">
        <v>425</v>
      </c>
      <c r="E184806" t="s">
        <v>426</v>
      </c>
      <c r="F184806">
        <v>1995</v>
      </c>
      <c r="G184806">
        <v>0</v>
      </c>
    </row>
    <row r="184807" spans="1:7" x14ac:dyDescent="0.2">
      <c r="A184807" t="s">
        <v>489</v>
      </c>
      <c r="B184807" t="s">
        <v>9</v>
      </c>
      <c r="C184807">
        <v>2545</v>
      </c>
      <c r="D184807" t="s">
        <v>425</v>
      </c>
      <c r="E184807" t="s">
        <v>426</v>
      </c>
      <c r="F184807">
        <v>1995</v>
      </c>
      <c r="G184807">
        <v>0</v>
      </c>
    </row>
    <row r="184808" spans="1:7" x14ac:dyDescent="0.2">
      <c r="A184808" t="s">
        <v>488</v>
      </c>
      <c r="B184808" t="s">
        <v>10</v>
      </c>
      <c r="C184808">
        <v>28</v>
      </c>
      <c r="D184808" t="s">
        <v>425</v>
      </c>
      <c r="E184808" t="s">
        <v>426</v>
      </c>
      <c r="F184808">
        <v>1995</v>
      </c>
      <c r="G184808">
        <v>0</v>
      </c>
    </row>
    <row r="184809" spans="1:7" x14ac:dyDescent="0.2">
      <c r="A184809" t="s">
        <v>487</v>
      </c>
      <c r="B184809" t="s">
        <v>11</v>
      </c>
      <c r="C184809">
        <v>126</v>
      </c>
      <c r="D184809" t="s">
        <v>425</v>
      </c>
      <c r="E184809" t="s">
        <v>426</v>
      </c>
      <c r="F184809">
        <v>1995</v>
      </c>
      <c r="G184809">
        <v>0</v>
      </c>
    </row>
    <row r="184810" spans="1:7" x14ac:dyDescent="0.2">
      <c r="A184810" t="s">
        <v>486</v>
      </c>
      <c r="B184810" t="s">
        <v>12</v>
      </c>
      <c r="C184810">
        <v>4061</v>
      </c>
      <c r="D184810" t="s">
        <v>425</v>
      </c>
      <c r="E184810" t="s">
        <v>426</v>
      </c>
      <c r="F184810">
        <v>1995</v>
      </c>
      <c r="G184810">
        <v>0</v>
      </c>
    </row>
    <row r="184811" spans="1:7" x14ac:dyDescent="0.2">
      <c r="A184811" t="s">
        <v>485</v>
      </c>
      <c r="B184811" t="s">
        <v>13</v>
      </c>
      <c r="C184811">
        <v>8280</v>
      </c>
      <c r="D184811" t="s">
        <v>425</v>
      </c>
      <c r="E184811" t="s">
        <v>426</v>
      </c>
      <c r="F184811">
        <v>1995</v>
      </c>
      <c r="G184811">
        <v>0</v>
      </c>
    </row>
    <row r="184812" spans="1:7" x14ac:dyDescent="0.2">
      <c r="A184812" t="s">
        <v>484</v>
      </c>
      <c r="B184812" t="s">
        <v>14</v>
      </c>
      <c r="C184812">
        <v>1321</v>
      </c>
      <c r="D184812" t="s">
        <v>425</v>
      </c>
      <c r="E184812" t="s">
        <v>426</v>
      </c>
      <c r="F184812">
        <v>1995</v>
      </c>
      <c r="G184812">
        <v>0</v>
      </c>
    </row>
    <row r="184813" spans="1:7" x14ac:dyDescent="0.2">
      <c r="A184813" t="s">
        <v>483</v>
      </c>
      <c r="B184813" t="s">
        <v>15</v>
      </c>
      <c r="C184813">
        <v>24121</v>
      </c>
      <c r="D184813" t="s">
        <v>425</v>
      </c>
      <c r="E184813" t="s">
        <v>426</v>
      </c>
      <c r="F184813">
        <v>1995</v>
      </c>
      <c r="G184813">
        <v>0</v>
      </c>
    </row>
    <row r="184814" spans="1:7" x14ac:dyDescent="0.2">
      <c r="A184814" t="s">
        <v>482</v>
      </c>
      <c r="B184814" t="s">
        <v>16</v>
      </c>
      <c r="C184814">
        <v>34865</v>
      </c>
      <c r="D184814" t="s">
        <v>425</v>
      </c>
      <c r="E184814" t="s">
        <v>426</v>
      </c>
      <c r="F184814">
        <v>1995</v>
      </c>
      <c r="G184814">
        <v>0</v>
      </c>
    </row>
    <row r="184815" spans="1:7" x14ac:dyDescent="0.2">
      <c r="A184815" t="s">
        <v>481</v>
      </c>
      <c r="B184815" t="s">
        <v>17</v>
      </c>
      <c r="C184815">
        <v>176</v>
      </c>
      <c r="D184815" t="s">
        <v>425</v>
      </c>
      <c r="E184815" t="s">
        <v>426</v>
      </c>
      <c r="F184815">
        <v>1995</v>
      </c>
      <c r="G184815">
        <v>0</v>
      </c>
    </row>
    <row r="184816" spans="1:7" x14ac:dyDescent="0.2">
      <c r="A184816" t="s">
        <v>480</v>
      </c>
      <c r="B184816" t="s">
        <v>18</v>
      </c>
      <c r="C184816">
        <v>231</v>
      </c>
      <c r="D184816" t="s">
        <v>425</v>
      </c>
      <c r="E184816" t="s">
        <v>426</v>
      </c>
      <c r="F184816">
        <v>1995</v>
      </c>
      <c r="G184816">
        <v>0</v>
      </c>
    </row>
    <row r="184817" spans="1:7" x14ac:dyDescent="0.2">
      <c r="A184817" t="s">
        <v>479</v>
      </c>
      <c r="B184817" t="s">
        <v>19</v>
      </c>
      <c r="C184817">
        <v>2839</v>
      </c>
      <c r="D184817" t="s">
        <v>425</v>
      </c>
      <c r="E184817" t="s">
        <v>426</v>
      </c>
      <c r="F184817">
        <v>1995</v>
      </c>
      <c r="G184817">
        <v>0</v>
      </c>
    </row>
    <row r="184818" spans="1:7" x14ac:dyDescent="0.2">
      <c r="A184818" t="s">
        <v>478</v>
      </c>
      <c r="B184818" t="s">
        <v>20</v>
      </c>
      <c r="C184818">
        <v>65</v>
      </c>
      <c r="D184818" t="s">
        <v>425</v>
      </c>
      <c r="E184818" t="s">
        <v>426</v>
      </c>
      <c r="F184818">
        <v>1995</v>
      </c>
      <c r="G184818">
        <v>0</v>
      </c>
    </row>
    <row r="184819" spans="1:7" x14ac:dyDescent="0.2">
      <c r="A184819" t="s">
        <v>477</v>
      </c>
      <c r="B184819" t="s">
        <v>21</v>
      </c>
      <c r="C184819">
        <v>936</v>
      </c>
      <c r="D184819" t="s">
        <v>425</v>
      </c>
      <c r="E184819" t="s">
        <v>426</v>
      </c>
      <c r="F184819">
        <v>1995</v>
      </c>
      <c r="G184819">
        <v>0</v>
      </c>
    </row>
    <row r="184820" spans="1:7" x14ac:dyDescent="0.2">
      <c r="A184820" t="s">
        <v>476</v>
      </c>
      <c r="B184820" t="s">
        <v>22</v>
      </c>
      <c r="C184820">
        <v>3386</v>
      </c>
      <c r="D184820" t="s">
        <v>425</v>
      </c>
      <c r="E184820" t="s">
        <v>426</v>
      </c>
      <c r="F184820">
        <v>1995</v>
      </c>
      <c r="G184820">
        <v>0</v>
      </c>
    </row>
    <row r="184821" spans="1:7" x14ac:dyDescent="0.2">
      <c r="A184821" t="s">
        <v>475</v>
      </c>
      <c r="B184821" t="s">
        <v>23</v>
      </c>
      <c r="C184821">
        <v>3318</v>
      </c>
      <c r="D184821" t="s">
        <v>425</v>
      </c>
      <c r="E184821" t="s">
        <v>426</v>
      </c>
      <c r="F184821">
        <v>1995</v>
      </c>
      <c r="G184821">
        <v>0</v>
      </c>
    </row>
    <row r="184822" spans="1:7" x14ac:dyDescent="0.2">
      <c r="A184822" t="s">
        <v>474</v>
      </c>
      <c r="B184822" t="s">
        <v>24</v>
      </c>
      <c r="C184822">
        <v>13981</v>
      </c>
      <c r="D184822" t="s">
        <v>425</v>
      </c>
      <c r="E184822" t="s">
        <v>426</v>
      </c>
      <c r="F184822">
        <v>1995</v>
      </c>
      <c r="G184822">
        <v>0</v>
      </c>
    </row>
    <row r="184823" spans="1:7" x14ac:dyDescent="0.2">
      <c r="A184823" t="s">
        <v>473</v>
      </c>
      <c r="B184823" t="s">
        <v>25</v>
      </c>
      <c r="C184823">
        <v>713</v>
      </c>
      <c r="D184823" t="s">
        <v>425</v>
      </c>
      <c r="E184823" t="s">
        <v>426</v>
      </c>
      <c r="F184823">
        <v>1995</v>
      </c>
      <c r="G184823">
        <v>0</v>
      </c>
    </row>
    <row r="184824" spans="1:7" x14ac:dyDescent="0.2">
      <c r="A184824" t="s">
        <v>472</v>
      </c>
      <c r="B184824" t="s">
        <v>26</v>
      </c>
      <c r="C184824">
        <v>818</v>
      </c>
      <c r="D184824" t="s">
        <v>425</v>
      </c>
      <c r="E184824" t="s">
        <v>426</v>
      </c>
      <c r="F184824">
        <v>1995</v>
      </c>
      <c r="G184824">
        <v>0</v>
      </c>
    </row>
    <row r="184825" spans="1:7" x14ac:dyDescent="0.2">
      <c r="A184825" t="s">
        <v>27</v>
      </c>
      <c r="B184825" t="s">
        <v>857</v>
      </c>
      <c r="C184825">
        <v>189</v>
      </c>
      <c r="D184825" t="s">
        <v>425</v>
      </c>
      <c r="E184825" t="s">
        <v>426</v>
      </c>
      <c r="F184825">
        <v>1995</v>
      </c>
      <c r="G184825">
        <v>0</v>
      </c>
    </row>
    <row r="184826" spans="1:7" x14ac:dyDescent="0.2">
      <c r="A184826" t="s">
        <v>471</v>
      </c>
      <c r="B184826" t="s">
        <v>28</v>
      </c>
      <c r="C184826">
        <v>125320</v>
      </c>
      <c r="D184826" t="s">
        <v>425</v>
      </c>
      <c r="E184826" t="s">
        <v>426</v>
      </c>
      <c r="F184826">
        <v>1995</v>
      </c>
      <c r="G184826">
        <v>0</v>
      </c>
    </row>
    <row r="184827" spans="1:7" x14ac:dyDescent="0.2">
      <c r="A184827" t="s">
        <v>470</v>
      </c>
      <c r="B184827" t="s">
        <v>29</v>
      </c>
      <c r="C184827">
        <v>11742</v>
      </c>
      <c r="D184827" t="s">
        <v>425</v>
      </c>
      <c r="E184827" t="s">
        <v>426</v>
      </c>
      <c r="F184827">
        <v>1995</v>
      </c>
      <c r="G184827">
        <v>0</v>
      </c>
    </row>
    <row r="184828" spans="1:7" x14ac:dyDescent="0.2">
      <c r="A184828" t="s">
        <v>469</v>
      </c>
      <c r="B184828" t="s">
        <v>30</v>
      </c>
      <c r="C184828">
        <v>19173</v>
      </c>
      <c r="D184828" t="s">
        <v>425</v>
      </c>
      <c r="E184828" t="s">
        <v>426</v>
      </c>
      <c r="F184828">
        <v>1995</v>
      </c>
      <c r="G184828">
        <v>0</v>
      </c>
    </row>
    <row r="184829" spans="1:7" x14ac:dyDescent="0.2">
      <c r="A184829" t="s">
        <v>468</v>
      </c>
      <c r="B184829" t="s">
        <v>31</v>
      </c>
      <c r="C184829">
        <v>5362</v>
      </c>
      <c r="D184829" t="s">
        <v>425</v>
      </c>
      <c r="E184829" t="s">
        <v>426</v>
      </c>
      <c r="F184829">
        <v>1995</v>
      </c>
      <c r="G184829">
        <v>0</v>
      </c>
    </row>
    <row r="184830" spans="1:7" x14ac:dyDescent="0.2">
      <c r="A184830" t="s">
        <v>467</v>
      </c>
      <c r="B184830" t="s">
        <v>32</v>
      </c>
      <c r="C184830">
        <v>9543</v>
      </c>
      <c r="D184830" t="s">
        <v>425</v>
      </c>
      <c r="E184830" t="s">
        <v>426</v>
      </c>
      <c r="F184830">
        <v>1995</v>
      </c>
      <c r="G184830">
        <v>0</v>
      </c>
    </row>
    <row r="184831" spans="1:7" x14ac:dyDescent="0.2">
      <c r="A184831" t="s">
        <v>466</v>
      </c>
      <c r="B184831" t="s">
        <v>33</v>
      </c>
      <c r="C184831">
        <v>1770</v>
      </c>
      <c r="D184831" t="s">
        <v>425</v>
      </c>
      <c r="E184831" t="s">
        <v>426</v>
      </c>
      <c r="F184831">
        <v>1995</v>
      </c>
      <c r="G184831">
        <v>0</v>
      </c>
    </row>
    <row r="184832" spans="1:7" x14ac:dyDescent="0.2">
      <c r="A184832" t="s">
        <v>465</v>
      </c>
      <c r="B184832" t="s">
        <v>34</v>
      </c>
      <c r="C184832">
        <v>8331</v>
      </c>
      <c r="D184832" t="s">
        <v>425</v>
      </c>
      <c r="E184832" t="s">
        <v>426</v>
      </c>
      <c r="F184832">
        <v>1995</v>
      </c>
      <c r="G184832">
        <v>0</v>
      </c>
    </row>
    <row r="184833" spans="1:7" x14ac:dyDescent="0.2">
      <c r="A184833" t="s">
        <v>464</v>
      </c>
      <c r="B184833" t="s">
        <v>35</v>
      </c>
      <c r="C184833">
        <v>1567</v>
      </c>
      <c r="D184833" t="s">
        <v>425</v>
      </c>
      <c r="E184833" t="s">
        <v>426</v>
      </c>
      <c r="F184833">
        <v>1995</v>
      </c>
      <c r="G184833">
        <v>0</v>
      </c>
    </row>
    <row r="184834" spans="1:7" x14ac:dyDescent="0.2">
      <c r="A184834" t="s">
        <v>895</v>
      </c>
      <c r="B184834" t="s">
        <v>896</v>
      </c>
      <c r="C184834">
        <v>0</v>
      </c>
      <c r="D184834" t="s">
        <v>425</v>
      </c>
      <c r="E184834" t="s">
        <v>426</v>
      </c>
      <c r="F184834">
        <v>1995</v>
      </c>
      <c r="G184834">
        <v>0</v>
      </c>
    </row>
    <row r="184835" spans="1:7" x14ac:dyDescent="0.2">
      <c r="A184835" t="s">
        <v>494</v>
      </c>
      <c r="B184835" t="s">
        <v>4</v>
      </c>
      <c r="C184835">
        <v>1803</v>
      </c>
      <c r="D184835" t="s">
        <v>425</v>
      </c>
      <c r="E184835" t="s">
        <v>426</v>
      </c>
      <c r="F184835">
        <v>1996</v>
      </c>
      <c r="G184835">
        <v>0</v>
      </c>
    </row>
    <row r="184836" spans="1:7" x14ac:dyDescent="0.2">
      <c r="A184836" t="s">
        <v>493</v>
      </c>
      <c r="B184836" t="s">
        <v>5</v>
      </c>
      <c r="C184836">
        <v>57872</v>
      </c>
      <c r="D184836" t="s">
        <v>425</v>
      </c>
      <c r="E184836" t="s">
        <v>426</v>
      </c>
      <c r="F184836">
        <v>1996</v>
      </c>
      <c r="G184836">
        <v>0</v>
      </c>
    </row>
    <row r="184837" spans="1:7" x14ac:dyDescent="0.2">
      <c r="A184837" t="s">
        <v>492</v>
      </c>
      <c r="B184837" t="s">
        <v>6</v>
      </c>
      <c r="C184837">
        <v>577</v>
      </c>
      <c r="D184837" t="s">
        <v>425</v>
      </c>
      <c r="E184837" t="s">
        <v>426</v>
      </c>
      <c r="F184837">
        <v>1996</v>
      </c>
      <c r="G184837">
        <v>0</v>
      </c>
    </row>
    <row r="184838" spans="1:7" x14ac:dyDescent="0.2">
      <c r="A184838" t="s">
        <v>491</v>
      </c>
      <c r="B184838" t="s">
        <v>7</v>
      </c>
      <c r="C184838">
        <v>12</v>
      </c>
      <c r="D184838" t="s">
        <v>425</v>
      </c>
      <c r="E184838" t="s">
        <v>426</v>
      </c>
      <c r="F184838">
        <v>1996</v>
      </c>
      <c r="G184838">
        <v>0</v>
      </c>
    </row>
    <row r="184839" spans="1:7" x14ac:dyDescent="0.2">
      <c r="A184839" t="s">
        <v>490</v>
      </c>
      <c r="B184839" t="s">
        <v>8</v>
      </c>
      <c r="C184839">
        <v>1334</v>
      </c>
      <c r="D184839" t="s">
        <v>425</v>
      </c>
      <c r="E184839" t="s">
        <v>426</v>
      </c>
      <c r="F184839">
        <v>1996</v>
      </c>
      <c r="G184839">
        <v>0</v>
      </c>
    </row>
    <row r="184840" spans="1:7" x14ac:dyDescent="0.2">
      <c r="A184840" t="s">
        <v>489</v>
      </c>
      <c r="B184840" t="s">
        <v>9</v>
      </c>
      <c r="C184840">
        <v>2556</v>
      </c>
      <c r="D184840" t="s">
        <v>425</v>
      </c>
      <c r="E184840" t="s">
        <v>426</v>
      </c>
      <c r="F184840">
        <v>1996</v>
      </c>
      <c r="G184840">
        <v>0</v>
      </c>
    </row>
    <row r="184841" spans="1:7" x14ac:dyDescent="0.2">
      <c r="A184841" t="s">
        <v>488</v>
      </c>
      <c r="B184841" t="s">
        <v>10</v>
      </c>
      <c r="C184841">
        <v>33</v>
      </c>
      <c r="D184841" t="s">
        <v>425</v>
      </c>
      <c r="E184841" t="s">
        <v>426</v>
      </c>
      <c r="F184841">
        <v>1996</v>
      </c>
      <c r="G184841">
        <v>0</v>
      </c>
    </row>
    <row r="184842" spans="1:7" x14ac:dyDescent="0.2">
      <c r="A184842" t="s">
        <v>487</v>
      </c>
      <c r="B184842" t="s">
        <v>11</v>
      </c>
      <c r="C184842">
        <v>128</v>
      </c>
      <c r="D184842" t="s">
        <v>425</v>
      </c>
      <c r="E184842" t="s">
        <v>426</v>
      </c>
      <c r="F184842">
        <v>1996</v>
      </c>
      <c r="G184842">
        <v>0</v>
      </c>
    </row>
    <row r="184843" spans="1:7" x14ac:dyDescent="0.2">
      <c r="A184843" t="s">
        <v>486</v>
      </c>
      <c r="B184843" t="s">
        <v>12</v>
      </c>
      <c r="C184843">
        <v>3784</v>
      </c>
      <c r="D184843" t="s">
        <v>425</v>
      </c>
      <c r="E184843" t="s">
        <v>426</v>
      </c>
      <c r="F184843">
        <v>1996</v>
      </c>
      <c r="G184843">
        <v>0</v>
      </c>
    </row>
    <row r="184844" spans="1:7" x14ac:dyDescent="0.2">
      <c r="A184844" t="s">
        <v>485</v>
      </c>
      <c r="B184844" t="s">
        <v>13</v>
      </c>
      <c r="C184844">
        <v>8035</v>
      </c>
      <c r="D184844" t="s">
        <v>425</v>
      </c>
      <c r="E184844" t="s">
        <v>426</v>
      </c>
      <c r="F184844">
        <v>1996</v>
      </c>
      <c r="G184844">
        <v>0</v>
      </c>
    </row>
    <row r="184845" spans="1:7" x14ac:dyDescent="0.2">
      <c r="A184845" t="s">
        <v>484</v>
      </c>
      <c r="B184845" t="s">
        <v>14</v>
      </c>
      <c r="C184845">
        <v>1255</v>
      </c>
      <c r="D184845" t="s">
        <v>425</v>
      </c>
      <c r="E184845" t="s">
        <v>426</v>
      </c>
      <c r="F184845">
        <v>1996</v>
      </c>
      <c r="G184845">
        <v>0</v>
      </c>
    </row>
    <row r="184846" spans="1:7" x14ac:dyDescent="0.2">
      <c r="A184846" t="s">
        <v>483</v>
      </c>
      <c r="B184846" t="s">
        <v>15</v>
      </c>
      <c r="C184846">
        <v>22465</v>
      </c>
      <c r="D184846" t="s">
        <v>425</v>
      </c>
      <c r="E184846" t="s">
        <v>426</v>
      </c>
      <c r="F184846">
        <v>1996</v>
      </c>
      <c r="G184846">
        <v>0</v>
      </c>
    </row>
    <row r="184847" spans="1:7" x14ac:dyDescent="0.2">
      <c r="A184847" t="s">
        <v>482</v>
      </c>
      <c r="B184847" t="s">
        <v>16</v>
      </c>
      <c r="C184847">
        <v>32453</v>
      </c>
      <c r="D184847" t="s">
        <v>425</v>
      </c>
      <c r="E184847" t="s">
        <v>426</v>
      </c>
      <c r="F184847">
        <v>1996</v>
      </c>
      <c r="G184847">
        <v>0</v>
      </c>
    </row>
    <row r="184848" spans="1:7" x14ac:dyDescent="0.2">
      <c r="A184848" t="s">
        <v>481</v>
      </c>
      <c r="B184848" t="s">
        <v>17</v>
      </c>
      <c r="C184848">
        <v>176</v>
      </c>
      <c r="D184848" t="s">
        <v>425</v>
      </c>
      <c r="E184848" t="s">
        <v>426</v>
      </c>
      <c r="F184848">
        <v>1996</v>
      </c>
      <c r="G184848">
        <v>0</v>
      </c>
    </row>
    <row r="184849" spans="1:7" x14ac:dyDescent="0.2">
      <c r="A184849" t="s">
        <v>480</v>
      </c>
      <c r="B184849" t="s">
        <v>18</v>
      </c>
      <c r="C184849">
        <v>0</v>
      </c>
      <c r="D184849" t="s">
        <v>425</v>
      </c>
      <c r="E184849" t="s">
        <v>426</v>
      </c>
      <c r="F184849">
        <v>1996</v>
      </c>
      <c r="G184849">
        <v>0</v>
      </c>
    </row>
    <row r="184850" spans="1:7" x14ac:dyDescent="0.2">
      <c r="A184850" t="s">
        <v>479</v>
      </c>
      <c r="B184850" t="s">
        <v>19</v>
      </c>
      <c r="C184850">
        <v>2753</v>
      </c>
      <c r="D184850" t="s">
        <v>425</v>
      </c>
      <c r="E184850" t="s">
        <v>426</v>
      </c>
      <c r="F184850">
        <v>1996</v>
      </c>
      <c r="G184850">
        <v>0</v>
      </c>
    </row>
    <row r="184851" spans="1:7" x14ac:dyDescent="0.2">
      <c r="A184851" t="s">
        <v>478</v>
      </c>
      <c r="B184851" t="s">
        <v>20</v>
      </c>
      <c r="C184851">
        <v>64</v>
      </c>
      <c r="D184851" t="s">
        <v>425</v>
      </c>
      <c r="E184851" t="s">
        <v>426</v>
      </c>
      <c r="F184851">
        <v>1996</v>
      </c>
      <c r="G184851">
        <v>0</v>
      </c>
    </row>
    <row r="184852" spans="1:7" x14ac:dyDescent="0.2">
      <c r="A184852" t="s">
        <v>477</v>
      </c>
      <c r="B184852" t="s">
        <v>21</v>
      </c>
      <c r="C184852">
        <v>872</v>
      </c>
      <c r="D184852" t="s">
        <v>425</v>
      </c>
      <c r="E184852" t="s">
        <v>426</v>
      </c>
      <c r="F184852">
        <v>1996</v>
      </c>
      <c r="G184852">
        <v>0</v>
      </c>
    </row>
    <row r="184853" spans="1:7" x14ac:dyDescent="0.2">
      <c r="A184853" t="s">
        <v>476</v>
      </c>
      <c r="B184853" t="s">
        <v>22</v>
      </c>
      <c r="C184853">
        <v>3333</v>
      </c>
      <c r="D184853" t="s">
        <v>425</v>
      </c>
      <c r="E184853" t="s">
        <v>426</v>
      </c>
      <c r="F184853">
        <v>1996</v>
      </c>
      <c r="G184853">
        <v>0</v>
      </c>
    </row>
    <row r="184854" spans="1:7" x14ac:dyDescent="0.2">
      <c r="A184854" t="s">
        <v>475</v>
      </c>
      <c r="B184854" t="s">
        <v>23</v>
      </c>
      <c r="C184854">
        <v>3432</v>
      </c>
      <c r="D184854" t="s">
        <v>425</v>
      </c>
      <c r="E184854" t="s">
        <v>426</v>
      </c>
      <c r="F184854">
        <v>1996</v>
      </c>
      <c r="G184854">
        <v>0</v>
      </c>
    </row>
    <row r="184855" spans="1:7" x14ac:dyDescent="0.2">
      <c r="A184855" t="s">
        <v>474</v>
      </c>
      <c r="B184855" t="s">
        <v>24</v>
      </c>
      <c r="C184855">
        <v>13974</v>
      </c>
      <c r="D184855" t="s">
        <v>425</v>
      </c>
      <c r="E184855" t="s">
        <v>426</v>
      </c>
      <c r="F184855">
        <v>1996</v>
      </c>
      <c r="G184855">
        <v>0</v>
      </c>
    </row>
    <row r="184856" spans="1:7" x14ac:dyDescent="0.2">
      <c r="A184856" t="s">
        <v>473</v>
      </c>
      <c r="B184856" t="s">
        <v>25</v>
      </c>
      <c r="C184856">
        <v>693</v>
      </c>
      <c r="D184856" t="s">
        <v>425</v>
      </c>
      <c r="E184856" t="s">
        <v>426</v>
      </c>
      <c r="F184856">
        <v>1996</v>
      </c>
      <c r="G184856">
        <v>0</v>
      </c>
    </row>
    <row r="184857" spans="1:7" x14ac:dyDescent="0.2">
      <c r="A184857" t="s">
        <v>472</v>
      </c>
      <c r="B184857" t="s">
        <v>26</v>
      </c>
      <c r="C184857">
        <v>758</v>
      </c>
      <c r="D184857" t="s">
        <v>425</v>
      </c>
      <c r="E184857" t="s">
        <v>426</v>
      </c>
      <c r="F184857">
        <v>1996</v>
      </c>
      <c r="G184857">
        <v>0</v>
      </c>
    </row>
    <row r="184858" spans="1:7" x14ac:dyDescent="0.2">
      <c r="A184858" t="s">
        <v>27</v>
      </c>
      <c r="B184858" t="s">
        <v>857</v>
      </c>
      <c r="C184858">
        <v>117</v>
      </c>
      <c r="D184858" t="s">
        <v>425</v>
      </c>
      <c r="E184858" t="s">
        <v>426</v>
      </c>
      <c r="F184858">
        <v>1996</v>
      </c>
      <c r="G184858">
        <v>0</v>
      </c>
    </row>
    <row r="184859" spans="1:7" x14ac:dyDescent="0.2">
      <c r="A184859" t="s">
        <v>471</v>
      </c>
      <c r="B184859" t="s">
        <v>28</v>
      </c>
      <c r="C184859">
        <v>124587</v>
      </c>
      <c r="D184859" t="s">
        <v>425</v>
      </c>
      <c r="E184859" t="s">
        <v>426</v>
      </c>
      <c r="F184859">
        <v>1996</v>
      </c>
      <c r="G184859">
        <v>0</v>
      </c>
    </row>
    <row r="184860" spans="1:7" x14ac:dyDescent="0.2">
      <c r="A184860" t="s">
        <v>470</v>
      </c>
      <c r="B184860" t="s">
        <v>29</v>
      </c>
      <c r="C184860">
        <v>11739</v>
      </c>
      <c r="D184860" t="s">
        <v>425</v>
      </c>
      <c r="E184860" t="s">
        <v>426</v>
      </c>
      <c r="F184860">
        <v>1996</v>
      </c>
      <c r="G184860">
        <v>0</v>
      </c>
    </row>
    <row r="184861" spans="1:7" x14ac:dyDescent="0.2">
      <c r="A184861" t="s">
        <v>469</v>
      </c>
      <c r="B184861" t="s">
        <v>30</v>
      </c>
      <c r="C184861">
        <v>18940</v>
      </c>
      <c r="D184861" t="s">
        <v>425</v>
      </c>
      <c r="E184861" t="s">
        <v>426</v>
      </c>
      <c r="F184861">
        <v>1996</v>
      </c>
      <c r="G184861">
        <v>0</v>
      </c>
    </row>
    <row r="184862" spans="1:7" x14ac:dyDescent="0.2">
      <c r="A184862" t="s">
        <v>468</v>
      </c>
      <c r="B184862" t="s">
        <v>31</v>
      </c>
      <c r="C184862">
        <v>5391</v>
      </c>
      <c r="D184862" t="s">
        <v>425</v>
      </c>
      <c r="E184862" t="s">
        <v>426</v>
      </c>
      <c r="F184862">
        <v>1996</v>
      </c>
      <c r="G184862">
        <v>0</v>
      </c>
    </row>
    <row r="184863" spans="1:7" x14ac:dyDescent="0.2">
      <c r="A184863" t="s">
        <v>467</v>
      </c>
      <c r="B184863" t="s">
        <v>32</v>
      </c>
      <c r="C184863">
        <v>9553</v>
      </c>
      <c r="D184863" t="s">
        <v>425</v>
      </c>
      <c r="E184863" t="s">
        <v>426</v>
      </c>
      <c r="F184863">
        <v>1996</v>
      </c>
      <c r="G184863">
        <v>0</v>
      </c>
    </row>
    <row r="184864" spans="1:7" x14ac:dyDescent="0.2">
      <c r="A184864" t="s">
        <v>466</v>
      </c>
      <c r="B184864" t="s">
        <v>33</v>
      </c>
      <c r="C184864">
        <v>1721</v>
      </c>
      <c r="D184864" t="s">
        <v>425</v>
      </c>
      <c r="E184864" t="s">
        <v>426</v>
      </c>
      <c r="F184864">
        <v>1996</v>
      </c>
      <c r="G184864">
        <v>0</v>
      </c>
    </row>
    <row r="184865" spans="1:7" x14ac:dyDescent="0.2">
      <c r="A184865" t="s">
        <v>465</v>
      </c>
      <c r="B184865" t="s">
        <v>34</v>
      </c>
      <c r="C184865">
        <v>8573</v>
      </c>
      <c r="D184865" t="s">
        <v>425</v>
      </c>
      <c r="E184865" t="s">
        <v>426</v>
      </c>
      <c r="F184865">
        <v>1996</v>
      </c>
      <c r="G184865">
        <v>0</v>
      </c>
    </row>
    <row r="184866" spans="1:7" x14ac:dyDescent="0.2">
      <c r="A184866" t="s">
        <v>464</v>
      </c>
      <c r="B184866" t="s">
        <v>35</v>
      </c>
      <c r="C184866">
        <v>1575</v>
      </c>
      <c r="D184866" t="s">
        <v>425</v>
      </c>
      <c r="E184866" t="s">
        <v>426</v>
      </c>
      <c r="F184866">
        <v>1996</v>
      </c>
      <c r="G184866">
        <v>0</v>
      </c>
    </row>
    <row r="184867" spans="1:7" x14ac:dyDescent="0.2">
      <c r="A184867" t="s">
        <v>895</v>
      </c>
      <c r="B184867" t="s">
        <v>896</v>
      </c>
      <c r="C184867">
        <v>0</v>
      </c>
      <c r="D184867" t="s">
        <v>425</v>
      </c>
      <c r="E184867" t="s">
        <v>426</v>
      </c>
      <c r="F184867">
        <v>1996</v>
      </c>
      <c r="G184867">
        <v>0</v>
      </c>
    </row>
    <row r="184868" spans="1:7" x14ac:dyDescent="0.2">
      <c r="A184868" t="s">
        <v>494</v>
      </c>
      <c r="B184868" t="s">
        <v>4</v>
      </c>
      <c r="C184868">
        <v>1715</v>
      </c>
      <c r="D184868" t="s">
        <v>425</v>
      </c>
      <c r="E184868" t="s">
        <v>426</v>
      </c>
      <c r="F184868">
        <v>1997</v>
      </c>
      <c r="G184868">
        <v>0</v>
      </c>
    </row>
    <row r="184869" spans="1:7" x14ac:dyDescent="0.2">
      <c r="A184869" t="s">
        <v>493</v>
      </c>
      <c r="B184869" t="s">
        <v>5</v>
      </c>
      <c r="C184869">
        <v>58322</v>
      </c>
      <c r="D184869" t="s">
        <v>425</v>
      </c>
      <c r="E184869" t="s">
        <v>426</v>
      </c>
      <c r="F184869">
        <v>1997</v>
      </c>
      <c r="G184869">
        <v>0</v>
      </c>
    </row>
    <row r="184870" spans="1:7" x14ac:dyDescent="0.2">
      <c r="A184870" t="s">
        <v>492</v>
      </c>
      <c r="B184870" t="s">
        <v>6</v>
      </c>
      <c r="C184870">
        <v>549</v>
      </c>
      <c r="D184870" t="s">
        <v>425</v>
      </c>
      <c r="E184870" t="s">
        <v>426</v>
      </c>
      <c r="F184870">
        <v>1997</v>
      </c>
      <c r="G184870">
        <v>0</v>
      </c>
    </row>
    <row r="184871" spans="1:7" x14ac:dyDescent="0.2">
      <c r="A184871" t="s">
        <v>491</v>
      </c>
      <c r="B184871" t="s">
        <v>7</v>
      </c>
      <c r="C184871">
        <v>11</v>
      </c>
      <c r="D184871" t="s">
        <v>425</v>
      </c>
      <c r="E184871" t="s">
        <v>426</v>
      </c>
      <c r="F184871">
        <v>1997</v>
      </c>
      <c r="G184871">
        <v>0</v>
      </c>
    </row>
    <row r="184872" spans="1:7" x14ac:dyDescent="0.2">
      <c r="A184872" t="s">
        <v>490</v>
      </c>
      <c r="B184872" t="s">
        <v>8</v>
      </c>
      <c r="C184872">
        <v>1289</v>
      </c>
      <c r="D184872" t="s">
        <v>425</v>
      </c>
      <c r="E184872" t="s">
        <v>426</v>
      </c>
      <c r="F184872">
        <v>1997</v>
      </c>
      <c r="G184872">
        <v>0</v>
      </c>
    </row>
    <row r="184873" spans="1:7" x14ac:dyDescent="0.2">
      <c r="A184873" t="s">
        <v>489</v>
      </c>
      <c r="B184873" t="s">
        <v>9</v>
      </c>
      <c r="C184873">
        <v>2528</v>
      </c>
      <c r="D184873" t="s">
        <v>425</v>
      </c>
      <c r="E184873" t="s">
        <v>426</v>
      </c>
      <c r="F184873">
        <v>1997</v>
      </c>
      <c r="G184873">
        <v>0</v>
      </c>
    </row>
    <row r="184874" spans="1:7" x14ac:dyDescent="0.2">
      <c r="A184874" t="s">
        <v>488</v>
      </c>
      <c r="B184874" t="s">
        <v>10</v>
      </c>
      <c r="C184874">
        <v>38</v>
      </c>
      <c r="D184874" t="s">
        <v>425</v>
      </c>
      <c r="E184874" t="s">
        <v>426</v>
      </c>
      <c r="F184874">
        <v>1997</v>
      </c>
      <c r="G184874">
        <v>0</v>
      </c>
    </row>
    <row r="184875" spans="1:7" x14ac:dyDescent="0.2">
      <c r="A184875" t="s">
        <v>487</v>
      </c>
      <c r="B184875" t="s">
        <v>11</v>
      </c>
      <c r="C184875">
        <v>128</v>
      </c>
      <c r="D184875" t="s">
        <v>425</v>
      </c>
      <c r="E184875" t="s">
        <v>426</v>
      </c>
      <c r="F184875">
        <v>1997</v>
      </c>
      <c r="G184875">
        <v>0</v>
      </c>
    </row>
    <row r="184876" spans="1:7" x14ac:dyDescent="0.2">
      <c r="A184876" t="s">
        <v>486</v>
      </c>
      <c r="B184876" t="s">
        <v>12</v>
      </c>
      <c r="C184876">
        <v>3515</v>
      </c>
      <c r="D184876" t="s">
        <v>425</v>
      </c>
      <c r="E184876" t="s">
        <v>426</v>
      </c>
      <c r="F184876">
        <v>1997</v>
      </c>
      <c r="G184876">
        <v>0</v>
      </c>
    </row>
    <row r="184877" spans="1:7" x14ac:dyDescent="0.2">
      <c r="A184877" t="s">
        <v>485</v>
      </c>
      <c r="B184877" t="s">
        <v>13</v>
      </c>
      <c r="C184877">
        <v>7770</v>
      </c>
      <c r="D184877" t="s">
        <v>425</v>
      </c>
      <c r="E184877" t="s">
        <v>426</v>
      </c>
      <c r="F184877">
        <v>1997</v>
      </c>
      <c r="G184877">
        <v>0</v>
      </c>
    </row>
    <row r="184878" spans="1:7" x14ac:dyDescent="0.2">
      <c r="A184878" t="s">
        <v>484</v>
      </c>
      <c r="B184878" t="s">
        <v>14</v>
      </c>
      <c r="C184878">
        <v>1177</v>
      </c>
      <c r="D184878" t="s">
        <v>425</v>
      </c>
      <c r="E184878" t="s">
        <v>426</v>
      </c>
      <c r="F184878">
        <v>1997</v>
      </c>
      <c r="G184878">
        <v>0</v>
      </c>
    </row>
    <row r="184879" spans="1:7" x14ac:dyDescent="0.2">
      <c r="A184879" t="s">
        <v>483</v>
      </c>
      <c r="B184879" t="s">
        <v>15</v>
      </c>
      <c r="C184879">
        <v>21057</v>
      </c>
      <c r="D184879" t="s">
        <v>425</v>
      </c>
      <c r="E184879" t="s">
        <v>426</v>
      </c>
      <c r="F184879">
        <v>1997</v>
      </c>
      <c r="G184879">
        <v>0</v>
      </c>
    </row>
    <row r="184880" spans="1:7" x14ac:dyDescent="0.2">
      <c r="A184880" t="s">
        <v>482</v>
      </c>
      <c r="B184880" t="s">
        <v>16</v>
      </c>
      <c r="C184880">
        <v>30476</v>
      </c>
      <c r="D184880" t="s">
        <v>425</v>
      </c>
      <c r="E184880" t="s">
        <v>426</v>
      </c>
      <c r="F184880">
        <v>1997</v>
      </c>
      <c r="G184880">
        <v>0</v>
      </c>
    </row>
    <row r="184881" spans="1:7" x14ac:dyDescent="0.2">
      <c r="A184881" t="s">
        <v>481</v>
      </c>
      <c r="B184881" t="s">
        <v>17</v>
      </c>
      <c r="C184881">
        <v>176</v>
      </c>
      <c r="D184881" t="s">
        <v>425</v>
      </c>
      <c r="E184881" t="s">
        <v>426</v>
      </c>
      <c r="F184881">
        <v>1997</v>
      </c>
      <c r="G184881">
        <v>0</v>
      </c>
    </row>
    <row r="184882" spans="1:7" x14ac:dyDescent="0.2">
      <c r="A184882" t="s">
        <v>480</v>
      </c>
      <c r="B184882" t="s">
        <v>18</v>
      </c>
      <c r="C184882">
        <v>0</v>
      </c>
      <c r="D184882" t="s">
        <v>425</v>
      </c>
      <c r="E184882" t="s">
        <v>426</v>
      </c>
      <c r="F184882">
        <v>1997</v>
      </c>
      <c r="G184882">
        <v>0</v>
      </c>
    </row>
    <row r="184883" spans="1:7" x14ac:dyDescent="0.2">
      <c r="A184883" t="s">
        <v>479</v>
      </c>
      <c r="B184883" t="s">
        <v>19</v>
      </c>
      <c r="C184883">
        <v>2704</v>
      </c>
      <c r="D184883" t="s">
        <v>425</v>
      </c>
      <c r="E184883" t="s">
        <v>426</v>
      </c>
      <c r="F184883">
        <v>1997</v>
      </c>
      <c r="G184883">
        <v>0</v>
      </c>
    </row>
    <row r="184884" spans="1:7" x14ac:dyDescent="0.2">
      <c r="A184884" t="s">
        <v>478</v>
      </c>
      <c r="B184884" t="s">
        <v>20</v>
      </c>
      <c r="C184884">
        <v>62</v>
      </c>
      <c r="D184884" t="s">
        <v>425</v>
      </c>
      <c r="E184884" t="s">
        <v>426</v>
      </c>
      <c r="F184884">
        <v>1997</v>
      </c>
      <c r="G184884">
        <v>0</v>
      </c>
    </row>
    <row r="184885" spans="1:7" x14ac:dyDescent="0.2">
      <c r="A184885" t="s">
        <v>477</v>
      </c>
      <c r="B184885" t="s">
        <v>21</v>
      </c>
      <c r="C184885">
        <v>816</v>
      </c>
      <c r="D184885" t="s">
        <v>425</v>
      </c>
      <c r="E184885" t="s">
        <v>426</v>
      </c>
      <c r="F184885">
        <v>1997</v>
      </c>
      <c r="G184885">
        <v>0</v>
      </c>
    </row>
    <row r="184886" spans="1:7" x14ac:dyDescent="0.2">
      <c r="A184886" t="s">
        <v>476</v>
      </c>
      <c r="B184886" t="s">
        <v>22</v>
      </c>
      <c r="C184886">
        <v>3232</v>
      </c>
      <c r="D184886" t="s">
        <v>425</v>
      </c>
      <c r="E184886" t="s">
        <v>426</v>
      </c>
      <c r="F184886">
        <v>1997</v>
      </c>
      <c r="G184886">
        <v>0</v>
      </c>
    </row>
    <row r="184887" spans="1:7" x14ac:dyDescent="0.2">
      <c r="A184887" t="s">
        <v>475</v>
      </c>
      <c r="B184887" t="s">
        <v>23</v>
      </c>
      <c r="C184887">
        <v>2366</v>
      </c>
      <c r="D184887" t="s">
        <v>425</v>
      </c>
      <c r="E184887" t="s">
        <v>426</v>
      </c>
      <c r="F184887">
        <v>1997</v>
      </c>
      <c r="G184887">
        <v>0</v>
      </c>
    </row>
    <row r="184888" spans="1:7" x14ac:dyDescent="0.2">
      <c r="A184888" t="s">
        <v>474</v>
      </c>
      <c r="B184888" t="s">
        <v>24</v>
      </c>
      <c r="C184888">
        <v>14245</v>
      </c>
      <c r="D184888" t="s">
        <v>425</v>
      </c>
      <c r="E184888" t="s">
        <v>426</v>
      </c>
      <c r="F184888">
        <v>1997</v>
      </c>
      <c r="G184888">
        <v>0</v>
      </c>
    </row>
    <row r="184889" spans="1:7" x14ac:dyDescent="0.2">
      <c r="A184889" t="s">
        <v>473</v>
      </c>
      <c r="B184889" t="s">
        <v>25</v>
      </c>
      <c r="C184889">
        <v>675</v>
      </c>
      <c r="D184889" t="s">
        <v>425</v>
      </c>
      <c r="E184889" t="s">
        <v>426</v>
      </c>
      <c r="F184889">
        <v>1997</v>
      </c>
      <c r="G184889">
        <v>0</v>
      </c>
    </row>
    <row r="184890" spans="1:7" x14ac:dyDescent="0.2">
      <c r="A184890" t="s">
        <v>472</v>
      </c>
      <c r="B184890" t="s">
        <v>26</v>
      </c>
      <c r="C184890">
        <v>704</v>
      </c>
      <c r="D184890" t="s">
        <v>425</v>
      </c>
      <c r="E184890" t="s">
        <v>426</v>
      </c>
      <c r="F184890">
        <v>1997</v>
      </c>
      <c r="G184890">
        <v>0</v>
      </c>
    </row>
    <row r="184891" spans="1:7" x14ac:dyDescent="0.2">
      <c r="A184891" t="s">
        <v>27</v>
      </c>
      <c r="B184891" t="s">
        <v>857</v>
      </c>
      <c r="C184891">
        <v>60</v>
      </c>
      <c r="D184891" t="s">
        <v>425</v>
      </c>
      <c r="E184891" t="s">
        <v>426</v>
      </c>
      <c r="F184891">
        <v>1997</v>
      </c>
      <c r="G184891">
        <v>0</v>
      </c>
    </row>
    <row r="184892" spans="1:7" x14ac:dyDescent="0.2">
      <c r="A184892" t="s">
        <v>471</v>
      </c>
      <c r="B184892" t="s">
        <v>28</v>
      </c>
      <c r="C184892">
        <v>126560</v>
      </c>
      <c r="D184892" t="s">
        <v>425</v>
      </c>
      <c r="E184892" t="s">
        <v>426</v>
      </c>
      <c r="F184892">
        <v>1997</v>
      </c>
      <c r="G184892">
        <v>0</v>
      </c>
    </row>
    <row r="184893" spans="1:7" x14ac:dyDescent="0.2">
      <c r="A184893" t="s">
        <v>470</v>
      </c>
      <c r="B184893" t="s">
        <v>29</v>
      </c>
      <c r="C184893">
        <v>11954</v>
      </c>
      <c r="D184893" t="s">
        <v>425</v>
      </c>
      <c r="E184893" t="s">
        <v>426</v>
      </c>
      <c r="F184893">
        <v>1997</v>
      </c>
      <c r="G184893">
        <v>0</v>
      </c>
    </row>
    <row r="184894" spans="1:7" x14ac:dyDescent="0.2">
      <c r="A184894" t="s">
        <v>469</v>
      </c>
      <c r="B184894" t="s">
        <v>30</v>
      </c>
      <c r="C184894">
        <v>19230</v>
      </c>
      <c r="D184894" t="s">
        <v>425</v>
      </c>
      <c r="E184894" t="s">
        <v>426</v>
      </c>
      <c r="F184894">
        <v>1997</v>
      </c>
      <c r="G184894">
        <v>0</v>
      </c>
    </row>
    <row r="184895" spans="1:7" x14ac:dyDescent="0.2">
      <c r="A184895" t="s">
        <v>468</v>
      </c>
      <c r="B184895" t="s">
        <v>31</v>
      </c>
      <c r="C184895">
        <v>5498</v>
      </c>
      <c r="D184895" t="s">
        <v>425</v>
      </c>
      <c r="E184895" t="s">
        <v>426</v>
      </c>
      <c r="F184895">
        <v>1997</v>
      </c>
      <c r="G184895">
        <v>0</v>
      </c>
    </row>
    <row r="184896" spans="1:7" x14ac:dyDescent="0.2">
      <c r="A184896" t="s">
        <v>467</v>
      </c>
      <c r="B184896" t="s">
        <v>32</v>
      </c>
      <c r="C184896">
        <v>9720</v>
      </c>
      <c r="D184896" t="s">
        <v>425</v>
      </c>
      <c r="E184896" t="s">
        <v>426</v>
      </c>
      <c r="F184896">
        <v>1997</v>
      </c>
      <c r="G184896">
        <v>0</v>
      </c>
    </row>
    <row r="184897" spans="1:7" x14ac:dyDescent="0.2">
      <c r="A184897" t="s">
        <v>466</v>
      </c>
      <c r="B184897" t="s">
        <v>33</v>
      </c>
      <c r="C184897">
        <v>1683</v>
      </c>
      <c r="D184897" t="s">
        <v>425</v>
      </c>
      <c r="E184897" t="s">
        <v>426</v>
      </c>
      <c r="F184897">
        <v>1997</v>
      </c>
      <c r="G184897">
        <v>0</v>
      </c>
    </row>
    <row r="184898" spans="1:7" x14ac:dyDescent="0.2">
      <c r="A184898" t="s">
        <v>465</v>
      </c>
      <c r="B184898" t="s">
        <v>34</v>
      </c>
      <c r="C184898">
        <v>8891</v>
      </c>
      <c r="D184898" t="s">
        <v>425</v>
      </c>
      <c r="E184898" t="s">
        <v>426</v>
      </c>
      <c r="F184898">
        <v>1997</v>
      </c>
      <c r="G184898">
        <v>0</v>
      </c>
    </row>
    <row r="184899" spans="1:7" x14ac:dyDescent="0.2">
      <c r="A184899" t="s">
        <v>464</v>
      </c>
      <c r="B184899" t="s">
        <v>35</v>
      </c>
      <c r="C184899">
        <v>1653</v>
      </c>
      <c r="D184899" t="s">
        <v>425</v>
      </c>
      <c r="E184899" t="s">
        <v>426</v>
      </c>
      <c r="F184899">
        <v>1997</v>
      </c>
      <c r="G184899">
        <v>0</v>
      </c>
    </row>
    <row r="184900" spans="1:7" x14ac:dyDescent="0.2">
      <c r="A184900" t="s">
        <v>895</v>
      </c>
      <c r="B184900" t="s">
        <v>896</v>
      </c>
      <c r="C184900">
        <v>0</v>
      </c>
      <c r="D184900" t="s">
        <v>425</v>
      </c>
      <c r="E184900" t="s">
        <v>426</v>
      </c>
      <c r="F184900">
        <v>1997</v>
      </c>
      <c r="G184900">
        <v>0</v>
      </c>
    </row>
    <row r="184901" spans="1:7" x14ac:dyDescent="0.2">
      <c r="A184901" t="s">
        <v>494</v>
      </c>
      <c r="B184901" t="s">
        <v>4</v>
      </c>
      <c r="C184901">
        <v>1637</v>
      </c>
      <c r="D184901" t="s">
        <v>425</v>
      </c>
      <c r="E184901" t="s">
        <v>426</v>
      </c>
      <c r="F184901">
        <v>1998</v>
      </c>
      <c r="G184901">
        <v>0</v>
      </c>
    </row>
    <row r="184902" spans="1:7" x14ac:dyDescent="0.2">
      <c r="A184902" t="s">
        <v>493</v>
      </c>
      <c r="B184902" t="s">
        <v>5</v>
      </c>
      <c r="C184902">
        <v>58158</v>
      </c>
      <c r="D184902" t="s">
        <v>425</v>
      </c>
      <c r="E184902" t="s">
        <v>426</v>
      </c>
      <c r="F184902">
        <v>1998</v>
      </c>
      <c r="G184902">
        <v>0</v>
      </c>
    </row>
    <row r="184903" spans="1:7" x14ac:dyDescent="0.2">
      <c r="A184903" t="s">
        <v>492</v>
      </c>
      <c r="B184903" t="s">
        <v>6</v>
      </c>
      <c r="C184903">
        <v>545</v>
      </c>
      <c r="D184903" t="s">
        <v>425</v>
      </c>
      <c r="E184903" t="s">
        <v>426</v>
      </c>
      <c r="F184903">
        <v>1998</v>
      </c>
      <c r="G184903">
        <v>0</v>
      </c>
    </row>
    <row r="184904" spans="1:7" x14ac:dyDescent="0.2">
      <c r="A184904" t="s">
        <v>491</v>
      </c>
      <c r="B184904" t="s">
        <v>7</v>
      </c>
      <c r="C184904">
        <v>10</v>
      </c>
      <c r="D184904" t="s">
        <v>425</v>
      </c>
      <c r="E184904" t="s">
        <v>426</v>
      </c>
      <c r="F184904">
        <v>1998</v>
      </c>
      <c r="G184904">
        <v>0</v>
      </c>
    </row>
    <row r="184905" spans="1:7" x14ac:dyDescent="0.2">
      <c r="A184905" t="s">
        <v>490</v>
      </c>
      <c r="B184905" t="s">
        <v>8</v>
      </c>
      <c r="C184905">
        <v>1303</v>
      </c>
      <c r="D184905" t="s">
        <v>425</v>
      </c>
      <c r="E184905" t="s">
        <v>426</v>
      </c>
      <c r="F184905">
        <v>1998</v>
      </c>
      <c r="G184905">
        <v>0</v>
      </c>
    </row>
    <row r="184906" spans="1:7" x14ac:dyDescent="0.2">
      <c r="A184906" t="s">
        <v>489</v>
      </c>
      <c r="B184906" t="s">
        <v>9</v>
      </c>
      <c r="C184906">
        <v>2540</v>
      </c>
      <c r="D184906" t="s">
        <v>425</v>
      </c>
      <c r="E184906" t="s">
        <v>426</v>
      </c>
      <c r="F184906">
        <v>1998</v>
      </c>
      <c r="G184906">
        <v>0</v>
      </c>
    </row>
    <row r="184907" spans="1:7" x14ac:dyDescent="0.2">
      <c r="A184907" t="s">
        <v>488</v>
      </c>
      <c r="B184907" t="s">
        <v>10</v>
      </c>
      <c r="C184907">
        <v>45</v>
      </c>
      <c r="D184907" t="s">
        <v>425</v>
      </c>
      <c r="E184907" t="s">
        <v>426</v>
      </c>
      <c r="F184907">
        <v>1998</v>
      </c>
      <c r="G184907">
        <v>0</v>
      </c>
    </row>
    <row r="184908" spans="1:7" x14ac:dyDescent="0.2">
      <c r="A184908" t="s">
        <v>487</v>
      </c>
      <c r="B184908" t="s">
        <v>11</v>
      </c>
      <c r="C184908">
        <v>130</v>
      </c>
      <c r="D184908" t="s">
        <v>425</v>
      </c>
      <c r="E184908" t="s">
        <v>426</v>
      </c>
      <c r="F184908">
        <v>1998</v>
      </c>
      <c r="G184908">
        <v>0</v>
      </c>
    </row>
    <row r="184909" spans="1:7" x14ac:dyDescent="0.2">
      <c r="A184909" t="s">
        <v>486</v>
      </c>
      <c r="B184909" t="s">
        <v>12</v>
      </c>
      <c r="C184909">
        <v>3262</v>
      </c>
      <c r="D184909" t="s">
        <v>425</v>
      </c>
      <c r="E184909" t="s">
        <v>426</v>
      </c>
      <c r="F184909">
        <v>1998</v>
      </c>
      <c r="G184909">
        <v>0</v>
      </c>
    </row>
    <row r="184910" spans="1:7" x14ac:dyDescent="0.2">
      <c r="A184910" t="s">
        <v>485</v>
      </c>
      <c r="B184910" t="s">
        <v>13</v>
      </c>
      <c r="C184910">
        <v>7672</v>
      </c>
      <c r="D184910" t="s">
        <v>425</v>
      </c>
      <c r="E184910" t="s">
        <v>426</v>
      </c>
      <c r="F184910">
        <v>1998</v>
      </c>
      <c r="G184910">
        <v>0</v>
      </c>
    </row>
    <row r="184911" spans="1:7" x14ac:dyDescent="0.2">
      <c r="A184911" t="s">
        <v>484</v>
      </c>
      <c r="B184911" t="s">
        <v>14</v>
      </c>
      <c r="C184911">
        <v>1157</v>
      </c>
      <c r="D184911" t="s">
        <v>425</v>
      </c>
      <c r="E184911" t="s">
        <v>426</v>
      </c>
      <c r="F184911">
        <v>1998</v>
      </c>
      <c r="G184911">
        <v>0</v>
      </c>
    </row>
    <row r="184912" spans="1:7" x14ac:dyDescent="0.2">
      <c r="A184912" t="s">
        <v>483</v>
      </c>
      <c r="B184912" t="s">
        <v>15</v>
      </c>
      <c r="C184912">
        <v>19499</v>
      </c>
      <c r="D184912" t="s">
        <v>425</v>
      </c>
      <c r="E184912" t="s">
        <v>426</v>
      </c>
      <c r="F184912">
        <v>1998</v>
      </c>
      <c r="G184912">
        <v>0</v>
      </c>
    </row>
    <row r="184913" spans="1:7" x14ac:dyDescent="0.2">
      <c r="A184913" t="s">
        <v>482</v>
      </c>
      <c r="B184913" t="s">
        <v>16</v>
      </c>
      <c r="C184913">
        <v>28581</v>
      </c>
      <c r="D184913" t="s">
        <v>425</v>
      </c>
      <c r="E184913" t="s">
        <v>426</v>
      </c>
      <c r="F184913">
        <v>1998</v>
      </c>
      <c r="G184913">
        <v>0</v>
      </c>
    </row>
    <row r="184914" spans="1:7" x14ac:dyDescent="0.2">
      <c r="A184914" t="s">
        <v>481</v>
      </c>
      <c r="B184914" t="s">
        <v>17</v>
      </c>
      <c r="C184914">
        <v>175</v>
      </c>
      <c r="D184914" t="s">
        <v>425</v>
      </c>
      <c r="E184914" t="s">
        <v>426</v>
      </c>
      <c r="F184914">
        <v>1998</v>
      </c>
      <c r="G184914">
        <v>0</v>
      </c>
    </row>
    <row r="184915" spans="1:7" x14ac:dyDescent="0.2">
      <c r="A184915" t="s">
        <v>480</v>
      </c>
      <c r="B184915" t="s">
        <v>18</v>
      </c>
      <c r="C184915">
        <v>239</v>
      </c>
      <c r="D184915" t="s">
        <v>425</v>
      </c>
      <c r="E184915" t="s">
        <v>426</v>
      </c>
      <c r="F184915">
        <v>1998</v>
      </c>
      <c r="G184915">
        <v>0</v>
      </c>
    </row>
    <row r="184916" spans="1:7" x14ac:dyDescent="0.2">
      <c r="A184916" t="s">
        <v>479</v>
      </c>
      <c r="B184916" t="s">
        <v>19</v>
      </c>
      <c r="C184916">
        <v>2650</v>
      </c>
      <c r="D184916" t="s">
        <v>425</v>
      </c>
      <c r="E184916" t="s">
        <v>426</v>
      </c>
      <c r="F184916">
        <v>1998</v>
      </c>
      <c r="G184916">
        <v>0</v>
      </c>
    </row>
    <row r="184917" spans="1:7" x14ac:dyDescent="0.2">
      <c r="A184917" t="s">
        <v>478</v>
      </c>
      <c r="B184917" t="s">
        <v>20</v>
      </c>
      <c r="C184917">
        <v>60</v>
      </c>
      <c r="D184917" t="s">
        <v>425</v>
      </c>
      <c r="E184917" t="s">
        <v>426</v>
      </c>
      <c r="F184917">
        <v>1998</v>
      </c>
      <c r="G184917">
        <v>0</v>
      </c>
    </row>
    <row r="184918" spans="1:7" x14ac:dyDescent="0.2">
      <c r="A184918" t="s">
        <v>477</v>
      </c>
      <c r="B184918" t="s">
        <v>21</v>
      </c>
      <c r="C184918">
        <v>761</v>
      </c>
      <c r="D184918" t="s">
        <v>425</v>
      </c>
      <c r="E184918" t="s">
        <v>426</v>
      </c>
      <c r="F184918">
        <v>1998</v>
      </c>
      <c r="G184918">
        <v>0</v>
      </c>
    </row>
    <row r="184919" spans="1:7" x14ac:dyDescent="0.2">
      <c r="A184919" t="s">
        <v>476</v>
      </c>
      <c r="B184919" t="s">
        <v>22</v>
      </c>
      <c r="C184919">
        <v>3183</v>
      </c>
      <c r="D184919" t="s">
        <v>425</v>
      </c>
      <c r="E184919" t="s">
        <v>426</v>
      </c>
      <c r="F184919">
        <v>1998</v>
      </c>
      <c r="G184919">
        <v>0</v>
      </c>
    </row>
    <row r="184920" spans="1:7" x14ac:dyDescent="0.2">
      <c r="A184920" t="s">
        <v>475</v>
      </c>
      <c r="B184920" t="s">
        <v>23</v>
      </c>
      <c r="C184920">
        <v>1983</v>
      </c>
      <c r="D184920" t="s">
        <v>425</v>
      </c>
      <c r="E184920" t="s">
        <v>426</v>
      </c>
      <c r="F184920">
        <v>1998</v>
      </c>
      <c r="G184920">
        <v>0</v>
      </c>
    </row>
    <row r="184921" spans="1:7" x14ac:dyDescent="0.2">
      <c r="A184921" t="s">
        <v>474</v>
      </c>
      <c r="B184921" t="s">
        <v>24</v>
      </c>
      <c r="C184921">
        <v>14372</v>
      </c>
      <c r="D184921" t="s">
        <v>425</v>
      </c>
      <c r="E184921" t="s">
        <v>426</v>
      </c>
      <c r="F184921">
        <v>1998</v>
      </c>
      <c r="G184921">
        <v>0</v>
      </c>
    </row>
    <row r="184922" spans="1:7" x14ac:dyDescent="0.2">
      <c r="A184922" t="s">
        <v>473</v>
      </c>
      <c r="B184922" t="s">
        <v>25</v>
      </c>
      <c r="C184922">
        <v>665</v>
      </c>
      <c r="D184922" t="s">
        <v>425</v>
      </c>
      <c r="E184922" t="s">
        <v>426</v>
      </c>
      <c r="F184922">
        <v>1998</v>
      </c>
      <c r="G184922">
        <v>0</v>
      </c>
    </row>
    <row r="184923" spans="1:7" x14ac:dyDescent="0.2">
      <c r="A184923" t="s">
        <v>472</v>
      </c>
      <c r="B184923" t="s">
        <v>26</v>
      </c>
      <c r="C184923">
        <v>651</v>
      </c>
      <c r="D184923" t="s">
        <v>425</v>
      </c>
      <c r="E184923" t="s">
        <v>426</v>
      </c>
      <c r="F184923">
        <v>1998</v>
      </c>
      <c r="G184923">
        <v>0</v>
      </c>
    </row>
    <row r="184924" spans="1:7" x14ac:dyDescent="0.2">
      <c r="A184924" t="s">
        <v>27</v>
      </c>
      <c r="B184924" t="s">
        <v>857</v>
      </c>
      <c r="C184924">
        <v>37</v>
      </c>
      <c r="D184924" t="s">
        <v>425</v>
      </c>
      <c r="E184924" t="s">
        <v>426</v>
      </c>
      <c r="F184924">
        <v>1998</v>
      </c>
      <c r="G184924">
        <v>0</v>
      </c>
    </row>
    <row r="184925" spans="1:7" x14ac:dyDescent="0.2">
      <c r="A184925" t="s">
        <v>471</v>
      </c>
      <c r="B184925" t="s">
        <v>28</v>
      </c>
      <c r="C184925">
        <v>126420</v>
      </c>
      <c r="D184925" t="s">
        <v>425</v>
      </c>
      <c r="E184925" t="s">
        <v>426</v>
      </c>
      <c r="F184925">
        <v>1998</v>
      </c>
      <c r="G184925">
        <v>0</v>
      </c>
    </row>
    <row r="184926" spans="1:7" x14ac:dyDescent="0.2">
      <c r="A184926" t="s">
        <v>470</v>
      </c>
      <c r="B184926" t="s">
        <v>29</v>
      </c>
      <c r="C184926">
        <v>11987</v>
      </c>
      <c r="D184926" t="s">
        <v>425</v>
      </c>
      <c r="E184926" t="s">
        <v>426</v>
      </c>
      <c r="F184926">
        <v>1998</v>
      </c>
      <c r="G184926">
        <v>0</v>
      </c>
    </row>
    <row r="184927" spans="1:7" x14ac:dyDescent="0.2">
      <c r="A184927" t="s">
        <v>469</v>
      </c>
      <c r="B184927" t="s">
        <v>30</v>
      </c>
      <c r="C184927">
        <v>19179</v>
      </c>
      <c r="D184927" t="s">
        <v>425</v>
      </c>
      <c r="E184927" t="s">
        <v>426</v>
      </c>
      <c r="F184927">
        <v>1998</v>
      </c>
      <c r="G184927">
        <v>0</v>
      </c>
    </row>
    <row r="184928" spans="1:7" x14ac:dyDescent="0.2">
      <c r="A184928" t="s">
        <v>468</v>
      </c>
      <c r="B184928" t="s">
        <v>31</v>
      </c>
      <c r="C184928">
        <v>5543</v>
      </c>
      <c r="D184928" t="s">
        <v>425</v>
      </c>
      <c r="E184928" t="s">
        <v>426</v>
      </c>
      <c r="F184928">
        <v>1998</v>
      </c>
      <c r="G184928">
        <v>0</v>
      </c>
    </row>
    <row r="184929" spans="1:7" x14ac:dyDescent="0.2">
      <c r="A184929" t="s">
        <v>467</v>
      </c>
      <c r="B184929" t="s">
        <v>32</v>
      </c>
      <c r="C184929">
        <v>9776</v>
      </c>
      <c r="D184929" t="s">
        <v>425</v>
      </c>
      <c r="E184929" t="s">
        <v>426</v>
      </c>
      <c r="F184929">
        <v>1998</v>
      </c>
      <c r="G184929">
        <v>0</v>
      </c>
    </row>
    <row r="184930" spans="1:7" x14ac:dyDescent="0.2">
      <c r="A184930" t="s">
        <v>466</v>
      </c>
      <c r="B184930" t="s">
        <v>33</v>
      </c>
      <c r="C184930">
        <v>1637</v>
      </c>
      <c r="D184930" t="s">
        <v>425</v>
      </c>
      <c r="E184930" t="s">
        <v>426</v>
      </c>
      <c r="F184930">
        <v>1998</v>
      </c>
      <c r="G184930">
        <v>0</v>
      </c>
    </row>
    <row r="184931" spans="1:7" x14ac:dyDescent="0.2">
      <c r="A184931" t="s">
        <v>465</v>
      </c>
      <c r="B184931" t="s">
        <v>34</v>
      </c>
      <c r="C184931">
        <v>9196</v>
      </c>
      <c r="D184931" t="s">
        <v>425</v>
      </c>
      <c r="E184931" t="s">
        <v>426</v>
      </c>
      <c r="F184931">
        <v>1998</v>
      </c>
      <c r="G184931">
        <v>0</v>
      </c>
    </row>
    <row r="184932" spans="1:7" x14ac:dyDescent="0.2">
      <c r="A184932" t="s">
        <v>464</v>
      </c>
      <c r="B184932" t="s">
        <v>35</v>
      </c>
      <c r="C184932">
        <v>1691</v>
      </c>
      <c r="D184932" t="s">
        <v>425</v>
      </c>
      <c r="E184932" t="s">
        <v>426</v>
      </c>
      <c r="F184932">
        <v>1998</v>
      </c>
      <c r="G184932">
        <v>0</v>
      </c>
    </row>
    <row r="184933" spans="1:7" x14ac:dyDescent="0.2">
      <c r="A184933" t="s">
        <v>895</v>
      </c>
      <c r="B184933" t="s">
        <v>896</v>
      </c>
      <c r="C184933">
        <v>0</v>
      </c>
      <c r="D184933" t="s">
        <v>425</v>
      </c>
      <c r="E184933" t="s">
        <v>426</v>
      </c>
      <c r="F184933">
        <v>1998</v>
      </c>
      <c r="G184933">
        <v>0</v>
      </c>
    </row>
    <row r="184934" spans="1:7" x14ac:dyDescent="0.2">
      <c r="A184934" t="s">
        <v>494</v>
      </c>
      <c r="B184934" t="s">
        <v>4</v>
      </c>
      <c r="C184934">
        <v>1572</v>
      </c>
      <c r="D184934" t="s">
        <v>425</v>
      </c>
      <c r="E184934" t="s">
        <v>426</v>
      </c>
      <c r="F184934">
        <v>1999</v>
      </c>
      <c r="G184934">
        <v>0</v>
      </c>
    </row>
    <row r="184935" spans="1:7" x14ac:dyDescent="0.2">
      <c r="A184935" t="s">
        <v>493</v>
      </c>
      <c r="B184935" t="s">
        <v>5</v>
      </c>
      <c r="C184935">
        <v>57022</v>
      </c>
      <c r="D184935" t="s">
        <v>425</v>
      </c>
      <c r="E184935" t="s">
        <v>426</v>
      </c>
      <c r="F184935">
        <v>1999</v>
      </c>
      <c r="G184935">
        <v>0</v>
      </c>
    </row>
    <row r="184936" spans="1:7" x14ac:dyDescent="0.2">
      <c r="A184936" t="s">
        <v>492</v>
      </c>
      <c r="B184936" t="s">
        <v>6</v>
      </c>
      <c r="C184936">
        <v>542</v>
      </c>
      <c r="D184936" t="s">
        <v>425</v>
      </c>
      <c r="E184936" t="s">
        <v>426</v>
      </c>
      <c r="F184936">
        <v>1999</v>
      </c>
      <c r="G184936">
        <v>0</v>
      </c>
    </row>
    <row r="184937" spans="1:7" x14ac:dyDescent="0.2">
      <c r="A184937" t="s">
        <v>491</v>
      </c>
      <c r="B184937" t="s">
        <v>7</v>
      </c>
      <c r="C184937">
        <v>9</v>
      </c>
      <c r="D184937" t="s">
        <v>425</v>
      </c>
      <c r="E184937" t="s">
        <v>426</v>
      </c>
      <c r="F184937">
        <v>1999</v>
      </c>
      <c r="G184937">
        <v>0</v>
      </c>
    </row>
    <row r="184938" spans="1:7" x14ac:dyDescent="0.2">
      <c r="A184938" t="s">
        <v>490</v>
      </c>
      <c r="B184938" t="s">
        <v>8</v>
      </c>
      <c r="C184938">
        <v>1342</v>
      </c>
      <c r="D184938" t="s">
        <v>425</v>
      </c>
      <c r="E184938" t="s">
        <v>426</v>
      </c>
      <c r="F184938">
        <v>1999</v>
      </c>
      <c r="G184938">
        <v>0</v>
      </c>
    </row>
    <row r="184939" spans="1:7" x14ac:dyDescent="0.2">
      <c r="A184939" t="s">
        <v>489</v>
      </c>
      <c r="B184939" t="s">
        <v>9</v>
      </c>
      <c r="C184939">
        <v>2586</v>
      </c>
      <c r="D184939" t="s">
        <v>425</v>
      </c>
      <c r="E184939" t="s">
        <v>426</v>
      </c>
      <c r="F184939">
        <v>1999</v>
      </c>
      <c r="G184939">
        <v>0</v>
      </c>
    </row>
    <row r="184940" spans="1:7" x14ac:dyDescent="0.2">
      <c r="A184940" t="s">
        <v>488</v>
      </c>
      <c r="B184940" t="s">
        <v>10</v>
      </c>
      <c r="C184940">
        <v>52</v>
      </c>
      <c r="D184940" t="s">
        <v>425</v>
      </c>
      <c r="E184940" t="s">
        <v>426</v>
      </c>
      <c r="F184940">
        <v>1999</v>
      </c>
      <c r="G184940">
        <v>0</v>
      </c>
    </row>
    <row r="184941" spans="1:7" x14ac:dyDescent="0.2">
      <c r="A184941" t="s">
        <v>487</v>
      </c>
      <c r="B184941" t="s">
        <v>11</v>
      </c>
      <c r="C184941">
        <v>136</v>
      </c>
      <c r="D184941" t="s">
        <v>425</v>
      </c>
      <c r="E184941" t="s">
        <v>426</v>
      </c>
      <c r="F184941">
        <v>1999</v>
      </c>
      <c r="G184941">
        <v>0</v>
      </c>
    </row>
    <row r="184942" spans="1:7" x14ac:dyDescent="0.2">
      <c r="A184942" t="s">
        <v>486</v>
      </c>
      <c r="B184942" t="s">
        <v>12</v>
      </c>
      <c r="C184942">
        <v>3020</v>
      </c>
      <c r="D184942" t="s">
        <v>425</v>
      </c>
      <c r="E184942" t="s">
        <v>426</v>
      </c>
      <c r="F184942">
        <v>1999</v>
      </c>
      <c r="G184942">
        <v>0</v>
      </c>
    </row>
    <row r="184943" spans="1:7" x14ac:dyDescent="0.2">
      <c r="A184943" t="s">
        <v>485</v>
      </c>
      <c r="B184943" t="s">
        <v>13</v>
      </c>
      <c r="C184943">
        <v>7759</v>
      </c>
      <c r="D184943" t="s">
        <v>425</v>
      </c>
      <c r="E184943" t="s">
        <v>426</v>
      </c>
      <c r="F184943">
        <v>1999</v>
      </c>
      <c r="G184943">
        <v>0</v>
      </c>
    </row>
    <row r="184944" spans="1:7" x14ac:dyDescent="0.2">
      <c r="A184944" t="s">
        <v>484</v>
      </c>
      <c r="B184944" t="s">
        <v>14</v>
      </c>
      <c r="C184944">
        <v>1189</v>
      </c>
      <c r="D184944" t="s">
        <v>425</v>
      </c>
      <c r="E184944" t="s">
        <v>426</v>
      </c>
      <c r="F184944">
        <v>1999</v>
      </c>
      <c r="G184944">
        <v>0</v>
      </c>
    </row>
    <row r="184945" spans="1:7" x14ac:dyDescent="0.2">
      <c r="A184945" t="s">
        <v>483</v>
      </c>
      <c r="B184945" t="s">
        <v>15</v>
      </c>
      <c r="C184945">
        <v>17800</v>
      </c>
      <c r="D184945" t="s">
        <v>425</v>
      </c>
      <c r="E184945" t="s">
        <v>426</v>
      </c>
      <c r="F184945">
        <v>1999</v>
      </c>
      <c r="G184945">
        <v>0</v>
      </c>
    </row>
    <row r="184946" spans="1:7" x14ac:dyDescent="0.2">
      <c r="A184946" t="s">
        <v>482</v>
      </c>
      <c r="B184946" t="s">
        <v>16</v>
      </c>
      <c r="C184946">
        <v>26476</v>
      </c>
      <c r="D184946" t="s">
        <v>425</v>
      </c>
      <c r="E184946" t="s">
        <v>426</v>
      </c>
      <c r="F184946">
        <v>1999</v>
      </c>
      <c r="G184946">
        <v>0</v>
      </c>
    </row>
    <row r="184947" spans="1:7" x14ac:dyDescent="0.2">
      <c r="A184947" t="s">
        <v>481</v>
      </c>
      <c r="B184947" t="s">
        <v>17</v>
      </c>
      <c r="C184947">
        <v>174</v>
      </c>
      <c r="D184947" t="s">
        <v>425</v>
      </c>
      <c r="E184947" t="s">
        <v>426</v>
      </c>
      <c r="F184947">
        <v>1999</v>
      </c>
      <c r="G184947">
        <v>0</v>
      </c>
    </row>
    <row r="184948" spans="1:7" x14ac:dyDescent="0.2">
      <c r="A184948" t="s">
        <v>480</v>
      </c>
      <c r="B184948" t="s">
        <v>18</v>
      </c>
      <c r="C184948">
        <v>17982</v>
      </c>
      <c r="D184948" t="s">
        <v>425</v>
      </c>
      <c r="E184948" t="s">
        <v>426</v>
      </c>
      <c r="F184948">
        <v>1999</v>
      </c>
      <c r="G184948">
        <v>0</v>
      </c>
    </row>
    <row r="184949" spans="1:7" x14ac:dyDescent="0.2">
      <c r="A184949" t="s">
        <v>479</v>
      </c>
      <c r="B184949" t="s">
        <v>19</v>
      </c>
      <c r="C184949">
        <v>2574</v>
      </c>
      <c r="D184949" t="s">
        <v>425</v>
      </c>
      <c r="E184949" t="s">
        <v>426</v>
      </c>
      <c r="F184949">
        <v>1999</v>
      </c>
      <c r="G184949">
        <v>0</v>
      </c>
    </row>
    <row r="184950" spans="1:7" x14ac:dyDescent="0.2">
      <c r="A184950" t="s">
        <v>478</v>
      </c>
      <c r="B184950" t="s">
        <v>20</v>
      </c>
      <c r="C184950">
        <v>58</v>
      </c>
      <c r="D184950" t="s">
        <v>425</v>
      </c>
      <c r="E184950" t="s">
        <v>426</v>
      </c>
      <c r="F184950">
        <v>1999</v>
      </c>
      <c r="G184950">
        <v>0</v>
      </c>
    </row>
    <row r="184951" spans="1:7" x14ac:dyDescent="0.2">
      <c r="A184951" t="s">
        <v>477</v>
      </c>
      <c r="B184951" t="s">
        <v>21</v>
      </c>
      <c r="C184951">
        <v>705</v>
      </c>
      <c r="D184951" t="s">
        <v>425</v>
      </c>
      <c r="E184951" t="s">
        <v>426</v>
      </c>
      <c r="F184951">
        <v>1999</v>
      </c>
      <c r="G184951">
        <v>0</v>
      </c>
    </row>
    <row r="184952" spans="1:7" x14ac:dyDescent="0.2">
      <c r="A184952" t="s">
        <v>476</v>
      </c>
      <c r="B184952" t="s">
        <v>22</v>
      </c>
      <c r="C184952">
        <v>3228</v>
      </c>
      <c r="D184952" t="s">
        <v>425</v>
      </c>
      <c r="E184952" t="s">
        <v>426</v>
      </c>
      <c r="F184952">
        <v>1999</v>
      </c>
      <c r="G184952">
        <v>0</v>
      </c>
    </row>
    <row r="184953" spans="1:7" x14ac:dyDescent="0.2">
      <c r="A184953" t="s">
        <v>475</v>
      </c>
      <c r="B184953" t="s">
        <v>23</v>
      </c>
      <c r="C184953">
        <v>1286</v>
      </c>
      <c r="D184953" t="s">
        <v>425</v>
      </c>
      <c r="E184953" t="s">
        <v>426</v>
      </c>
      <c r="F184953">
        <v>1999</v>
      </c>
      <c r="G184953">
        <v>0</v>
      </c>
    </row>
    <row r="184954" spans="1:7" x14ac:dyDescent="0.2">
      <c r="A184954" t="s">
        <v>474</v>
      </c>
      <c r="B184954" t="s">
        <v>24</v>
      </c>
      <c r="C184954">
        <v>14201</v>
      </c>
      <c r="D184954" t="s">
        <v>425</v>
      </c>
      <c r="E184954" t="s">
        <v>426</v>
      </c>
      <c r="F184954">
        <v>1999</v>
      </c>
      <c r="G184954">
        <v>0</v>
      </c>
    </row>
    <row r="184955" spans="1:7" x14ac:dyDescent="0.2">
      <c r="A184955" t="s">
        <v>473</v>
      </c>
      <c r="B184955" t="s">
        <v>25</v>
      </c>
      <c r="C184955">
        <v>667</v>
      </c>
      <c r="D184955" t="s">
        <v>425</v>
      </c>
      <c r="E184955" t="s">
        <v>426</v>
      </c>
      <c r="F184955">
        <v>1999</v>
      </c>
      <c r="G184955">
        <v>0</v>
      </c>
    </row>
    <row r="184956" spans="1:7" x14ac:dyDescent="0.2">
      <c r="A184956" t="s">
        <v>472</v>
      </c>
      <c r="B184956" t="s">
        <v>26</v>
      </c>
      <c r="C184956">
        <v>601</v>
      </c>
      <c r="D184956" t="s">
        <v>425</v>
      </c>
      <c r="E184956" t="s">
        <v>426</v>
      </c>
      <c r="F184956">
        <v>1999</v>
      </c>
      <c r="G184956">
        <v>0</v>
      </c>
    </row>
    <row r="184957" spans="1:7" x14ac:dyDescent="0.2">
      <c r="A184957" t="s">
        <v>27</v>
      </c>
      <c r="B184957" t="s">
        <v>857</v>
      </c>
      <c r="C184957">
        <v>127</v>
      </c>
      <c r="D184957" t="s">
        <v>425</v>
      </c>
      <c r="E184957" t="s">
        <v>426</v>
      </c>
      <c r="F184957">
        <v>1999</v>
      </c>
      <c r="G184957">
        <v>0</v>
      </c>
    </row>
    <row r="184958" spans="1:7" x14ac:dyDescent="0.2">
      <c r="A184958" t="s">
        <v>471</v>
      </c>
      <c r="B184958" t="s">
        <v>28</v>
      </c>
      <c r="C184958">
        <v>122438</v>
      </c>
      <c r="D184958" t="s">
        <v>425</v>
      </c>
      <c r="E184958" t="s">
        <v>426</v>
      </c>
      <c r="F184958">
        <v>1999</v>
      </c>
      <c r="G184958">
        <v>0</v>
      </c>
    </row>
    <row r="184959" spans="1:7" x14ac:dyDescent="0.2">
      <c r="A184959" t="s">
        <v>470</v>
      </c>
      <c r="B184959" t="s">
        <v>29</v>
      </c>
      <c r="C184959">
        <v>11664</v>
      </c>
      <c r="D184959" t="s">
        <v>425</v>
      </c>
      <c r="E184959" t="s">
        <v>426</v>
      </c>
      <c r="F184959">
        <v>1999</v>
      </c>
      <c r="G184959">
        <v>0</v>
      </c>
    </row>
    <row r="184960" spans="1:7" x14ac:dyDescent="0.2">
      <c r="A184960" t="s">
        <v>469</v>
      </c>
      <c r="B184960" t="s">
        <v>30</v>
      </c>
      <c r="C184960">
        <v>18372</v>
      </c>
      <c r="D184960" t="s">
        <v>425</v>
      </c>
      <c r="E184960" t="s">
        <v>426</v>
      </c>
      <c r="F184960">
        <v>1999</v>
      </c>
      <c r="G184960">
        <v>0</v>
      </c>
    </row>
    <row r="184961" spans="1:7" x14ac:dyDescent="0.2">
      <c r="A184961" t="s">
        <v>468</v>
      </c>
      <c r="B184961" t="s">
        <v>31</v>
      </c>
      <c r="C184961">
        <v>5497</v>
      </c>
      <c r="D184961" t="s">
        <v>425</v>
      </c>
      <c r="E184961" t="s">
        <v>426</v>
      </c>
      <c r="F184961">
        <v>1999</v>
      </c>
      <c r="G184961">
        <v>0</v>
      </c>
    </row>
    <row r="184962" spans="1:7" x14ac:dyDescent="0.2">
      <c r="A184962" t="s">
        <v>467</v>
      </c>
      <c r="B184962" t="s">
        <v>32</v>
      </c>
      <c r="C184962">
        <v>9626</v>
      </c>
      <c r="D184962" t="s">
        <v>425</v>
      </c>
      <c r="E184962" t="s">
        <v>426</v>
      </c>
      <c r="F184962">
        <v>1999</v>
      </c>
      <c r="G184962">
        <v>0</v>
      </c>
    </row>
    <row r="184963" spans="1:7" x14ac:dyDescent="0.2">
      <c r="A184963" t="s">
        <v>466</v>
      </c>
      <c r="B184963" t="s">
        <v>33</v>
      </c>
      <c r="C184963">
        <v>1592</v>
      </c>
      <c r="D184963" t="s">
        <v>425</v>
      </c>
      <c r="E184963" t="s">
        <v>426</v>
      </c>
      <c r="F184963">
        <v>1999</v>
      </c>
      <c r="G184963">
        <v>0</v>
      </c>
    </row>
    <row r="184964" spans="1:7" x14ac:dyDescent="0.2">
      <c r="A184964" t="s">
        <v>465</v>
      </c>
      <c r="B184964" t="s">
        <v>34</v>
      </c>
      <c r="C184964">
        <v>9465</v>
      </c>
      <c r="D184964" t="s">
        <v>425</v>
      </c>
      <c r="E184964" t="s">
        <v>426</v>
      </c>
      <c r="F184964">
        <v>1999</v>
      </c>
      <c r="G184964">
        <v>0</v>
      </c>
    </row>
    <row r="184965" spans="1:7" x14ac:dyDescent="0.2">
      <c r="A184965" t="s">
        <v>464</v>
      </c>
      <c r="B184965" t="s">
        <v>35</v>
      </c>
      <c r="C184965">
        <v>1628</v>
      </c>
      <c r="D184965" t="s">
        <v>425</v>
      </c>
      <c r="E184965" t="s">
        <v>426</v>
      </c>
      <c r="F184965">
        <v>1999</v>
      </c>
      <c r="G184965">
        <v>0</v>
      </c>
    </row>
    <row r="184966" spans="1:7" x14ac:dyDescent="0.2">
      <c r="A184966" t="s">
        <v>895</v>
      </c>
      <c r="B184966" t="s">
        <v>896</v>
      </c>
      <c r="C184966">
        <v>0</v>
      </c>
      <c r="D184966" t="s">
        <v>425</v>
      </c>
      <c r="E184966" t="s">
        <v>426</v>
      </c>
      <c r="F184966">
        <v>1999</v>
      </c>
      <c r="G184966">
        <v>0</v>
      </c>
    </row>
    <row r="184967" spans="1:7" x14ac:dyDescent="0.2">
      <c r="A184967" t="s">
        <v>494</v>
      </c>
      <c r="B184967" t="s">
        <v>4</v>
      </c>
      <c r="C184967">
        <v>1462</v>
      </c>
      <c r="D184967" t="s">
        <v>425</v>
      </c>
      <c r="E184967" t="s">
        <v>426</v>
      </c>
      <c r="F184967">
        <v>2000</v>
      </c>
      <c r="G184967">
        <v>0</v>
      </c>
    </row>
    <row r="184968" spans="1:7" x14ac:dyDescent="0.2">
      <c r="A184968" t="s">
        <v>493</v>
      </c>
      <c r="B184968" t="s">
        <v>5</v>
      </c>
      <c r="C184968">
        <v>55136</v>
      </c>
      <c r="D184968" t="s">
        <v>425</v>
      </c>
      <c r="E184968" t="s">
        <v>426</v>
      </c>
      <c r="F184968">
        <v>2000</v>
      </c>
      <c r="G184968">
        <v>0</v>
      </c>
    </row>
    <row r="184969" spans="1:7" x14ac:dyDescent="0.2">
      <c r="A184969" t="s">
        <v>492</v>
      </c>
      <c r="B184969" t="s">
        <v>6</v>
      </c>
      <c r="C184969">
        <v>518</v>
      </c>
      <c r="D184969" t="s">
        <v>425</v>
      </c>
      <c r="E184969" t="s">
        <v>426</v>
      </c>
      <c r="F184969">
        <v>2000</v>
      </c>
      <c r="G184969">
        <v>0</v>
      </c>
    </row>
    <row r="184970" spans="1:7" x14ac:dyDescent="0.2">
      <c r="A184970" t="s">
        <v>491</v>
      </c>
      <c r="B184970" t="s">
        <v>7</v>
      </c>
      <c r="C184970">
        <v>8</v>
      </c>
      <c r="D184970" t="s">
        <v>425</v>
      </c>
      <c r="E184970" t="s">
        <v>426</v>
      </c>
      <c r="F184970">
        <v>2000</v>
      </c>
      <c r="G184970">
        <v>0</v>
      </c>
    </row>
    <row r="184971" spans="1:7" x14ac:dyDescent="0.2">
      <c r="A184971" t="s">
        <v>490</v>
      </c>
      <c r="B184971" t="s">
        <v>8</v>
      </c>
      <c r="C184971">
        <v>1265</v>
      </c>
      <c r="D184971" t="s">
        <v>425</v>
      </c>
      <c r="E184971" t="s">
        <v>426</v>
      </c>
      <c r="F184971">
        <v>2000</v>
      </c>
      <c r="G184971">
        <v>0</v>
      </c>
    </row>
    <row r="184972" spans="1:7" x14ac:dyDescent="0.2">
      <c r="A184972" t="s">
        <v>489</v>
      </c>
      <c r="B184972" t="s">
        <v>9</v>
      </c>
      <c r="C184972">
        <v>2590</v>
      </c>
      <c r="D184972" t="s">
        <v>425</v>
      </c>
      <c r="E184972" t="s">
        <v>426</v>
      </c>
      <c r="F184972">
        <v>2000</v>
      </c>
      <c r="G184972">
        <v>0</v>
      </c>
    </row>
    <row r="184973" spans="1:7" x14ac:dyDescent="0.2">
      <c r="A184973" t="s">
        <v>488</v>
      </c>
      <c r="B184973" t="s">
        <v>10</v>
      </c>
      <c r="C184973">
        <v>60</v>
      </c>
      <c r="D184973" t="s">
        <v>425</v>
      </c>
      <c r="E184973" t="s">
        <v>426</v>
      </c>
      <c r="F184973">
        <v>2000</v>
      </c>
      <c r="G184973">
        <v>0</v>
      </c>
    </row>
    <row r="184974" spans="1:7" x14ac:dyDescent="0.2">
      <c r="A184974" t="s">
        <v>487</v>
      </c>
      <c r="B184974" t="s">
        <v>11</v>
      </c>
      <c r="C184974">
        <v>136</v>
      </c>
      <c r="D184974" t="s">
        <v>425</v>
      </c>
      <c r="E184974" t="s">
        <v>426</v>
      </c>
      <c r="F184974">
        <v>2000</v>
      </c>
      <c r="G184974">
        <v>0</v>
      </c>
    </row>
    <row r="184975" spans="1:7" x14ac:dyDescent="0.2">
      <c r="A184975" t="s">
        <v>486</v>
      </c>
      <c r="B184975" t="s">
        <v>12</v>
      </c>
      <c r="C184975">
        <v>2665</v>
      </c>
      <c r="D184975" t="s">
        <v>425</v>
      </c>
      <c r="E184975" t="s">
        <v>426</v>
      </c>
      <c r="F184975">
        <v>2000</v>
      </c>
      <c r="G184975">
        <v>0</v>
      </c>
    </row>
    <row r="184976" spans="1:7" x14ac:dyDescent="0.2">
      <c r="A184976" t="s">
        <v>485</v>
      </c>
      <c r="B184976" t="s">
        <v>13</v>
      </c>
      <c r="C184976">
        <v>7299</v>
      </c>
      <c r="D184976" t="s">
        <v>425</v>
      </c>
      <c r="E184976" t="s">
        <v>426</v>
      </c>
      <c r="F184976">
        <v>2000</v>
      </c>
      <c r="G184976">
        <v>0</v>
      </c>
    </row>
    <row r="184977" spans="1:7" x14ac:dyDescent="0.2">
      <c r="A184977" t="s">
        <v>484</v>
      </c>
      <c r="B184977" t="s">
        <v>14</v>
      </c>
      <c r="C184977">
        <v>1001</v>
      </c>
      <c r="D184977" t="s">
        <v>425</v>
      </c>
      <c r="E184977" t="s">
        <v>426</v>
      </c>
      <c r="F184977">
        <v>2000</v>
      </c>
      <c r="G184977">
        <v>0</v>
      </c>
    </row>
    <row r="184978" spans="1:7" x14ac:dyDescent="0.2">
      <c r="A184978" t="s">
        <v>483</v>
      </c>
      <c r="B184978" t="s">
        <v>15</v>
      </c>
      <c r="C184978">
        <v>15880</v>
      </c>
      <c r="D184978" t="s">
        <v>425</v>
      </c>
      <c r="E184978" t="s">
        <v>426</v>
      </c>
      <c r="F184978">
        <v>2000</v>
      </c>
      <c r="G184978">
        <v>0</v>
      </c>
    </row>
    <row r="184979" spans="1:7" x14ac:dyDescent="0.2">
      <c r="A184979" t="s">
        <v>482</v>
      </c>
      <c r="B184979" t="s">
        <v>16</v>
      </c>
      <c r="C184979">
        <v>24668</v>
      </c>
      <c r="D184979" t="s">
        <v>425</v>
      </c>
      <c r="E184979" t="s">
        <v>426</v>
      </c>
      <c r="F184979">
        <v>2000</v>
      </c>
      <c r="G184979">
        <v>0</v>
      </c>
    </row>
    <row r="184980" spans="1:7" x14ac:dyDescent="0.2">
      <c r="A184980" t="s">
        <v>481</v>
      </c>
      <c r="B184980" t="s">
        <v>17</v>
      </c>
      <c r="C184980">
        <v>169</v>
      </c>
      <c r="D184980" t="s">
        <v>425</v>
      </c>
      <c r="E184980" t="s">
        <v>426</v>
      </c>
      <c r="F184980">
        <v>2000</v>
      </c>
      <c r="G184980">
        <v>0</v>
      </c>
    </row>
    <row r="184981" spans="1:7" x14ac:dyDescent="0.2">
      <c r="A184981" t="s">
        <v>480</v>
      </c>
      <c r="B184981" t="s">
        <v>18</v>
      </c>
      <c r="C184981">
        <v>5</v>
      </c>
      <c r="D184981" t="s">
        <v>425</v>
      </c>
      <c r="E184981" t="s">
        <v>426</v>
      </c>
      <c r="F184981">
        <v>2000</v>
      </c>
      <c r="G184981">
        <v>0</v>
      </c>
    </row>
    <row r="184982" spans="1:7" x14ac:dyDescent="0.2">
      <c r="A184982" t="s">
        <v>479</v>
      </c>
      <c r="B184982" t="s">
        <v>19</v>
      </c>
      <c r="C184982">
        <v>2414</v>
      </c>
      <c r="D184982" t="s">
        <v>425</v>
      </c>
      <c r="E184982" t="s">
        <v>426</v>
      </c>
      <c r="F184982">
        <v>2000</v>
      </c>
      <c r="G184982">
        <v>0</v>
      </c>
    </row>
    <row r="184983" spans="1:7" x14ac:dyDescent="0.2">
      <c r="A184983" t="s">
        <v>478</v>
      </c>
      <c r="B184983" t="s">
        <v>20</v>
      </c>
      <c r="C184983">
        <v>66</v>
      </c>
      <c r="D184983" t="s">
        <v>425</v>
      </c>
      <c r="E184983" t="s">
        <v>426</v>
      </c>
      <c r="F184983">
        <v>2000</v>
      </c>
      <c r="G184983">
        <v>0</v>
      </c>
    </row>
    <row r="184984" spans="1:7" x14ac:dyDescent="0.2">
      <c r="A184984" t="s">
        <v>477</v>
      </c>
      <c r="B184984" t="s">
        <v>21</v>
      </c>
      <c r="C184984">
        <v>656</v>
      </c>
      <c r="D184984" t="s">
        <v>425</v>
      </c>
      <c r="E184984" t="s">
        <v>426</v>
      </c>
      <c r="F184984">
        <v>2000</v>
      </c>
      <c r="G184984">
        <v>0</v>
      </c>
    </row>
    <row r="184985" spans="1:7" x14ac:dyDescent="0.2">
      <c r="A184985" t="s">
        <v>476</v>
      </c>
      <c r="B184985" t="s">
        <v>22</v>
      </c>
      <c r="C184985">
        <v>3054</v>
      </c>
      <c r="D184985" t="s">
        <v>425</v>
      </c>
      <c r="E184985" t="s">
        <v>426</v>
      </c>
      <c r="F184985">
        <v>2000</v>
      </c>
      <c r="G184985">
        <v>0</v>
      </c>
    </row>
    <row r="184986" spans="1:7" x14ac:dyDescent="0.2">
      <c r="A184986" t="s">
        <v>475</v>
      </c>
      <c r="B184986" t="s">
        <v>23</v>
      </c>
      <c r="C184986">
        <v>133</v>
      </c>
      <c r="D184986" t="s">
        <v>425</v>
      </c>
      <c r="E184986" t="s">
        <v>426</v>
      </c>
      <c r="F184986">
        <v>2000</v>
      </c>
      <c r="G184986">
        <v>0</v>
      </c>
    </row>
    <row r="184987" spans="1:7" x14ac:dyDescent="0.2">
      <c r="A184987" t="s">
        <v>474</v>
      </c>
      <c r="B184987" t="s">
        <v>24</v>
      </c>
      <c r="C184987">
        <v>13721</v>
      </c>
      <c r="D184987" t="s">
        <v>425</v>
      </c>
      <c r="E184987" t="s">
        <v>426</v>
      </c>
      <c r="F184987">
        <v>2000</v>
      </c>
      <c r="G184987">
        <v>0</v>
      </c>
    </row>
    <row r="184988" spans="1:7" x14ac:dyDescent="0.2">
      <c r="A184988" t="s">
        <v>473</v>
      </c>
      <c r="B184988" t="s">
        <v>25</v>
      </c>
      <c r="C184988">
        <v>626</v>
      </c>
      <c r="D184988" t="s">
        <v>425</v>
      </c>
      <c r="E184988" t="s">
        <v>426</v>
      </c>
      <c r="F184988">
        <v>2000</v>
      </c>
      <c r="G184988">
        <v>0</v>
      </c>
    </row>
    <row r="184989" spans="1:7" x14ac:dyDescent="0.2">
      <c r="A184989" t="s">
        <v>472</v>
      </c>
      <c r="B184989" t="s">
        <v>26</v>
      </c>
      <c r="C184989">
        <v>554</v>
      </c>
      <c r="D184989" t="s">
        <v>425</v>
      </c>
      <c r="E184989" t="s">
        <v>426</v>
      </c>
      <c r="F184989">
        <v>2000</v>
      </c>
      <c r="G184989">
        <v>0</v>
      </c>
    </row>
    <row r="184990" spans="1:7" x14ac:dyDescent="0.2">
      <c r="A184990" t="s">
        <v>27</v>
      </c>
      <c r="B184990" t="s">
        <v>857</v>
      </c>
      <c r="C184990">
        <v>12</v>
      </c>
      <c r="D184990" t="s">
        <v>425</v>
      </c>
      <c r="E184990" t="s">
        <v>426</v>
      </c>
      <c r="F184990">
        <v>2000</v>
      </c>
      <c r="G184990">
        <v>0</v>
      </c>
    </row>
    <row r="184991" spans="1:7" x14ac:dyDescent="0.2">
      <c r="A184991" t="s">
        <v>471</v>
      </c>
      <c r="B184991" t="s">
        <v>28</v>
      </c>
      <c r="C184991">
        <v>117613</v>
      </c>
      <c r="D184991" t="s">
        <v>425</v>
      </c>
      <c r="E184991" t="s">
        <v>426</v>
      </c>
      <c r="F184991">
        <v>2000</v>
      </c>
      <c r="G184991">
        <v>0</v>
      </c>
    </row>
    <row r="184992" spans="1:7" x14ac:dyDescent="0.2">
      <c r="A184992" t="s">
        <v>470</v>
      </c>
      <c r="B184992" t="s">
        <v>29</v>
      </c>
      <c r="C184992">
        <v>11316</v>
      </c>
      <c r="D184992" t="s">
        <v>425</v>
      </c>
      <c r="E184992" t="s">
        <v>426</v>
      </c>
      <c r="F184992">
        <v>2000</v>
      </c>
      <c r="G184992">
        <v>0</v>
      </c>
    </row>
    <row r="184993" spans="1:7" x14ac:dyDescent="0.2">
      <c r="A184993" t="s">
        <v>469</v>
      </c>
      <c r="B184993" t="s">
        <v>30</v>
      </c>
      <c r="C184993">
        <v>17719</v>
      </c>
      <c r="D184993" t="s">
        <v>425</v>
      </c>
      <c r="E184993" t="s">
        <v>426</v>
      </c>
      <c r="F184993">
        <v>2000</v>
      </c>
      <c r="G184993">
        <v>0</v>
      </c>
    </row>
    <row r="184994" spans="1:7" x14ac:dyDescent="0.2">
      <c r="A184994" t="s">
        <v>468</v>
      </c>
      <c r="B184994" t="s">
        <v>31</v>
      </c>
      <c r="C184994">
        <v>5387</v>
      </c>
      <c r="D184994" t="s">
        <v>425</v>
      </c>
      <c r="E184994" t="s">
        <v>426</v>
      </c>
      <c r="F184994">
        <v>2000</v>
      </c>
      <c r="G184994">
        <v>0</v>
      </c>
    </row>
    <row r="184995" spans="1:7" x14ac:dyDescent="0.2">
      <c r="A184995" t="s">
        <v>467</v>
      </c>
      <c r="B184995" t="s">
        <v>32</v>
      </c>
      <c r="C184995">
        <v>9457</v>
      </c>
      <c r="D184995" t="s">
        <v>425</v>
      </c>
      <c r="E184995" t="s">
        <v>426</v>
      </c>
      <c r="F184995">
        <v>2000</v>
      </c>
      <c r="G184995">
        <v>0</v>
      </c>
    </row>
    <row r="184996" spans="1:7" x14ac:dyDescent="0.2">
      <c r="A184996" t="s">
        <v>466</v>
      </c>
      <c r="B184996" t="s">
        <v>33</v>
      </c>
      <c r="C184996">
        <v>1398</v>
      </c>
      <c r="D184996" t="s">
        <v>425</v>
      </c>
      <c r="E184996" t="s">
        <v>426</v>
      </c>
      <c r="F184996">
        <v>2000</v>
      </c>
      <c r="G184996">
        <v>0</v>
      </c>
    </row>
    <row r="184997" spans="1:7" x14ac:dyDescent="0.2">
      <c r="A184997" t="s">
        <v>465</v>
      </c>
      <c r="B184997" t="s">
        <v>34</v>
      </c>
      <c r="C184997">
        <v>9824</v>
      </c>
      <c r="D184997" t="s">
        <v>425</v>
      </c>
      <c r="E184997" t="s">
        <v>426</v>
      </c>
      <c r="F184997">
        <v>2000</v>
      </c>
      <c r="G184997">
        <v>0</v>
      </c>
    </row>
    <row r="184998" spans="1:7" x14ac:dyDescent="0.2">
      <c r="A184998" t="s">
        <v>464</v>
      </c>
      <c r="B184998" t="s">
        <v>35</v>
      </c>
      <c r="C184998">
        <v>1591</v>
      </c>
      <c r="D184998" t="s">
        <v>425</v>
      </c>
      <c r="E184998" t="s">
        <v>426</v>
      </c>
      <c r="F184998">
        <v>2000</v>
      </c>
      <c r="G184998">
        <v>0</v>
      </c>
    </row>
    <row r="184999" spans="1:7" x14ac:dyDescent="0.2">
      <c r="A184999" t="s">
        <v>895</v>
      </c>
      <c r="B184999" t="s">
        <v>896</v>
      </c>
      <c r="C184999">
        <v>0</v>
      </c>
      <c r="D184999" t="s">
        <v>425</v>
      </c>
      <c r="E184999" t="s">
        <v>426</v>
      </c>
      <c r="F184999">
        <v>2000</v>
      </c>
      <c r="G184999">
        <v>0</v>
      </c>
    </row>
    <row r="185000" spans="1:7" x14ac:dyDescent="0.2">
      <c r="A185000" t="s">
        <v>494</v>
      </c>
      <c r="B185000" t="s">
        <v>4</v>
      </c>
      <c r="C185000">
        <v>1353</v>
      </c>
      <c r="D185000" t="s">
        <v>425</v>
      </c>
      <c r="E185000" t="s">
        <v>426</v>
      </c>
      <c r="F185000">
        <v>2001</v>
      </c>
      <c r="G185000">
        <v>0</v>
      </c>
    </row>
    <row r="185001" spans="1:7" x14ac:dyDescent="0.2">
      <c r="A185001" t="s">
        <v>493</v>
      </c>
      <c r="B185001" t="s">
        <v>5</v>
      </c>
      <c r="C185001">
        <v>56040</v>
      </c>
      <c r="D185001" t="s">
        <v>425</v>
      </c>
      <c r="E185001" t="s">
        <v>426</v>
      </c>
      <c r="F185001">
        <v>2001</v>
      </c>
      <c r="G185001">
        <v>0</v>
      </c>
    </row>
    <row r="185002" spans="1:7" x14ac:dyDescent="0.2">
      <c r="A185002" t="s">
        <v>492</v>
      </c>
      <c r="B185002" t="s">
        <v>6</v>
      </c>
      <c r="C185002">
        <v>502</v>
      </c>
      <c r="D185002" t="s">
        <v>425</v>
      </c>
      <c r="E185002" t="s">
        <v>426</v>
      </c>
      <c r="F185002">
        <v>2001</v>
      </c>
      <c r="G185002">
        <v>0</v>
      </c>
    </row>
    <row r="185003" spans="1:7" x14ac:dyDescent="0.2">
      <c r="A185003" t="s">
        <v>491</v>
      </c>
      <c r="B185003" t="s">
        <v>7</v>
      </c>
      <c r="C185003">
        <v>8</v>
      </c>
      <c r="D185003" t="s">
        <v>425</v>
      </c>
      <c r="E185003" t="s">
        <v>426</v>
      </c>
      <c r="F185003">
        <v>2001</v>
      </c>
      <c r="G185003">
        <v>0</v>
      </c>
    </row>
    <row r="185004" spans="1:7" x14ac:dyDescent="0.2">
      <c r="A185004" t="s">
        <v>490</v>
      </c>
      <c r="B185004" t="s">
        <v>8</v>
      </c>
      <c r="C185004">
        <v>1131</v>
      </c>
      <c r="D185004" t="s">
        <v>425</v>
      </c>
      <c r="E185004" t="s">
        <v>426</v>
      </c>
      <c r="F185004">
        <v>2001</v>
      </c>
      <c r="G185004">
        <v>0</v>
      </c>
    </row>
    <row r="185005" spans="1:7" x14ac:dyDescent="0.2">
      <c r="A185005" t="s">
        <v>489</v>
      </c>
      <c r="B185005" t="s">
        <v>9</v>
      </c>
      <c r="C185005">
        <v>2440</v>
      </c>
      <c r="D185005" t="s">
        <v>425</v>
      </c>
      <c r="E185005" t="s">
        <v>426</v>
      </c>
      <c r="F185005">
        <v>2001</v>
      </c>
      <c r="G185005">
        <v>0</v>
      </c>
    </row>
    <row r="185006" spans="1:7" x14ac:dyDescent="0.2">
      <c r="A185006" t="s">
        <v>488</v>
      </c>
      <c r="B185006" t="s">
        <v>10</v>
      </c>
      <c r="C185006">
        <v>68</v>
      </c>
      <c r="D185006" t="s">
        <v>425</v>
      </c>
      <c r="E185006" t="s">
        <v>426</v>
      </c>
      <c r="F185006">
        <v>2001</v>
      </c>
      <c r="G185006">
        <v>0</v>
      </c>
    </row>
    <row r="185007" spans="1:7" x14ac:dyDescent="0.2">
      <c r="A185007" t="s">
        <v>487</v>
      </c>
      <c r="B185007" t="s">
        <v>11</v>
      </c>
      <c r="C185007">
        <v>135</v>
      </c>
      <c r="D185007" t="s">
        <v>425</v>
      </c>
      <c r="E185007" t="s">
        <v>426</v>
      </c>
      <c r="F185007">
        <v>2001</v>
      </c>
      <c r="G185007">
        <v>0</v>
      </c>
    </row>
    <row r="185008" spans="1:7" x14ac:dyDescent="0.2">
      <c r="A185008" t="s">
        <v>486</v>
      </c>
      <c r="B185008" t="s">
        <v>12</v>
      </c>
      <c r="C185008">
        <v>2384</v>
      </c>
      <c r="D185008" t="s">
        <v>425</v>
      </c>
      <c r="E185008" t="s">
        <v>426</v>
      </c>
      <c r="F185008">
        <v>2001</v>
      </c>
      <c r="G185008">
        <v>0</v>
      </c>
    </row>
    <row r="185009" spans="1:7" x14ac:dyDescent="0.2">
      <c r="A185009" t="s">
        <v>485</v>
      </c>
      <c r="B185009" t="s">
        <v>13</v>
      </c>
      <c r="C185009">
        <v>6678</v>
      </c>
      <c r="D185009" t="s">
        <v>425</v>
      </c>
      <c r="E185009" t="s">
        <v>426</v>
      </c>
      <c r="F185009">
        <v>2001</v>
      </c>
      <c r="G185009">
        <v>0</v>
      </c>
    </row>
    <row r="185010" spans="1:7" x14ac:dyDescent="0.2">
      <c r="A185010" t="s">
        <v>484</v>
      </c>
      <c r="B185010" t="s">
        <v>14</v>
      </c>
      <c r="C185010">
        <v>853</v>
      </c>
      <c r="D185010" t="s">
        <v>425</v>
      </c>
      <c r="E185010" t="s">
        <v>426</v>
      </c>
      <c r="F185010">
        <v>2001</v>
      </c>
      <c r="G185010">
        <v>0</v>
      </c>
    </row>
    <row r="185011" spans="1:7" x14ac:dyDescent="0.2">
      <c r="A185011" t="s">
        <v>483</v>
      </c>
      <c r="B185011" t="s">
        <v>15</v>
      </c>
      <c r="C185011">
        <v>14423</v>
      </c>
      <c r="D185011" t="s">
        <v>425</v>
      </c>
      <c r="E185011" t="s">
        <v>426</v>
      </c>
      <c r="F185011">
        <v>2001</v>
      </c>
      <c r="G185011">
        <v>0</v>
      </c>
    </row>
    <row r="185012" spans="1:7" x14ac:dyDescent="0.2">
      <c r="A185012" t="s">
        <v>482</v>
      </c>
      <c r="B185012" t="s">
        <v>16</v>
      </c>
      <c r="C185012">
        <v>23475</v>
      </c>
      <c r="D185012" t="s">
        <v>425</v>
      </c>
      <c r="E185012" t="s">
        <v>426</v>
      </c>
      <c r="F185012">
        <v>2001</v>
      </c>
      <c r="G185012">
        <v>0</v>
      </c>
    </row>
    <row r="185013" spans="1:7" x14ac:dyDescent="0.2">
      <c r="A185013" t="s">
        <v>481</v>
      </c>
      <c r="B185013" t="s">
        <v>17</v>
      </c>
      <c r="C185013">
        <v>170</v>
      </c>
      <c r="D185013" t="s">
        <v>425</v>
      </c>
      <c r="E185013" t="s">
        <v>426</v>
      </c>
      <c r="F185013">
        <v>2001</v>
      </c>
      <c r="G185013">
        <v>0</v>
      </c>
    </row>
    <row r="185014" spans="1:7" x14ac:dyDescent="0.2">
      <c r="A185014" t="s">
        <v>480</v>
      </c>
      <c r="B185014" t="s">
        <v>18</v>
      </c>
      <c r="C185014">
        <v>21</v>
      </c>
      <c r="D185014" t="s">
        <v>425</v>
      </c>
      <c r="E185014" t="s">
        <v>426</v>
      </c>
      <c r="F185014">
        <v>2001</v>
      </c>
      <c r="G185014">
        <v>0</v>
      </c>
    </row>
    <row r="185015" spans="1:7" x14ac:dyDescent="0.2">
      <c r="A185015" t="s">
        <v>479</v>
      </c>
      <c r="B185015" t="s">
        <v>19</v>
      </c>
      <c r="C185015">
        <v>2267</v>
      </c>
      <c r="D185015" t="s">
        <v>425</v>
      </c>
      <c r="E185015" t="s">
        <v>426</v>
      </c>
      <c r="F185015">
        <v>2001</v>
      </c>
      <c r="G185015">
        <v>0</v>
      </c>
    </row>
    <row r="185016" spans="1:7" x14ac:dyDescent="0.2">
      <c r="A185016" t="s">
        <v>478</v>
      </c>
      <c r="B185016" t="s">
        <v>20</v>
      </c>
      <c r="C185016">
        <v>84</v>
      </c>
      <c r="D185016" t="s">
        <v>425</v>
      </c>
      <c r="E185016" t="s">
        <v>426</v>
      </c>
      <c r="F185016">
        <v>2001</v>
      </c>
      <c r="G185016">
        <v>0</v>
      </c>
    </row>
    <row r="185017" spans="1:7" x14ac:dyDescent="0.2">
      <c r="A185017" t="s">
        <v>477</v>
      </c>
      <c r="B185017" t="s">
        <v>21</v>
      </c>
      <c r="C185017">
        <v>632</v>
      </c>
      <c r="D185017" t="s">
        <v>425</v>
      </c>
      <c r="E185017" t="s">
        <v>426</v>
      </c>
      <c r="F185017">
        <v>2001</v>
      </c>
      <c r="G185017">
        <v>0</v>
      </c>
    </row>
    <row r="185018" spans="1:7" x14ac:dyDescent="0.2">
      <c r="A185018" t="s">
        <v>476</v>
      </c>
      <c r="B185018" t="s">
        <v>22</v>
      </c>
      <c r="C185018">
        <v>2822</v>
      </c>
      <c r="D185018" t="s">
        <v>425</v>
      </c>
      <c r="E185018" t="s">
        <v>426</v>
      </c>
      <c r="F185018">
        <v>2001</v>
      </c>
      <c r="G185018">
        <v>0</v>
      </c>
    </row>
    <row r="185019" spans="1:7" x14ac:dyDescent="0.2">
      <c r="A185019" t="s">
        <v>475</v>
      </c>
      <c r="B185019" t="s">
        <v>23</v>
      </c>
      <c r="C185019">
        <v>104</v>
      </c>
      <c r="D185019" t="s">
        <v>425</v>
      </c>
      <c r="E185019" t="s">
        <v>426</v>
      </c>
      <c r="F185019">
        <v>2001</v>
      </c>
      <c r="G185019">
        <v>0</v>
      </c>
    </row>
    <row r="185020" spans="1:7" x14ac:dyDescent="0.2">
      <c r="A185020" t="s">
        <v>474</v>
      </c>
      <c r="B185020" t="s">
        <v>24</v>
      </c>
      <c r="C185020">
        <v>13952</v>
      </c>
      <c r="D185020" t="s">
        <v>425</v>
      </c>
      <c r="E185020" t="s">
        <v>426</v>
      </c>
      <c r="F185020">
        <v>2001</v>
      </c>
      <c r="G185020">
        <v>0</v>
      </c>
    </row>
    <row r="185021" spans="1:7" x14ac:dyDescent="0.2">
      <c r="A185021" t="s">
        <v>473</v>
      </c>
      <c r="B185021" t="s">
        <v>25</v>
      </c>
      <c r="C185021">
        <v>574</v>
      </c>
      <c r="D185021" t="s">
        <v>425</v>
      </c>
      <c r="E185021" t="s">
        <v>426</v>
      </c>
      <c r="F185021">
        <v>2001</v>
      </c>
      <c r="G185021">
        <v>0</v>
      </c>
    </row>
    <row r="185022" spans="1:7" x14ac:dyDescent="0.2">
      <c r="A185022" t="s">
        <v>472</v>
      </c>
      <c r="B185022" t="s">
        <v>26</v>
      </c>
      <c r="C185022">
        <v>522</v>
      </c>
      <c r="D185022" t="s">
        <v>425</v>
      </c>
      <c r="E185022" t="s">
        <v>426</v>
      </c>
      <c r="F185022">
        <v>2001</v>
      </c>
      <c r="G185022">
        <v>0</v>
      </c>
    </row>
    <row r="185023" spans="1:7" x14ac:dyDescent="0.2">
      <c r="A185023" t="s">
        <v>27</v>
      </c>
      <c r="B185023" t="s">
        <v>857</v>
      </c>
      <c r="C185023">
        <v>17</v>
      </c>
      <c r="D185023" t="s">
        <v>425</v>
      </c>
      <c r="E185023" t="s">
        <v>426</v>
      </c>
      <c r="F185023">
        <v>2001</v>
      </c>
      <c r="G185023">
        <v>0</v>
      </c>
    </row>
    <row r="185024" spans="1:7" x14ac:dyDescent="0.2">
      <c r="A185024" t="s">
        <v>471</v>
      </c>
      <c r="B185024" t="s">
        <v>28</v>
      </c>
      <c r="C185024">
        <v>122045</v>
      </c>
      <c r="D185024" t="s">
        <v>425</v>
      </c>
      <c r="E185024" t="s">
        <v>426</v>
      </c>
      <c r="F185024">
        <v>2001</v>
      </c>
      <c r="G185024">
        <v>0</v>
      </c>
    </row>
    <row r="185025" spans="1:7" x14ac:dyDescent="0.2">
      <c r="A185025" t="s">
        <v>470</v>
      </c>
      <c r="B185025" t="s">
        <v>29</v>
      </c>
      <c r="C185025">
        <v>11828</v>
      </c>
      <c r="D185025" t="s">
        <v>425</v>
      </c>
      <c r="E185025" t="s">
        <v>426</v>
      </c>
      <c r="F185025">
        <v>2001</v>
      </c>
      <c r="G185025">
        <v>0</v>
      </c>
    </row>
    <row r="185026" spans="1:7" x14ac:dyDescent="0.2">
      <c r="A185026" t="s">
        <v>469</v>
      </c>
      <c r="B185026" t="s">
        <v>30</v>
      </c>
      <c r="C185026">
        <v>18871</v>
      </c>
      <c r="D185026" t="s">
        <v>425</v>
      </c>
      <c r="E185026" t="s">
        <v>426</v>
      </c>
      <c r="F185026">
        <v>2001</v>
      </c>
      <c r="G185026">
        <v>0</v>
      </c>
    </row>
    <row r="185027" spans="1:7" x14ac:dyDescent="0.2">
      <c r="A185027" t="s">
        <v>468</v>
      </c>
      <c r="B185027" t="s">
        <v>31</v>
      </c>
      <c r="C185027">
        <v>5557</v>
      </c>
      <c r="D185027" t="s">
        <v>425</v>
      </c>
      <c r="E185027" t="s">
        <v>426</v>
      </c>
      <c r="F185027">
        <v>2001</v>
      </c>
      <c r="G185027">
        <v>0</v>
      </c>
    </row>
    <row r="185028" spans="1:7" x14ac:dyDescent="0.2">
      <c r="A185028" t="s">
        <v>467</v>
      </c>
      <c r="B185028" t="s">
        <v>32</v>
      </c>
      <c r="C185028">
        <v>9869</v>
      </c>
      <c r="D185028" t="s">
        <v>425</v>
      </c>
      <c r="E185028" t="s">
        <v>426</v>
      </c>
      <c r="F185028">
        <v>2001</v>
      </c>
      <c r="G185028">
        <v>0</v>
      </c>
    </row>
    <row r="185029" spans="1:7" x14ac:dyDescent="0.2">
      <c r="A185029" t="s">
        <v>466</v>
      </c>
      <c r="B185029" t="s">
        <v>33</v>
      </c>
      <c r="C185029">
        <v>1221</v>
      </c>
      <c r="D185029" t="s">
        <v>425</v>
      </c>
      <c r="E185029" t="s">
        <v>426</v>
      </c>
      <c r="F185029">
        <v>2001</v>
      </c>
      <c r="G185029">
        <v>0</v>
      </c>
    </row>
    <row r="185030" spans="1:7" x14ac:dyDescent="0.2">
      <c r="A185030" t="s">
        <v>465</v>
      </c>
      <c r="B185030" t="s">
        <v>34</v>
      </c>
      <c r="C185030">
        <v>10337</v>
      </c>
      <c r="D185030" t="s">
        <v>425</v>
      </c>
      <c r="E185030" t="s">
        <v>426</v>
      </c>
      <c r="F185030">
        <v>2001</v>
      </c>
      <c r="G185030">
        <v>0</v>
      </c>
    </row>
    <row r="185031" spans="1:7" x14ac:dyDescent="0.2">
      <c r="A185031" t="s">
        <v>464</v>
      </c>
      <c r="B185031" t="s">
        <v>35</v>
      </c>
      <c r="C185031">
        <v>1758</v>
      </c>
      <c r="D185031" t="s">
        <v>425</v>
      </c>
      <c r="E185031" t="s">
        <v>426</v>
      </c>
      <c r="F185031">
        <v>2001</v>
      </c>
      <c r="G185031">
        <v>0</v>
      </c>
    </row>
    <row r="185032" spans="1:7" x14ac:dyDescent="0.2">
      <c r="A185032" t="s">
        <v>895</v>
      </c>
      <c r="B185032" t="s">
        <v>896</v>
      </c>
      <c r="C185032">
        <v>0</v>
      </c>
      <c r="D185032" t="s">
        <v>425</v>
      </c>
      <c r="E185032" t="s">
        <v>426</v>
      </c>
      <c r="F185032">
        <v>2001</v>
      </c>
      <c r="G185032">
        <v>0</v>
      </c>
    </row>
    <row r="185033" spans="1:7" x14ac:dyDescent="0.2">
      <c r="A185033" t="s">
        <v>494</v>
      </c>
      <c r="B185033" t="s">
        <v>4</v>
      </c>
      <c r="C185033">
        <v>1228</v>
      </c>
      <c r="D185033" t="s">
        <v>425</v>
      </c>
      <c r="E185033" t="s">
        <v>426</v>
      </c>
      <c r="F185033">
        <v>2002</v>
      </c>
      <c r="G185033">
        <v>0</v>
      </c>
    </row>
    <row r="185034" spans="1:7" x14ac:dyDescent="0.2">
      <c r="A185034" t="s">
        <v>493</v>
      </c>
      <c r="B185034" t="s">
        <v>5</v>
      </c>
      <c r="C185034">
        <v>57449</v>
      </c>
      <c r="D185034" t="s">
        <v>425</v>
      </c>
      <c r="E185034" t="s">
        <v>426</v>
      </c>
      <c r="F185034">
        <v>2002</v>
      </c>
      <c r="G185034">
        <v>0</v>
      </c>
    </row>
    <row r="185035" spans="1:7" x14ac:dyDescent="0.2">
      <c r="A185035" t="s">
        <v>492</v>
      </c>
      <c r="B185035" t="s">
        <v>6</v>
      </c>
      <c r="C185035">
        <v>480</v>
      </c>
      <c r="D185035" t="s">
        <v>425</v>
      </c>
      <c r="E185035" t="s">
        <v>426</v>
      </c>
      <c r="F185035">
        <v>2002</v>
      </c>
      <c r="G185035">
        <v>0</v>
      </c>
    </row>
    <row r="185036" spans="1:7" x14ac:dyDescent="0.2">
      <c r="A185036" t="s">
        <v>491</v>
      </c>
      <c r="B185036" t="s">
        <v>7</v>
      </c>
      <c r="C185036">
        <v>7</v>
      </c>
      <c r="D185036" t="s">
        <v>425</v>
      </c>
      <c r="E185036" t="s">
        <v>426</v>
      </c>
      <c r="F185036">
        <v>2002</v>
      </c>
      <c r="G185036">
        <v>0</v>
      </c>
    </row>
    <row r="185037" spans="1:7" x14ac:dyDescent="0.2">
      <c r="A185037" t="s">
        <v>490</v>
      </c>
      <c r="B185037" t="s">
        <v>8</v>
      </c>
      <c r="C185037">
        <v>999</v>
      </c>
      <c r="D185037" t="s">
        <v>425</v>
      </c>
      <c r="E185037" t="s">
        <v>426</v>
      </c>
      <c r="F185037">
        <v>2002</v>
      </c>
      <c r="G185037">
        <v>0</v>
      </c>
    </row>
    <row r="185038" spans="1:7" x14ac:dyDescent="0.2">
      <c r="A185038" t="s">
        <v>489</v>
      </c>
      <c r="B185038" t="s">
        <v>9</v>
      </c>
      <c r="C185038">
        <v>2192</v>
      </c>
      <c r="D185038" t="s">
        <v>425</v>
      </c>
      <c r="E185038" t="s">
        <v>426</v>
      </c>
      <c r="F185038">
        <v>2002</v>
      </c>
      <c r="G185038">
        <v>0</v>
      </c>
    </row>
    <row r="185039" spans="1:7" x14ac:dyDescent="0.2">
      <c r="A185039" t="s">
        <v>488</v>
      </c>
      <c r="B185039" t="s">
        <v>10</v>
      </c>
      <c r="C185039">
        <v>79</v>
      </c>
      <c r="D185039" t="s">
        <v>425</v>
      </c>
      <c r="E185039" t="s">
        <v>426</v>
      </c>
      <c r="F185039">
        <v>2002</v>
      </c>
      <c r="G185039">
        <v>0</v>
      </c>
    </row>
    <row r="185040" spans="1:7" x14ac:dyDescent="0.2">
      <c r="A185040" t="s">
        <v>487</v>
      </c>
      <c r="B185040" t="s">
        <v>11</v>
      </c>
      <c r="C185040">
        <v>131</v>
      </c>
      <c r="D185040" t="s">
        <v>425</v>
      </c>
      <c r="E185040" t="s">
        <v>426</v>
      </c>
      <c r="F185040">
        <v>2002</v>
      </c>
      <c r="G185040">
        <v>0</v>
      </c>
    </row>
    <row r="185041" spans="1:7" x14ac:dyDescent="0.2">
      <c r="A185041" t="s">
        <v>486</v>
      </c>
      <c r="B185041" t="s">
        <v>12</v>
      </c>
      <c r="C185041">
        <v>2083</v>
      </c>
      <c r="D185041" t="s">
        <v>425</v>
      </c>
      <c r="E185041" t="s">
        <v>426</v>
      </c>
      <c r="F185041">
        <v>2002</v>
      </c>
      <c r="G185041">
        <v>0</v>
      </c>
    </row>
    <row r="185042" spans="1:7" x14ac:dyDescent="0.2">
      <c r="A185042" t="s">
        <v>485</v>
      </c>
      <c r="B185042" t="s">
        <v>13</v>
      </c>
      <c r="C185042">
        <v>6123</v>
      </c>
      <c r="D185042" t="s">
        <v>425</v>
      </c>
      <c r="E185042" t="s">
        <v>426</v>
      </c>
      <c r="F185042">
        <v>2002</v>
      </c>
      <c r="G185042">
        <v>0</v>
      </c>
    </row>
    <row r="185043" spans="1:7" x14ac:dyDescent="0.2">
      <c r="A185043" t="s">
        <v>484</v>
      </c>
      <c r="B185043" t="s">
        <v>14</v>
      </c>
      <c r="C185043">
        <v>775</v>
      </c>
      <c r="D185043" t="s">
        <v>425</v>
      </c>
      <c r="E185043" t="s">
        <v>426</v>
      </c>
      <c r="F185043">
        <v>2002</v>
      </c>
      <c r="G185043">
        <v>0</v>
      </c>
    </row>
    <row r="185044" spans="1:7" x14ac:dyDescent="0.2">
      <c r="A185044" t="s">
        <v>483</v>
      </c>
      <c r="B185044" t="s">
        <v>15</v>
      </c>
      <c r="C185044">
        <v>13090</v>
      </c>
      <c r="D185044" t="s">
        <v>425</v>
      </c>
      <c r="E185044" t="s">
        <v>426</v>
      </c>
      <c r="F185044">
        <v>2002</v>
      </c>
      <c r="G185044">
        <v>0</v>
      </c>
    </row>
    <row r="185045" spans="1:7" x14ac:dyDescent="0.2">
      <c r="A185045" t="s">
        <v>482</v>
      </c>
      <c r="B185045" t="s">
        <v>16</v>
      </c>
      <c r="C185045">
        <v>22242</v>
      </c>
      <c r="D185045" t="s">
        <v>425</v>
      </c>
      <c r="E185045" t="s">
        <v>426</v>
      </c>
      <c r="F185045">
        <v>2002</v>
      </c>
      <c r="G185045">
        <v>0</v>
      </c>
    </row>
    <row r="185046" spans="1:7" x14ac:dyDescent="0.2">
      <c r="A185046" t="s">
        <v>481</v>
      </c>
      <c r="B185046" t="s">
        <v>17</v>
      </c>
      <c r="C185046">
        <v>170</v>
      </c>
      <c r="D185046" t="s">
        <v>425</v>
      </c>
      <c r="E185046" t="s">
        <v>426</v>
      </c>
      <c r="F185046">
        <v>2002</v>
      </c>
      <c r="G185046">
        <v>0</v>
      </c>
    </row>
    <row r="185047" spans="1:7" x14ac:dyDescent="0.2">
      <c r="A185047" t="s">
        <v>480</v>
      </c>
      <c r="B185047" t="s">
        <v>18</v>
      </c>
      <c r="C185047">
        <v>86</v>
      </c>
      <c r="D185047" t="s">
        <v>425</v>
      </c>
      <c r="E185047" t="s">
        <v>426</v>
      </c>
      <c r="F185047">
        <v>2002</v>
      </c>
      <c r="G185047">
        <v>0</v>
      </c>
    </row>
    <row r="185048" spans="1:7" x14ac:dyDescent="0.2">
      <c r="A185048" t="s">
        <v>479</v>
      </c>
      <c r="B185048" t="s">
        <v>19</v>
      </c>
      <c r="C185048">
        <v>2150</v>
      </c>
      <c r="D185048" t="s">
        <v>425</v>
      </c>
      <c r="E185048" t="s">
        <v>426</v>
      </c>
      <c r="F185048">
        <v>2002</v>
      </c>
      <c r="G185048">
        <v>0</v>
      </c>
    </row>
    <row r="185049" spans="1:7" x14ac:dyDescent="0.2">
      <c r="A185049" t="s">
        <v>478</v>
      </c>
      <c r="B185049" t="s">
        <v>20</v>
      </c>
      <c r="C185049">
        <v>54</v>
      </c>
      <c r="D185049" t="s">
        <v>425</v>
      </c>
      <c r="E185049" t="s">
        <v>426</v>
      </c>
      <c r="F185049">
        <v>2002</v>
      </c>
      <c r="G185049">
        <v>0</v>
      </c>
    </row>
    <row r="185050" spans="1:7" x14ac:dyDescent="0.2">
      <c r="A185050" t="s">
        <v>477</v>
      </c>
      <c r="B185050" t="s">
        <v>21</v>
      </c>
      <c r="C185050">
        <v>592</v>
      </c>
      <c r="D185050" t="s">
        <v>425</v>
      </c>
      <c r="E185050" t="s">
        <v>426</v>
      </c>
      <c r="F185050">
        <v>2002</v>
      </c>
      <c r="G185050">
        <v>0</v>
      </c>
    </row>
    <row r="185051" spans="1:7" x14ac:dyDescent="0.2">
      <c r="A185051" t="s">
        <v>476</v>
      </c>
      <c r="B185051" t="s">
        <v>22</v>
      </c>
      <c r="C185051">
        <v>2580</v>
      </c>
      <c r="D185051" t="s">
        <v>425</v>
      </c>
      <c r="E185051" t="s">
        <v>426</v>
      </c>
      <c r="F185051">
        <v>2002</v>
      </c>
      <c r="G185051">
        <v>0</v>
      </c>
    </row>
    <row r="185052" spans="1:7" x14ac:dyDescent="0.2">
      <c r="A185052" t="s">
        <v>475</v>
      </c>
      <c r="B185052" t="s">
        <v>23</v>
      </c>
      <c r="C185052">
        <v>28</v>
      </c>
      <c r="D185052" t="s">
        <v>425</v>
      </c>
      <c r="E185052" t="s">
        <v>426</v>
      </c>
      <c r="F185052">
        <v>2002</v>
      </c>
      <c r="G185052">
        <v>0</v>
      </c>
    </row>
    <row r="185053" spans="1:7" x14ac:dyDescent="0.2">
      <c r="A185053" t="s">
        <v>474</v>
      </c>
      <c r="B185053" t="s">
        <v>24</v>
      </c>
      <c r="C185053">
        <v>14317</v>
      </c>
      <c r="D185053" t="s">
        <v>425</v>
      </c>
      <c r="E185053" t="s">
        <v>426</v>
      </c>
      <c r="F185053">
        <v>2002</v>
      </c>
      <c r="G185053">
        <v>0</v>
      </c>
    </row>
    <row r="185054" spans="1:7" x14ac:dyDescent="0.2">
      <c r="A185054" t="s">
        <v>473</v>
      </c>
      <c r="B185054" t="s">
        <v>25</v>
      </c>
      <c r="C185054">
        <v>531</v>
      </c>
      <c r="D185054" t="s">
        <v>425</v>
      </c>
      <c r="E185054" t="s">
        <v>426</v>
      </c>
      <c r="F185054">
        <v>2002</v>
      </c>
      <c r="G185054">
        <v>0</v>
      </c>
    </row>
    <row r="185055" spans="1:7" x14ac:dyDescent="0.2">
      <c r="A185055" t="s">
        <v>472</v>
      </c>
      <c r="B185055" t="s">
        <v>26</v>
      </c>
      <c r="C185055">
        <v>476</v>
      </c>
      <c r="D185055" t="s">
        <v>425</v>
      </c>
      <c r="E185055" t="s">
        <v>426</v>
      </c>
      <c r="F185055">
        <v>2002</v>
      </c>
      <c r="G185055">
        <v>0</v>
      </c>
    </row>
    <row r="185056" spans="1:7" x14ac:dyDescent="0.2">
      <c r="A185056" t="s">
        <v>27</v>
      </c>
      <c r="B185056" t="s">
        <v>857</v>
      </c>
      <c r="C185056">
        <v>0</v>
      </c>
      <c r="D185056" t="s">
        <v>425</v>
      </c>
      <c r="E185056" t="s">
        <v>426</v>
      </c>
      <c r="F185056">
        <v>2002</v>
      </c>
      <c r="G185056">
        <v>0</v>
      </c>
    </row>
    <row r="185057" spans="1:7" x14ac:dyDescent="0.2">
      <c r="A185057" t="s">
        <v>471</v>
      </c>
      <c r="B185057" t="s">
        <v>28</v>
      </c>
      <c r="C185057">
        <v>127958</v>
      </c>
      <c r="D185057" t="s">
        <v>425</v>
      </c>
      <c r="E185057" t="s">
        <v>426</v>
      </c>
      <c r="F185057">
        <v>2002</v>
      </c>
      <c r="G185057">
        <v>0</v>
      </c>
    </row>
    <row r="185058" spans="1:7" x14ac:dyDescent="0.2">
      <c r="A185058" t="s">
        <v>470</v>
      </c>
      <c r="B185058" t="s">
        <v>29</v>
      </c>
      <c r="C185058">
        <v>12305</v>
      </c>
      <c r="D185058" t="s">
        <v>425</v>
      </c>
      <c r="E185058" t="s">
        <v>426</v>
      </c>
      <c r="F185058">
        <v>2002</v>
      </c>
      <c r="G185058">
        <v>0</v>
      </c>
    </row>
    <row r="185059" spans="1:7" x14ac:dyDescent="0.2">
      <c r="A185059" t="s">
        <v>469</v>
      </c>
      <c r="B185059" t="s">
        <v>30</v>
      </c>
      <c r="C185059">
        <v>20082</v>
      </c>
      <c r="D185059" t="s">
        <v>425</v>
      </c>
      <c r="E185059" t="s">
        <v>426</v>
      </c>
      <c r="F185059">
        <v>2002</v>
      </c>
      <c r="G185059">
        <v>0</v>
      </c>
    </row>
    <row r="185060" spans="1:7" x14ac:dyDescent="0.2">
      <c r="A185060" t="s">
        <v>468</v>
      </c>
      <c r="B185060" t="s">
        <v>31</v>
      </c>
      <c r="C185060">
        <v>5725</v>
      </c>
      <c r="D185060" t="s">
        <v>425</v>
      </c>
      <c r="E185060" t="s">
        <v>426</v>
      </c>
      <c r="F185060">
        <v>2002</v>
      </c>
      <c r="G185060">
        <v>0</v>
      </c>
    </row>
    <row r="185061" spans="1:7" x14ac:dyDescent="0.2">
      <c r="A185061" t="s">
        <v>467</v>
      </c>
      <c r="B185061" t="s">
        <v>32</v>
      </c>
      <c r="C185061">
        <v>10211</v>
      </c>
      <c r="D185061" t="s">
        <v>425</v>
      </c>
      <c r="E185061" t="s">
        <v>426</v>
      </c>
      <c r="F185061">
        <v>2002</v>
      </c>
      <c r="G185061">
        <v>0</v>
      </c>
    </row>
    <row r="185062" spans="1:7" x14ac:dyDescent="0.2">
      <c r="A185062" t="s">
        <v>466</v>
      </c>
      <c r="B185062" t="s">
        <v>33</v>
      </c>
      <c r="C185062">
        <v>1149</v>
      </c>
      <c r="D185062" t="s">
        <v>425</v>
      </c>
      <c r="E185062" t="s">
        <v>426</v>
      </c>
      <c r="F185062">
        <v>2002</v>
      </c>
      <c r="G185062">
        <v>0</v>
      </c>
    </row>
    <row r="185063" spans="1:7" x14ac:dyDescent="0.2">
      <c r="A185063" t="s">
        <v>465</v>
      </c>
      <c r="B185063" t="s">
        <v>34</v>
      </c>
      <c r="C185063">
        <v>10840</v>
      </c>
      <c r="D185063" t="s">
        <v>425</v>
      </c>
      <c r="E185063" t="s">
        <v>426</v>
      </c>
      <c r="F185063">
        <v>2002</v>
      </c>
      <c r="G185063">
        <v>0</v>
      </c>
    </row>
    <row r="185064" spans="1:7" x14ac:dyDescent="0.2">
      <c r="A185064" t="s">
        <v>464</v>
      </c>
      <c r="B185064" t="s">
        <v>35</v>
      </c>
      <c r="C185064">
        <v>1960</v>
      </c>
      <c r="D185064" t="s">
        <v>425</v>
      </c>
      <c r="E185064" t="s">
        <v>426</v>
      </c>
      <c r="F185064">
        <v>2002</v>
      </c>
      <c r="G185064">
        <v>0</v>
      </c>
    </row>
    <row r="185065" spans="1:7" x14ac:dyDescent="0.2">
      <c r="A185065" t="s">
        <v>895</v>
      </c>
      <c r="B185065" t="s">
        <v>896</v>
      </c>
      <c r="C185065">
        <v>0</v>
      </c>
      <c r="D185065" t="s">
        <v>425</v>
      </c>
      <c r="E185065" t="s">
        <v>426</v>
      </c>
      <c r="F185065">
        <v>2002</v>
      </c>
      <c r="G185065">
        <v>0</v>
      </c>
    </row>
    <row r="185066" spans="1:7" x14ac:dyDescent="0.2">
      <c r="A185066" t="s">
        <v>494</v>
      </c>
      <c r="B185066" t="s">
        <v>4</v>
      </c>
      <c r="C185066">
        <v>1105</v>
      </c>
      <c r="D185066" t="s">
        <v>425</v>
      </c>
      <c r="E185066" t="s">
        <v>426</v>
      </c>
      <c r="F185066">
        <v>2003</v>
      </c>
      <c r="G185066">
        <v>0</v>
      </c>
    </row>
    <row r="185067" spans="1:7" x14ac:dyDescent="0.2">
      <c r="A185067" t="s">
        <v>493</v>
      </c>
      <c r="B185067" t="s">
        <v>5</v>
      </c>
      <c r="C185067">
        <v>58358</v>
      </c>
      <c r="D185067" t="s">
        <v>425</v>
      </c>
      <c r="E185067" t="s">
        <v>426</v>
      </c>
      <c r="F185067">
        <v>2003</v>
      </c>
      <c r="G185067">
        <v>0</v>
      </c>
    </row>
    <row r="185068" spans="1:7" x14ac:dyDescent="0.2">
      <c r="A185068" t="s">
        <v>492</v>
      </c>
      <c r="B185068" t="s">
        <v>6</v>
      </c>
      <c r="C185068">
        <v>464</v>
      </c>
      <c r="D185068" t="s">
        <v>425</v>
      </c>
      <c r="E185068" t="s">
        <v>426</v>
      </c>
      <c r="F185068">
        <v>2003</v>
      </c>
      <c r="G185068">
        <v>0</v>
      </c>
    </row>
    <row r="185069" spans="1:7" x14ac:dyDescent="0.2">
      <c r="A185069" t="s">
        <v>491</v>
      </c>
      <c r="B185069" t="s">
        <v>7</v>
      </c>
      <c r="C185069">
        <v>6</v>
      </c>
      <c r="D185069" t="s">
        <v>425</v>
      </c>
      <c r="E185069" t="s">
        <v>426</v>
      </c>
      <c r="F185069">
        <v>2003</v>
      </c>
      <c r="G185069">
        <v>0</v>
      </c>
    </row>
    <row r="185070" spans="1:7" x14ac:dyDescent="0.2">
      <c r="A185070" t="s">
        <v>490</v>
      </c>
      <c r="B185070" t="s">
        <v>8</v>
      </c>
      <c r="C185070">
        <v>881</v>
      </c>
      <c r="D185070" t="s">
        <v>425</v>
      </c>
      <c r="E185070" t="s">
        <v>426</v>
      </c>
      <c r="F185070">
        <v>2003</v>
      </c>
      <c r="G185070">
        <v>0</v>
      </c>
    </row>
    <row r="185071" spans="1:7" x14ac:dyDescent="0.2">
      <c r="A185071" t="s">
        <v>489</v>
      </c>
      <c r="B185071" t="s">
        <v>9</v>
      </c>
      <c r="C185071">
        <v>2047</v>
      </c>
      <c r="D185071" t="s">
        <v>425</v>
      </c>
      <c r="E185071" t="s">
        <v>426</v>
      </c>
      <c r="F185071">
        <v>2003</v>
      </c>
      <c r="G185071">
        <v>0</v>
      </c>
    </row>
    <row r="185072" spans="1:7" x14ac:dyDescent="0.2">
      <c r="A185072" t="s">
        <v>488</v>
      </c>
      <c r="B185072" t="s">
        <v>10</v>
      </c>
      <c r="C185072">
        <v>91</v>
      </c>
      <c r="D185072" t="s">
        <v>425</v>
      </c>
      <c r="E185072" t="s">
        <v>426</v>
      </c>
      <c r="F185072">
        <v>2003</v>
      </c>
      <c r="G185072">
        <v>0</v>
      </c>
    </row>
    <row r="185073" spans="1:7" x14ac:dyDescent="0.2">
      <c r="A185073" t="s">
        <v>487</v>
      </c>
      <c r="B185073" t="s">
        <v>11</v>
      </c>
      <c r="C185073">
        <v>135</v>
      </c>
      <c r="D185073" t="s">
        <v>425</v>
      </c>
      <c r="E185073" t="s">
        <v>426</v>
      </c>
      <c r="F185073">
        <v>2003</v>
      </c>
      <c r="G185073">
        <v>0</v>
      </c>
    </row>
    <row r="185074" spans="1:7" x14ac:dyDescent="0.2">
      <c r="A185074" t="s">
        <v>486</v>
      </c>
      <c r="B185074" t="s">
        <v>12</v>
      </c>
      <c r="C185074">
        <v>1801</v>
      </c>
      <c r="D185074" t="s">
        <v>425</v>
      </c>
      <c r="E185074" t="s">
        <v>426</v>
      </c>
      <c r="F185074">
        <v>2003</v>
      </c>
      <c r="G185074">
        <v>0</v>
      </c>
    </row>
    <row r="185075" spans="1:7" x14ac:dyDescent="0.2">
      <c r="A185075" t="s">
        <v>485</v>
      </c>
      <c r="B185075" t="s">
        <v>13</v>
      </c>
      <c r="C185075">
        <v>5990</v>
      </c>
      <c r="D185075" t="s">
        <v>425</v>
      </c>
      <c r="E185075" t="s">
        <v>426</v>
      </c>
      <c r="F185075">
        <v>2003</v>
      </c>
      <c r="G185075">
        <v>0</v>
      </c>
    </row>
    <row r="185076" spans="1:7" x14ac:dyDescent="0.2">
      <c r="A185076" t="s">
        <v>484</v>
      </c>
      <c r="B185076" t="s">
        <v>14</v>
      </c>
      <c r="C185076">
        <v>612</v>
      </c>
      <c r="D185076" t="s">
        <v>425</v>
      </c>
      <c r="E185076" t="s">
        <v>426</v>
      </c>
      <c r="F185076">
        <v>2003</v>
      </c>
      <c r="G185076">
        <v>0</v>
      </c>
    </row>
    <row r="185077" spans="1:7" x14ac:dyDescent="0.2">
      <c r="A185077" t="s">
        <v>483</v>
      </c>
      <c r="B185077" t="s">
        <v>15</v>
      </c>
      <c r="C185077">
        <v>11384</v>
      </c>
      <c r="D185077" t="s">
        <v>425</v>
      </c>
      <c r="E185077" t="s">
        <v>426</v>
      </c>
      <c r="F185077">
        <v>2003</v>
      </c>
      <c r="G185077">
        <v>0</v>
      </c>
    </row>
    <row r="185078" spans="1:7" x14ac:dyDescent="0.2">
      <c r="A185078" t="s">
        <v>482</v>
      </c>
      <c r="B185078" t="s">
        <v>16</v>
      </c>
      <c r="C185078">
        <v>20796</v>
      </c>
      <c r="D185078" t="s">
        <v>425</v>
      </c>
      <c r="E185078" t="s">
        <v>426</v>
      </c>
      <c r="F185078">
        <v>2003</v>
      </c>
      <c r="G185078">
        <v>0</v>
      </c>
    </row>
    <row r="185079" spans="1:7" x14ac:dyDescent="0.2">
      <c r="A185079" t="s">
        <v>481</v>
      </c>
      <c r="B185079" t="s">
        <v>17</v>
      </c>
      <c r="C185079">
        <v>171</v>
      </c>
      <c r="D185079" t="s">
        <v>425</v>
      </c>
      <c r="E185079" t="s">
        <v>426</v>
      </c>
      <c r="F185079">
        <v>2003</v>
      </c>
      <c r="G185079">
        <v>0</v>
      </c>
    </row>
    <row r="185080" spans="1:7" x14ac:dyDescent="0.2">
      <c r="A185080" t="s">
        <v>480</v>
      </c>
      <c r="B185080" t="s">
        <v>18</v>
      </c>
      <c r="C185080">
        <v>186</v>
      </c>
      <c r="D185080" t="s">
        <v>425</v>
      </c>
      <c r="E185080" t="s">
        <v>426</v>
      </c>
      <c r="F185080">
        <v>2003</v>
      </c>
      <c r="G185080">
        <v>0</v>
      </c>
    </row>
    <row r="185081" spans="1:7" x14ac:dyDescent="0.2">
      <c r="A185081" t="s">
        <v>479</v>
      </c>
      <c r="B185081" t="s">
        <v>19</v>
      </c>
      <c r="C185081">
        <v>1753</v>
      </c>
      <c r="D185081" t="s">
        <v>425</v>
      </c>
      <c r="E185081" t="s">
        <v>426</v>
      </c>
      <c r="F185081">
        <v>2003</v>
      </c>
      <c r="G185081">
        <v>0</v>
      </c>
    </row>
    <row r="185082" spans="1:7" x14ac:dyDescent="0.2">
      <c r="A185082" t="s">
        <v>478</v>
      </c>
      <c r="B185082" t="s">
        <v>20</v>
      </c>
      <c r="C185082">
        <v>54</v>
      </c>
      <c r="D185082" t="s">
        <v>425</v>
      </c>
      <c r="E185082" t="s">
        <v>426</v>
      </c>
      <c r="F185082">
        <v>2003</v>
      </c>
      <c r="G185082">
        <v>0</v>
      </c>
    </row>
    <row r="185083" spans="1:7" x14ac:dyDescent="0.2">
      <c r="A185083" t="s">
        <v>477</v>
      </c>
      <c r="B185083" t="s">
        <v>21</v>
      </c>
      <c r="C185083">
        <v>576</v>
      </c>
      <c r="D185083" t="s">
        <v>425</v>
      </c>
      <c r="E185083" t="s">
        <v>426</v>
      </c>
      <c r="F185083">
        <v>2003</v>
      </c>
      <c r="G185083">
        <v>0</v>
      </c>
    </row>
    <row r="185084" spans="1:7" x14ac:dyDescent="0.2">
      <c r="A185084" t="s">
        <v>476</v>
      </c>
      <c r="B185084" t="s">
        <v>22</v>
      </c>
      <c r="C185084">
        <v>2551</v>
      </c>
      <c r="D185084" t="s">
        <v>425</v>
      </c>
      <c r="E185084" t="s">
        <v>426</v>
      </c>
      <c r="F185084">
        <v>2003</v>
      </c>
      <c r="G185084">
        <v>0</v>
      </c>
    </row>
    <row r="185085" spans="1:7" x14ac:dyDescent="0.2">
      <c r="A185085" t="s">
        <v>475</v>
      </c>
      <c r="B185085" t="s">
        <v>23</v>
      </c>
      <c r="C185085">
        <v>173</v>
      </c>
      <c r="D185085" t="s">
        <v>425</v>
      </c>
      <c r="E185085" t="s">
        <v>426</v>
      </c>
      <c r="F185085">
        <v>2003</v>
      </c>
      <c r="G185085">
        <v>0</v>
      </c>
    </row>
    <row r="185086" spans="1:7" x14ac:dyDescent="0.2">
      <c r="A185086" t="s">
        <v>474</v>
      </c>
      <c r="B185086" t="s">
        <v>24</v>
      </c>
      <c r="C185086">
        <v>14410</v>
      </c>
      <c r="D185086" t="s">
        <v>425</v>
      </c>
      <c r="E185086" t="s">
        <v>426</v>
      </c>
      <c r="F185086">
        <v>2003</v>
      </c>
      <c r="G185086">
        <v>0</v>
      </c>
    </row>
    <row r="185087" spans="1:7" x14ac:dyDescent="0.2">
      <c r="A185087" t="s">
        <v>473</v>
      </c>
      <c r="B185087" t="s">
        <v>25</v>
      </c>
      <c r="C185087">
        <v>469</v>
      </c>
      <c r="D185087" t="s">
        <v>425</v>
      </c>
      <c r="E185087" t="s">
        <v>426</v>
      </c>
      <c r="F185087">
        <v>2003</v>
      </c>
      <c r="G185087">
        <v>0</v>
      </c>
    </row>
    <row r="185088" spans="1:7" x14ac:dyDescent="0.2">
      <c r="A185088" t="s">
        <v>472</v>
      </c>
      <c r="B185088" t="s">
        <v>26</v>
      </c>
      <c r="C185088">
        <v>456</v>
      </c>
      <c r="D185088" t="s">
        <v>425</v>
      </c>
      <c r="E185088" t="s">
        <v>426</v>
      </c>
      <c r="F185088">
        <v>2003</v>
      </c>
      <c r="G185088">
        <v>0</v>
      </c>
    </row>
    <row r="185089" spans="1:7" x14ac:dyDescent="0.2">
      <c r="A185089" t="s">
        <v>27</v>
      </c>
      <c r="B185089" t="s">
        <v>857</v>
      </c>
      <c r="C185089">
        <v>67</v>
      </c>
      <c r="D185089" t="s">
        <v>425</v>
      </c>
      <c r="E185089" t="s">
        <v>426</v>
      </c>
      <c r="F185089">
        <v>2003</v>
      </c>
      <c r="G185089">
        <v>0</v>
      </c>
    </row>
    <row r="185090" spans="1:7" x14ac:dyDescent="0.2">
      <c r="A185090" t="s">
        <v>471</v>
      </c>
      <c r="B185090" t="s">
        <v>28</v>
      </c>
      <c r="C185090">
        <v>127567</v>
      </c>
      <c r="D185090" t="s">
        <v>425</v>
      </c>
      <c r="E185090" t="s">
        <v>426</v>
      </c>
      <c r="F185090">
        <v>2003</v>
      </c>
      <c r="G185090">
        <v>0</v>
      </c>
    </row>
    <row r="185091" spans="1:7" x14ac:dyDescent="0.2">
      <c r="A185091" t="s">
        <v>470</v>
      </c>
      <c r="B185091" t="s">
        <v>29</v>
      </c>
      <c r="C185091">
        <v>12217</v>
      </c>
      <c r="D185091" t="s">
        <v>425</v>
      </c>
      <c r="E185091" t="s">
        <v>426</v>
      </c>
      <c r="F185091">
        <v>2003</v>
      </c>
      <c r="G185091">
        <v>0</v>
      </c>
    </row>
    <row r="185092" spans="1:7" x14ac:dyDescent="0.2">
      <c r="A185092" t="s">
        <v>469</v>
      </c>
      <c r="B185092" t="s">
        <v>30</v>
      </c>
      <c r="C185092">
        <v>21201</v>
      </c>
      <c r="D185092" t="s">
        <v>425</v>
      </c>
      <c r="E185092" t="s">
        <v>426</v>
      </c>
      <c r="F185092">
        <v>2003</v>
      </c>
      <c r="G185092">
        <v>0</v>
      </c>
    </row>
    <row r="185093" spans="1:7" x14ac:dyDescent="0.2">
      <c r="A185093" t="s">
        <v>468</v>
      </c>
      <c r="B185093" t="s">
        <v>31</v>
      </c>
      <c r="C185093">
        <v>5841</v>
      </c>
      <c r="D185093" t="s">
        <v>425</v>
      </c>
      <c r="E185093" t="s">
        <v>426</v>
      </c>
      <c r="F185093">
        <v>2003</v>
      </c>
      <c r="G185093">
        <v>0</v>
      </c>
    </row>
    <row r="185094" spans="1:7" x14ac:dyDescent="0.2">
      <c r="A185094" t="s">
        <v>467</v>
      </c>
      <c r="B185094" t="s">
        <v>32</v>
      </c>
      <c r="C185094">
        <v>10605</v>
      </c>
      <c r="D185094" t="s">
        <v>425</v>
      </c>
      <c r="E185094" t="s">
        <v>426</v>
      </c>
      <c r="F185094">
        <v>2003</v>
      </c>
      <c r="G185094">
        <v>0</v>
      </c>
    </row>
    <row r="185095" spans="1:7" x14ac:dyDescent="0.2">
      <c r="A185095" t="s">
        <v>466</v>
      </c>
      <c r="B185095" t="s">
        <v>33</v>
      </c>
      <c r="C185095">
        <v>744</v>
      </c>
      <c r="D185095" t="s">
        <v>425</v>
      </c>
      <c r="E185095" t="s">
        <v>426</v>
      </c>
      <c r="F185095">
        <v>2003</v>
      </c>
      <c r="G185095">
        <v>0</v>
      </c>
    </row>
    <row r="185096" spans="1:7" x14ac:dyDescent="0.2">
      <c r="A185096" t="s">
        <v>465</v>
      </c>
      <c r="B185096" t="s">
        <v>34</v>
      </c>
      <c r="C185096">
        <v>11205</v>
      </c>
      <c r="D185096" t="s">
        <v>425</v>
      </c>
      <c r="E185096" t="s">
        <v>426</v>
      </c>
      <c r="F185096">
        <v>2003</v>
      </c>
      <c r="G185096">
        <v>0</v>
      </c>
    </row>
    <row r="185097" spans="1:7" x14ac:dyDescent="0.2">
      <c r="A185097" t="s">
        <v>464</v>
      </c>
      <c r="B185097" t="s">
        <v>35</v>
      </c>
      <c r="C185097">
        <v>2004</v>
      </c>
      <c r="D185097" t="s">
        <v>425</v>
      </c>
      <c r="E185097" t="s">
        <v>426</v>
      </c>
      <c r="F185097">
        <v>2003</v>
      </c>
      <c r="G185097">
        <v>0</v>
      </c>
    </row>
    <row r="185098" spans="1:7" x14ac:dyDescent="0.2">
      <c r="A185098" t="s">
        <v>895</v>
      </c>
      <c r="B185098" t="s">
        <v>896</v>
      </c>
      <c r="C185098">
        <v>0</v>
      </c>
      <c r="D185098" t="s">
        <v>425</v>
      </c>
      <c r="E185098" t="s">
        <v>426</v>
      </c>
      <c r="F185098">
        <v>2003</v>
      </c>
      <c r="G185098">
        <v>0</v>
      </c>
    </row>
    <row r="185099" spans="1:7" x14ac:dyDescent="0.2">
      <c r="A185099" t="s">
        <v>494</v>
      </c>
      <c r="B185099" t="s">
        <v>4</v>
      </c>
      <c r="C185099">
        <v>995</v>
      </c>
      <c r="D185099" t="s">
        <v>425</v>
      </c>
      <c r="E185099" t="s">
        <v>426</v>
      </c>
      <c r="F185099">
        <v>2004</v>
      </c>
      <c r="G185099">
        <v>0</v>
      </c>
    </row>
    <row r="185100" spans="1:7" x14ac:dyDescent="0.2">
      <c r="A185100" t="s">
        <v>493</v>
      </c>
      <c r="B185100" t="s">
        <v>5</v>
      </c>
      <c r="C185100">
        <v>59775</v>
      </c>
      <c r="D185100" t="s">
        <v>425</v>
      </c>
      <c r="E185100" t="s">
        <v>426</v>
      </c>
      <c r="F185100">
        <v>2004</v>
      </c>
      <c r="G185100">
        <v>0</v>
      </c>
    </row>
    <row r="185101" spans="1:7" x14ac:dyDescent="0.2">
      <c r="A185101" t="s">
        <v>492</v>
      </c>
      <c r="B185101" t="s">
        <v>6</v>
      </c>
      <c r="C185101">
        <v>452</v>
      </c>
      <c r="D185101" t="s">
        <v>425</v>
      </c>
      <c r="E185101" t="s">
        <v>426</v>
      </c>
      <c r="F185101">
        <v>2004</v>
      </c>
      <c r="G185101">
        <v>0</v>
      </c>
    </row>
    <row r="185102" spans="1:7" x14ac:dyDescent="0.2">
      <c r="A185102" t="s">
        <v>491</v>
      </c>
      <c r="B185102" t="s">
        <v>7</v>
      </c>
      <c r="C185102">
        <v>6</v>
      </c>
      <c r="D185102" t="s">
        <v>425</v>
      </c>
      <c r="E185102" t="s">
        <v>426</v>
      </c>
      <c r="F185102">
        <v>2004</v>
      </c>
      <c r="G185102">
        <v>0</v>
      </c>
    </row>
    <row r="185103" spans="1:7" x14ac:dyDescent="0.2">
      <c r="A185103" t="s">
        <v>490</v>
      </c>
      <c r="B185103" t="s">
        <v>8</v>
      </c>
      <c r="C185103">
        <v>805</v>
      </c>
      <c r="D185103" t="s">
        <v>425</v>
      </c>
      <c r="E185103" t="s">
        <v>426</v>
      </c>
      <c r="F185103">
        <v>2004</v>
      </c>
      <c r="G185103">
        <v>0</v>
      </c>
    </row>
    <row r="185104" spans="1:7" x14ac:dyDescent="0.2">
      <c r="A185104" t="s">
        <v>489</v>
      </c>
      <c r="B185104" t="s">
        <v>9</v>
      </c>
      <c r="C185104">
        <v>1947</v>
      </c>
      <c r="D185104" t="s">
        <v>425</v>
      </c>
      <c r="E185104" t="s">
        <v>426</v>
      </c>
      <c r="F185104">
        <v>2004</v>
      </c>
      <c r="G185104">
        <v>0</v>
      </c>
    </row>
    <row r="185105" spans="1:7" x14ac:dyDescent="0.2">
      <c r="A185105" t="s">
        <v>488</v>
      </c>
      <c r="B185105" t="s">
        <v>10</v>
      </c>
      <c r="C185105">
        <v>105</v>
      </c>
      <c r="D185105" t="s">
        <v>425</v>
      </c>
      <c r="E185105" t="s">
        <v>426</v>
      </c>
      <c r="F185105">
        <v>2004</v>
      </c>
      <c r="G185105">
        <v>0</v>
      </c>
    </row>
    <row r="185106" spans="1:7" x14ac:dyDescent="0.2">
      <c r="A185106" t="s">
        <v>487</v>
      </c>
      <c r="B185106" t="s">
        <v>11</v>
      </c>
      <c r="C185106">
        <v>138</v>
      </c>
      <c r="D185106" t="s">
        <v>425</v>
      </c>
      <c r="E185106" t="s">
        <v>426</v>
      </c>
      <c r="F185106">
        <v>2004</v>
      </c>
      <c r="G185106">
        <v>0</v>
      </c>
    </row>
    <row r="185107" spans="1:7" x14ac:dyDescent="0.2">
      <c r="A185107" t="s">
        <v>486</v>
      </c>
      <c r="B185107" t="s">
        <v>12</v>
      </c>
      <c r="C185107">
        <v>1584</v>
      </c>
      <c r="D185107" t="s">
        <v>425</v>
      </c>
      <c r="E185107" t="s">
        <v>426</v>
      </c>
      <c r="F185107">
        <v>2004</v>
      </c>
      <c r="G185107">
        <v>0</v>
      </c>
    </row>
    <row r="185108" spans="1:7" x14ac:dyDescent="0.2">
      <c r="A185108" t="s">
        <v>485</v>
      </c>
      <c r="B185108" t="s">
        <v>13</v>
      </c>
      <c r="C185108">
        <v>5914</v>
      </c>
      <c r="D185108" t="s">
        <v>425</v>
      </c>
      <c r="E185108" t="s">
        <v>426</v>
      </c>
      <c r="F185108">
        <v>2004</v>
      </c>
      <c r="G185108">
        <v>0</v>
      </c>
    </row>
    <row r="185109" spans="1:7" x14ac:dyDescent="0.2">
      <c r="A185109" t="s">
        <v>484</v>
      </c>
      <c r="B185109" t="s">
        <v>14</v>
      </c>
      <c r="C185109">
        <v>500</v>
      </c>
      <c r="D185109" t="s">
        <v>425</v>
      </c>
      <c r="E185109" t="s">
        <v>426</v>
      </c>
      <c r="F185109">
        <v>2004</v>
      </c>
      <c r="G185109">
        <v>0</v>
      </c>
    </row>
    <row r="185110" spans="1:7" x14ac:dyDescent="0.2">
      <c r="A185110" t="s">
        <v>483</v>
      </c>
      <c r="B185110" t="s">
        <v>15</v>
      </c>
      <c r="C185110">
        <v>9897</v>
      </c>
      <c r="D185110" t="s">
        <v>425</v>
      </c>
      <c r="E185110" t="s">
        <v>426</v>
      </c>
      <c r="F185110">
        <v>2004</v>
      </c>
      <c r="G185110">
        <v>0</v>
      </c>
    </row>
    <row r="185111" spans="1:7" x14ac:dyDescent="0.2">
      <c r="A185111" t="s">
        <v>482</v>
      </c>
      <c r="B185111" t="s">
        <v>16</v>
      </c>
      <c r="C185111">
        <v>19106</v>
      </c>
      <c r="D185111" t="s">
        <v>425</v>
      </c>
      <c r="E185111" t="s">
        <v>426</v>
      </c>
      <c r="F185111">
        <v>2004</v>
      </c>
      <c r="G185111">
        <v>0</v>
      </c>
    </row>
    <row r="185112" spans="1:7" x14ac:dyDescent="0.2">
      <c r="A185112" t="s">
        <v>481</v>
      </c>
      <c r="B185112" t="s">
        <v>17</v>
      </c>
      <c r="C185112">
        <v>171</v>
      </c>
      <c r="D185112" t="s">
        <v>425</v>
      </c>
      <c r="E185112" t="s">
        <v>426</v>
      </c>
      <c r="F185112">
        <v>2004</v>
      </c>
      <c r="G185112">
        <v>0</v>
      </c>
    </row>
    <row r="185113" spans="1:7" x14ac:dyDescent="0.2">
      <c r="A185113" t="s">
        <v>480</v>
      </c>
      <c r="B185113" t="s">
        <v>18</v>
      </c>
      <c r="C185113">
        <v>75</v>
      </c>
      <c r="D185113" t="s">
        <v>425</v>
      </c>
      <c r="E185113" t="s">
        <v>426</v>
      </c>
      <c r="F185113">
        <v>2004</v>
      </c>
      <c r="G185113">
        <v>0</v>
      </c>
    </row>
    <row r="185114" spans="1:7" x14ac:dyDescent="0.2">
      <c r="A185114" t="s">
        <v>479</v>
      </c>
      <c r="B185114" t="s">
        <v>19</v>
      </c>
      <c r="C185114">
        <v>1521</v>
      </c>
      <c r="D185114" t="s">
        <v>425</v>
      </c>
      <c r="E185114" t="s">
        <v>426</v>
      </c>
      <c r="F185114">
        <v>2004</v>
      </c>
      <c r="G185114">
        <v>0</v>
      </c>
    </row>
    <row r="185115" spans="1:7" x14ac:dyDescent="0.2">
      <c r="A185115" t="s">
        <v>478</v>
      </c>
      <c r="B185115" t="s">
        <v>20</v>
      </c>
      <c r="C185115">
        <v>65</v>
      </c>
      <c r="D185115" t="s">
        <v>425</v>
      </c>
      <c r="E185115" t="s">
        <v>426</v>
      </c>
      <c r="F185115">
        <v>2004</v>
      </c>
      <c r="G185115">
        <v>0</v>
      </c>
    </row>
    <row r="185116" spans="1:7" x14ac:dyDescent="0.2">
      <c r="A185116" t="s">
        <v>477</v>
      </c>
      <c r="B185116" t="s">
        <v>21</v>
      </c>
      <c r="C185116">
        <v>548</v>
      </c>
      <c r="D185116" t="s">
        <v>425</v>
      </c>
      <c r="E185116" t="s">
        <v>426</v>
      </c>
      <c r="F185116">
        <v>2004</v>
      </c>
      <c r="G185116">
        <v>0</v>
      </c>
    </row>
    <row r="185117" spans="1:7" x14ac:dyDescent="0.2">
      <c r="A185117" t="s">
        <v>476</v>
      </c>
      <c r="B185117" t="s">
        <v>22</v>
      </c>
      <c r="C185117">
        <v>2518</v>
      </c>
      <c r="D185117" t="s">
        <v>425</v>
      </c>
      <c r="E185117" t="s">
        <v>426</v>
      </c>
      <c r="F185117">
        <v>2004</v>
      </c>
      <c r="G185117">
        <v>0</v>
      </c>
    </row>
    <row r="185118" spans="1:7" x14ac:dyDescent="0.2">
      <c r="A185118" t="s">
        <v>475</v>
      </c>
      <c r="B185118" t="s">
        <v>23</v>
      </c>
      <c r="C185118">
        <v>231</v>
      </c>
      <c r="D185118" t="s">
        <v>425</v>
      </c>
      <c r="E185118" t="s">
        <v>426</v>
      </c>
      <c r="F185118">
        <v>2004</v>
      </c>
      <c r="G185118">
        <v>0</v>
      </c>
    </row>
    <row r="185119" spans="1:7" x14ac:dyDescent="0.2">
      <c r="A185119" t="s">
        <v>474</v>
      </c>
      <c r="B185119" t="s">
        <v>24</v>
      </c>
      <c r="C185119">
        <v>14580</v>
      </c>
      <c r="D185119" t="s">
        <v>425</v>
      </c>
      <c r="E185119" t="s">
        <v>426</v>
      </c>
      <c r="F185119">
        <v>2004</v>
      </c>
      <c r="G185119">
        <v>0</v>
      </c>
    </row>
    <row r="185120" spans="1:7" x14ac:dyDescent="0.2">
      <c r="A185120" t="s">
        <v>473</v>
      </c>
      <c r="B185120" t="s">
        <v>25</v>
      </c>
      <c r="C185120">
        <v>429</v>
      </c>
      <c r="D185120" t="s">
        <v>425</v>
      </c>
      <c r="E185120" t="s">
        <v>426</v>
      </c>
      <c r="F185120">
        <v>2004</v>
      </c>
      <c r="G185120">
        <v>0</v>
      </c>
    </row>
    <row r="185121" spans="1:7" x14ac:dyDescent="0.2">
      <c r="A185121" t="s">
        <v>472</v>
      </c>
      <c r="B185121" t="s">
        <v>26</v>
      </c>
      <c r="C185121">
        <v>432</v>
      </c>
      <c r="D185121" t="s">
        <v>425</v>
      </c>
      <c r="E185121" t="s">
        <v>426</v>
      </c>
      <c r="F185121">
        <v>2004</v>
      </c>
      <c r="G185121">
        <v>0</v>
      </c>
    </row>
    <row r="185122" spans="1:7" x14ac:dyDescent="0.2">
      <c r="A185122" t="s">
        <v>27</v>
      </c>
      <c r="B185122" t="s">
        <v>857</v>
      </c>
      <c r="C185122">
        <v>25</v>
      </c>
      <c r="D185122" t="s">
        <v>425</v>
      </c>
      <c r="E185122" t="s">
        <v>426</v>
      </c>
      <c r="F185122">
        <v>2004</v>
      </c>
      <c r="G185122">
        <v>0</v>
      </c>
    </row>
    <row r="185123" spans="1:7" x14ac:dyDescent="0.2">
      <c r="A185123" t="s">
        <v>471</v>
      </c>
      <c r="B185123" t="s">
        <v>28</v>
      </c>
      <c r="C185123">
        <v>125897</v>
      </c>
      <c r="D185123" t="s">
        <v>425</v>
      </c>
      <c r="E185123" t="s">
        <v>426</v>
      </c>
      <c r="F185123">
        <v>2004</v>
      </c>
      <c r="G185123">
        <v>0</v>
      </c>
    </row>
    <row r="185124" spans="1:7" x14ac:dyDescent="0.2">
      <c r="A185124" t="s">
        <v>470</v>
      </c>
      <c r="B185124" t="s">
        <v>29</v>
      </c>
      <c r="C185124">
        <v>12088</v>
      </c>
      <c r="D185124" t="s">
        <v>425</v>
      </c>
      <c r="E185124" t="s">
        <v>426</v>
      </c>
      <c r="F185124">
        <v>2004</v>
      </c>
      <c r="G185124">
        <v>0</v>
      </c>
    </row>
    <row r="185125" spans="1:7" x14ac:dyDescent="0.2">
      <c r="A185125" t="s">
        <v>469</v>
      </c>
      <c r="B185125" t="s">
        <v>30</v>
      </c>
      <c r="C185125">
        <v>21935</v>
      </c>
      <c r="D185125" t="s">
        <v>425</v>
      </c>
      <c r="E185125" t="s">
        <v>426</v>
      </c>
      <c r="F185125">
        <v>2004</v>
      </c>
      <c r="G185125">
        <v>0</v>
      </c>
    </row>
    <row r="185126" spans="1:7" x14ac:dyDescent="0.2">
      <c r="A185126" t="s">
        <v>468</v>
      </c>
      <c r="B185126" t="s">
        <v>31</v>
      </c>
      <c r="C185126">
        <v>5884</v>
      </c>
      <c r="D185126" t="s">
        <v>425</v>
      </c>
      <c r="E185126" t="s">
        <v>426</v>
      </c>
      <c r="F185126">
        <v>2004</v>
      </c>
      <c r="G185126">
        <v>0</v>
      </c>
    </row>
    <row r="185127" spans="1:7" x14ac:dyDescent="0.2">
      <c r="A185127" t="s">
        <v>467</v>
      </c>
      <c r="B185127" t="s">
        <v>32</v>
      </c>
      <c r="C185127">
        <v>10812</v>
      </c>
      <c r="D185127" t="s">
        <v>425</v>
      </c>
      <c r="E185127" t="s">
        <v>426</v>
      </c>
      <c r="F185127">
        <v>2004</v>
      </c>
      <c r="G185127">
        <v>0</v>
      </c>
    </row>
    <row r="185128" spans="1:7" x14ac:dyDescent="0.2">
      <c r="A185128" t="s">
        <v>466</v>
      </c>
      <c r="B185128" t="s">
        <v>33</v>
      </c>
      <c r="C185128">
        <v>522</v>
      </c>
      <c r="D185128" t="s">
        <v>425</v>
      </c>
      <c r="E185128" t="s">
        <v>426</v>
      </c>
      <c r="F185128">
        <v>2004</v>
      </c>
      <c r="G185128">
        <v>0</v>
      </c>
    </row>
    <row r="185129" spans="1:7" x14ac:dyDescent="0.2">
      <c r="A185129" t="s">
        <v>465</v>
      </c>
      <c r="B185129" t="s">
        <v>34</v>
      </c>
      <c r="C185129">
        <v>11487</v>
      </c>
      <c r="D185129" t="s">
        <v>425</v>
      </c>
      <c r="E185129" t="s">
        <v>426</v>
      </c>
      <c r="F185129">
        <v>2004</v>
      </c>
      <c r="G185129">
        <v>0</v>
      </c>
    </row>
    <row r="185130" spans="1:7" x14ac:dyDescent="0.2">
      <c r="A185130" t="s">
        <v>464</v>
      </c>
      <c r="B185130" t="s">
        <v>35</v>
      </c>
      <c r="C185130">
        <v>2035</v>
      </c>
      <c r="D185130" t="s">
        <v>425</v>
      </c>
      <c r="E185130" t="s">
        <v>426</v>
      </c>
      <c r="F185130">
        <v>2004</v>
      </c>
      <c r="G185130">
        <v>0</v>
      </c>
    </row>
    <row r="185131" spans="1:7" x14ac:dyDescent="0.2">
      <c r="A185131" t="s">
        <v>895</v>
      </c>
      <c r="B185131" t="s">
        <v>896</v>
      </c>
      <c r="C185131">
        <v>0</v>
      </c>
      <c r="D185131" t="s">
        <v>425</v>
      </c>
      <c r="E185131" t="s">
        <v>426</v>
      </c>
      <c r="F185131">
        <v>2004</v>
      </c>
      <c r="G185131">
        <v>0</v>
      </c>
    </row>
    <row r="185132" spans="1:7" x14ac:dyDescent="0.2">
      <c r="A185132" t="s">
        <v>494</v>
      </c>
      <c r="B185132" t="s">
        <v>4</v>
      </c>
      <c r="C185132">
        <v>897</v>
      </c>
      <c r="D185132" t="s">
        <v>425</v>
      </c>
      <c r="E185132" t="s">
        <v>426</v>
      </c>
      <c r="F185132">
        <v>2005</v>
      </c>
      <c r="G185132">
        <v>0</v>
      </c>
    </row>
    <row r="185133" spans="1:7" x14ac:dyDescent="0.2">
      <c r="A185133" t="s">
        <v>493</v>
      </c>
      <c r="B185133" t="s">
        <v>5</v>
      </c>
      <c r="C185133">
        <v>61799</v>
      </c>
      <c r="D185133" t="s">
        <v>425</v>
      </c>
      <c r="E185133" t="s">
        <v>426</v>
      </c>
      <c r="F185133">
        <v>2005</v>
      </c>
      <c r="G185133">
        <v>0</v>
      </c>
    </row>
    <row r="185134" spans="1:7" x14ac:dyDescent="0.2">
      <c r="A185134" t="s">
        <v>492</v>
      </c>
      <c r="B185134" t="s">
        <v>6</v>
      </c>
      <c r="C185134">
        <v>437</v>
      </c>
      <c r="D185134" t="s">
        <v>425</v>
      </c>
      <c r="E185134" t="s">
        <v>426</v>
      </c>
      <c r="F185134">
        <v>2005</v>
      </c>
      <c r="G185134">
        <v>0</v>
      </c>
    </row>
    <row r="185135" spans="1:7" x14ac:dyDescent="0.2">
      <c r="A185135" t="s">
        <v>491</v>
      </c>
      <c r="B185135" t="s">
        <v>7</v>
      </c>
      <c r="C185135">
        <v>5</v>
      </c>
      <c r="D185135" t="s">
        <v>425</v>
      </c>
      <c r="E185135" t="s">
        <v>426</v>
      </c>
      <c r="F185135">
        <v>2005</v>
      </c>
      <c r="G185135">
        <v>0</v>
      </c>
    </row>
    <row r="185136" spans="1:7" x14ac:dyDescent="0.2">
      <c r="A185136" t="s">
        <v>490</v>
      </c>
      <c r="B185136" t="s">
        <v>8</v>
      </c>
      <c r="C185136">
        <v>737</v>
      </c>
      <c r="D185136" t="s">
        <v>425</v>
      </c>
      <c r="E185136" t="s">
        <v>426</v>
      </c>
      <c r="F185136">
        <v>2005</v>
      </c>
      <c r="G185136">
        <v>0</v>
      </c>
    </row>
    <row r="185137" spans="1:7" x14ac:dyDescent="0.2">
      <c r="A185137" t="s">
        <v>489</v>
      </c>
      <c r="B185137" t="s">
        <v>9</v>
      </c>
      <c r="C185137">
        <v>1873</v>
      </c>
      <c r="D185137" t="s">
        <v>425</v>
      </c>
      <c r="E185137" t="s">
        <v>426</v>
      </c>
      <c r="F185137">
        <v>2005</v>
      </c>
      <c r="G185137">
        <v>0</v>
      </c>
    </row>
    <row r="185138" spans="1:7" x14ac:dyDescent="0.2">
      <c r="A185138" t="s">
        <v>488</v>
      </c>
      <c r="B185138" t="s">
        <v>10</v>
      </c>
      <c r="C185138">
        <v>121</v>
      </c>
      <c r="D185138" t="s">
        <v>425</v>
      </c>
      <c r="E185138" t="s">
        <v>426</v>
      </c>
      <c r="F185138">
        <v>2005</v>
      </c>
      <c r="G185138">
        <v>0</v>
      </c>
    </row>
    <row r="185139" spans="1:7" x14ac:dyDescent="0.2">
      <c r="A185139" t="s">
        <v>487</v>
      </c>
      <c r="B185139" t="s">
        <v>11</v>
      </c>
      <c r="C185139">
        <v>139</v>
      </c>
      <c r="D185139" t="s">
        <v>425</v>
      </c>
      <c r="E185139" t="s">
        <v>426</v>
      </c>
      <c r="F185139">
        <v>2005</v>
      </c>
      <c r="G185139">
        <v>0</v>
      </c>
    </row>
    <row r="185140" spans="1:7" x14ac:dyDescent="0.2">
      <c r="A185140" t="s">
        <v>486</v>
      </c>
      <c r="B185140" t="s">
        <v>12</v>
      </c>
      <c r="C185140">
        <v>1432</v>
      </c>
      <c r="D185140" t="s">
        <v>425</v>
      </c>
      <c r="E185140" t="s">
        <v>426</v>
      </c>
      <c r="F185140">
        <v>2005</v>
      </c>
      <c r="G185140">
        <v>0</v>
      </c>
    </row>
    <row r="185141" spans="1:7" x14ac:dyDescent="0.2">
      <c r="A185141" t="s">
        <v>485</v>
      </c>
      <c r="B185141" t="s">
        <v>13</v>
      </c>
      <c r="C185141">
        <v>5818</v>
      </c>
      <c r="D185141" t="s">
        <v>425</v>
      </c>
      <c r="E185141" t="s">
        <v>426</v>
      </c>
      <c r="F185141">
        <v>2005</v>
      </c>
      <c r="G185141">
        <v>0</v>
      </c>
    </row>
    <row r="185142" spans="1:7" x14ac:dyDescent="0.2">
      <c r="A185142" t="s">
        <v>484</v>
      </c>
      <c r="B185142" t="s">
        <v>14</v>
      </c>
      <c r="C185142">
        <v>429</v>
      </c>
      <c r="D185142" t="s">
        <v>425</v>
      </c>
      <c r="E185142" t="s">
        <v>426</v>
      </c>
      <c r="F185142">
        <v>2005</v>
      </c>
      <c r="G185142">
        <v>0</v>
      </c>
    </row>
    <row r="185143" spans="1:7" x14ac:dyDescent="0.2">
      <c r="A185143" t="s">
        <v>483</v>
      </c>
      <c r="B185143" t="s">
        <v>15</v>
      </c>
      <c r="C185143">
        <v>8878</v>
      </c>
      <c r="D185143" t="s">
        <v>425</v>
      </c>
      <c r="E185143" t="s">
        <v>426</v>
      </c>
      <c r="F185143">
        <v>2005</v>
      </c>
      <c r="G185143">
        <v>0</v>
      </c>
    </row>
    <row r="185144" spans="1:7" x14ac:dyDescent="0.2">
      <c r="A185144" t="s">
        <v>482</v>
      </c>
      <c r="B185144" t="s">
        <v>16</v>
      </c>
      <c r="C185144">
        <v>17256</v>
      </c>
      <c r="D185144" t="s">
        <v>425</v>
      </c>
      <c r="E185144" t="s">
        <v>426</v>
      </c>
      <c r="F185144">
        <v>2005</v>
      </c>
      <c r="G185144">
        <v>0</v>
      </c>
    </row>
    <row r="185145" spans="1:7" x14ac:dyDescent="0.2">
      <c r="A185145" t="s">
        <v>481</v>
      </c>
      <c r="B185145" t="s">
        <v>17</v>
      </c>
      <c r="C185145">
        <v>168</v>
      </c>
      <c r="D185145" t="s">
        <v>425</v>
      </c>
      <c r="E185145" t="s">
        <v>426</v>
      </c>
      <c r="F185145">
        <v>2005</v>
      </c>
      <c r="G185145">
        <v>0</v>
      </c>
    </row>
    <row r="185146" spans="1:7" x14ac:dyDescent="0.2">
      <c r="A185146" t="s">
        <v>480</v>
      </c>
      <c r="B185146" t="s">
        <v>18</v>
      </c>
      <c r="C185146">
        <v>26</v>
      </c>
      <c r="D185146" t="s">
        <v>425</v>
      </c>
      <c r="E185146" t="s">
        <v>426</v>
      </c>
      <c r="F185146">
        <v>2005</v>
      </c>
      <c r="G185146">
        <v>0</v>
      </c>
    </row>
    <row r="185147" spans="1:7" x14ac:dyDescent="0.2">
      <c r="A185147" t="s">
        <v>479</v>
      </c>
      <c r="B185147" t="s">
        <v>19</v>
      </c>
      <c r="C185147">
        <v>1340</v>
      </c>
      <c r="D185147" t="s">
        <v>425</v>
      </c>
      <c r="E185147" t="s">
        <v>426</v>
      </c>
      <c r="F185147">
        <v>2005</v>
      </c>
      <c r="G185147">
        <v>0</v>
      </c>
    </row>
    <row r="185148" spans="1:7" x14ac:dyDescent="0.2">
      <c r="A185148" t="s">
        <v>478</v>
      </c>
      <c r="B185148" t="s">
        <v>20</v>
      </c>
      <c r="C185148">
        <v>60</v>
      </c>
      <c r="D185148" t="s">
        <v>425</v>
      </c>
      <c r="E185148" t="s">
        <v>426</v>
      </c>
      <c r="F185148">
        <v>2005</v>
      </c>
      <c r="G185148">
        <v>0</v>
      </c>
    </row>
    <row r="185149" spans="1:7" x14ac:dyDescent="0.2">
      <c r="A185149" t="s">
        <v>477</v>
      </c>
      <c r="B185149" t="s">
        <v>21</v>
      </c>
      <c r="C185149">
        <v>523</v>
      </c>
      <c r="D185149" t="s">
        <v>425</v>
      </c>
      <c r="E185149" t="s">
        <v>426</v>
      </c>
      <c r="F185149">
        <v>2005</v>
      </c>
      <c r="G185149">
        <v>0</v>
      </c>
    </row>
    <row r="185150" spans="1:7" x14ac:dyDescent="0.2">
      <c r="A185150" t="s">
        <v>476</v>
      </c>
      <c r="B185150" t="s">
        <v>22</v>
      </c>
      <c r="C185150">
        <v>2465</v>
      </c>
      <c r="D185150" t="s">
        <v>425</v>
      </c>
      <c r="E185150" t="s">
        <v>426</v>
      </c>
      <c r="F185150">
        <v>2005</v>
      </c>
      <c r="G185150">
        <v>0</v>
      </c>
    </row>
    <row r="185151" spans="1:7" x14ac:dyDescent="0.2">
      <c r="A185151" t="s">
        <v>475</v>
      </c>
      <c r="B185151" t="s">
        <v>23</v>
      </c>
      <c r="C185151">
        <v>400</v>
      </c>
      <c r="D185151" t="s">
        <v>425</v>
      </c>
      <c r="E185151" t="s">
        <v>426</v>
      </c>
      <c r="F185151">
        <v>2005</v>
      </c>
      <c r="G185151">
        <v>0</v>
      </c>
    </row>
    <row r="185152" spans="1:7" x14ac:dyDescent="0.2">
      <c r="A185152" t="s">
        <v>474</v>
      </c>
      <c r="B185152" t="s">
        <v>24</v>
      </c>
      <c r="C185152">
        <v>14855</v>
      </c>
      <c r="D185152" t="s">
        <v>425</v>
      </c>
      <c r="E185152" t="s">
        <v>426</v>
      </c>
      <c r="F185152">
        <v>2005</v>
      </c>
      <c r="G185152">
        <v>0</v>
      </c>
    </row>
    <row r="185153" spans="1:7" x14ac:dyDescent="0.2">
      <c r="A185153" t="s">
        <v>473</v>
      </c>
      <c r="B185153" t="s">
        <v>25</v>
      </c>
      <c r="C185153">
        <v>396</v>
      </c>
      <c r="D185153" t="s">
        <v>425</v>
      </c>
      <c r="E185153" t="s">
        <v>426</v>
      </c>
      <c r="F185153">
        <v>2005</v>
      </c>
      <c r="G185153">
        <v>0</v>
      </c>
    </row>
    <row r="185154" spans="1:7" x14ac:dyDescent="0.2">
      <c r="A185154" t="s">
        <v>472</v>
      </c>
      <c r="B185154" t="s">
        <v>26</v>
      </c>
      <c r="C185154">
        <v>411</v>
      </c>
      <c r="D185154" t="s">
        <v>425</v>
      </c>
      <c r="E185154" t="s">
        <v>426</v>
      </c>
      <c r="F185154">
        <v>2005</v>
      </c>
      <c r="G185154">
        <v>0</v>
      </c>
    </row>
    <row r="185155" spans="1:7" x14ac:dyDescent="0.2">
      <c r="A185155" t="s">
        <v>27</v>
      </c>
      <c r="B185155" t="s">
        <v>857</v>
      </c>
      <c r="C185155">
        <v>35</v>
      </c>
      <c r="D185155" t="s">
        <v>425</v>
      </c>
      <c r="E185155" t="s">
        <v>426</v>
      </c>
      <c r="F185155">
        <v>2005</v>
      </c>
      <c r="G185155">
        <v>0</v>
      </c>
    </row>
    <row r="185156" spans="1:7" x14ac:dyDescent="0.2">
      <c r="A185156" t="s">
        <v>471</v>
      </c>
      <c r="B185156" t="s">
        <v>28</v>
      </c>
      <c r="C185156">
        <v>124142</v>
      </c>
      <c r="D185156" t="s">
        <v>425</v>
      </c>
      <c r="E185156" t="s">
        <v>426</v>
      </c>
      <c r="F185156">
        <v>2005</v>
      </c>
      <c r="G185156">
        <v>0</v>
      </c>
    </row>
    <row r="185157" spans="1:7" x14ac:dyDescent="0.2">
      <c r="A185157" t="s">
        <v>470</v>
      </c>
      <c r="B185157" t="s">
        <v>29</v>
      </c>
      <c r="C185157">
        <v>11949</v>
      </c>
      <c r="D185157" t="s">
        <v>425</v>
      </c>
      <c r="E185157" t="s">
        <v>426</v>
      </c>
      <c r="F185157">
        <v>2005</v>
      </c>
      <c r="G185157">
        <v>0</v>
      </c>
    </row>
    <row r="185158" spans="1:7" x14ac:dyDescent="0.2">
      <c r="A185158" t="s">
        <v>469</v>
      </c>
      <c r="B185158" t="s">
        <v>30</v>
      </c>
      <c r="C185158">
        <v>22479</v>
      </c>
      <c r="D185158" t="s">
        <v>425</v>
      </c>
      <c r="E185158" t="s">
        <v>426</v>
      </c>
      <c r="F185158">
        <v>2005</v>
      </c>
      <c r="G185158">
        <v>0</v>
      </c>
    </row>
    <row r="185159" spans="1:7" x14ac:dyDescent="0.2">
      <c r="A185159" t="s">
        <v>468</v>
      </c>
      <c r="B185159" t="s">
        <v>31</v>
      </c>
      <c r="C185159">
        <v>5875</v>
      </c>
      <c r="D185159" t="s">
        <v>425</v>
      </c>
      <c r="E185159" t="s">
        <v>426</v>
      </c>
      <c r="F185159">
        <v>2005</v>
      </c>
      <c r="G185159">
        <v>0</v>
      </c>
    </row>
    <row r="185160" spans="1:7" x14ac:dyDescent="0.2">
      <c r="A185160" t="s">
        <v>467</v>
      </c>
      <c r="B185160" t="s">
        <v>32</v>
      </c>
      <c r="C185160">
        <v>10886</v>
      </c>
      <c r="D185160" t="s">
        <v>425</v>
      </c>
      <c r="E185160" t="s">
        <v>426</v>
      </c>
      <c r="F185160">
        <v>2005</v>
      </c>
      <c r="G185160">
        <v>0</v>
      </c>
    </row>
    <row r="185161" spans="1:7" x14ac:dyDescent="0.2">
      <c r="A185161" t="s">
        <v>466</v>
      </c>
      <c r="B185161" t="s">
        <v>33</v>
      </c>
      <c r="C185161">
        <v>392</v>
      </c>
      <c r="D185161" t="s">
        <v>425</v>
      </c>
      <c r="E185161" t="s">
        <v>426</v>
      </c>
      <c r="F185161">
        <v>2005</v>
      </c>
      <c r="G185161">
        <v>0</v>
      </c>
    </row>
    <row r="185162" spans="1:7" x14ac:dyDescent="0.2">
      <c r="A185162" t="s">
        <v>465</v>
      </c>
      <c r="B185162" t="s">
        <v>34</v>
      </c>
      <c r="C185162">
        <v>11888</v>
      </c>
      <c r="D185162" t="s">
        <v>425</v>
      </c>
      <c r="E185162" t="s">
        <v>426</v>
      </c>
      <c r="F185162">
        <v>2005</v>
      </c>
      <c r="G185162">
        <v>0</v>
      </c>
    </row>
    <row r="185163" spans="1:7" x14ac:dyDescent="0.2">
      <c r="A185163" t="s">
        <v>464</v>
      </c>
      <c r="B185163" t="s">
        <v>35</v>
      </c>
      <c r="C185163">
        <v>2064</v>
      </c>
      <c r="D185163" t="s">
        <v>425</v>
      </c>
      <c r="E185163" t="s">
        <v>426</v>
      </c>
      <c r="F185163">
        <v>2005</v>
      </c>
      <c r="G185163">
        <v>0</v>
      </c>
    </row>
    <row r="185164" spans="1:7" x14ac:dyDescent="0.2">
      <c r="A185164" t="s">
        <v>895</v>
      </c>
      <c r="B185164" t="s">
        <v>896</v>
      </c>
      <c r="C185164">
        <v>0</v>
      </c>
      <c r="D185164" t="s">
        <v>425</v>
      </c>
      <c r="E185164" t="s">
        <v>426</v>
      </c>
      <c r="F185164">
        <v>2005</v>
      </c>
      <c r="G185164">
        <v>0</v>
      </c>
    </row>
    <row r="185165" spans="1:7" x14ac:dyDescent="0.2">
      <c r="A185165" t="s">
        <v>494</v>
      </c>
      <c r="B185165" t="s">
        <v>4</v>
      </c>
      <c r="C185165">
        <v>735</v>
      </c>
      <c r="D185165" t="s">
        <v>425</v>
      </c>
      <c r="E185165" t="s">
        <v>426</v>
      </c>
      <c r="F185165">
        <v>2006</v>
      </c>
      <c r="G185165">
        <v>0</v>
      </c>
    </row>
    <row r="185166" spans="1:7" x14ac:dyDescent="0.2">
      <c r="A185166" t="s">
        <v>493</v>
      </c>
      <c r="B185166" t="s">
        <v>5</v>
      </c>
      <c r="C185166">
        <v>64842</v>
      </c>
      <c r="D185166" t="s">
        <v>425</v>
      </c>
      <c r="E185166" t="s">
        <v>426</v>
      </c>
      <c r="F185166">
        <v>2006</v>
      </c>
      <c r="G185166">
        <v>0</v>
      </c>
    </row>
    <row r="185167" spans="1:7" x14ac:dyDescent="0.2">
      <c r="A185167" t="s">
        <v>492</v>
      </c>
      <c r="B185167" t="s">
        <v>6</v>
      </c>
      <c r="C185167">
        <v>427</v>
      </c>
      <c r="D185167" t="s">
        <v>425</v>
      </c>
      <c r="E185167" t="s">
        <v>426</v>
      </c>
      <c r="F185167">
        <v>2006</v>
      </c>
      <c r="G185167">
        <v>0</v>
      </c>
    </row>
    <row r="185168" spans="1:7" x14ac:dyDescent="0.2">
      <c r="A185168" t="s">
        <v>491</v>
      </c>
      <c r="B185168" t="s">
        <v>7</v>
      </c>
      <c r="C185168">
        <v>5</v>
      </c>
      <c r="D185168" t="s">
        <v>425</v>
      </c>
      <c r="E185168" t="s">
        <v>426</v>
      </c>
      <c r="F185168">
        <v>2006</v>
      </c>
      <c r="G185168">
        <v>0</v>
      </c>
    </row>
    <row r="185169" spans="1:7" x14ac:dyDescent="0.2">
      <c r="A185169" t="s">
        <v>490</v>
      </c>
      <c r="B185169" t="s">
        <v>8</v>
      </c>
      <c r="C185169">
        <v>671</v>
      </c>
      <c r="D185169" t="s">
        <v>425</v>
      </c>
      <c r="E185169" t="s">
        <v>426</v>
      </c>
      <c r="F185169">
        <v>2006</v>
      </c>
      <c r="G185169">
        <v>0</v>
      </c>
    </row>
    <row r="185170" spans="1:7" x14ac:dyDescent="0.2">
      <c r="A185170" t="s">
        <v>489</v>
      </c>
      <c r="B185170" t="s">
        <v>9</v>
      </c>
      <c r="C185170">
        <v>1797</v>
      </c>
      <c r="D185170" t="s">
        <v>425</v>
      </c>
      <c r="E185170" t="s">
        <v>426</v>
      </c>
      <c r="F185170">
        <v>2006</v>
      </c>
      <c r="G185170">
        <v>0</v>
      </c>
    </row>
    <row r="185171" spans="1:7" x14ac:dyDescent="0.2">
      <c r="A185171" t="s">
        <v>488</v>
      </c>
      <c r="B185171" t="s">
        <v>10</v>
      </c>
      <c r="C185171">
        <v>101</v>
      </c>
      <c r="D185171" t="s">
        <v>425</v>
      </c>
      <c r="E185171" t="s">
        <v>426</v>
      </c>
      <c r="F185171">
        <v>2006</v>
      </c>
      <c r="G185171">
        <v>0</v>
      </c>
    </row>
    <row r="185172" spans="1:7" x14ac:dyDescent="0.2">
      <c r="A185172" t="s">
        <v>487</v>
      </c>
      <c r="B185172" t="s">
        <v>11</v>
      </c>
      <c r="C185172">
        <v>141</v>
      </c>
      <c r="D185172" t="s">
        <v>425</v>
      </c>
      <c r="E185172" t="s">
        <v>426</v>
      </c>
      <c r="F185172">
        <v>2006</v>
      </c>
      <c r="G185172">
        <v>0</v>
      </c>
    </row>
    <row r="185173" spans="1:7" x14ac:dyDescent="0.2">
      <c r="A185173" t="s">
        <v>486</v>
      </c>
      <c r="B185173" t="s">
        <v>12</v>
      </c>
      <c r="C185173">
        <v>1327</v>
      </c>
      <c r="D185173" t="s">
        <v>425</v>
      </c>
      <c r="E185173" t="s">
        <v>426</v>
      </c>
      <c r="F185173">
        <v>2006</v>
      </c>
      <c r="G185173">
        <v>0</v>
      </c>
    </row>
    <row r="185174" spans="1:7" x14ac:dyDescent="0.2">
      <c r="A185174" t="s">
        <v>485</v>
      </c>
      <c r="B185174" t="s">
        <v>13</v>
      </c>
      <c r="C185174">
        <v>5742</v>
      </c>
      <c r="D185174" t="s">
        <v>425</v>
      </c>
      <c r="E185174" t="s">
        <v>426</v>
      </c>
      <c r="F185174">
        <v>2006</v>
      </c>
      <c r="G185174">
        <v>0</v>
      </c>
    </row>
    <row r="185175" spans="1:7" x14ac:dyDescent="0.2">
      <c r="A185175" t="s">
        <v>484</v>
      </c>
      <c r="B185175" t="s">
        <v>14</v>
      </c>
      <c r="C185175">
        <v>363</v>
      </c>
      <c r="D185175" t="s">
        <v>425</v>
      </c>
      <c r="E185175" t="s">
        <v>426</v>
      </c>
      <c r="F185175">
        <v>2006</v>
      </c>
      <c r="G185175">
        <v>0</v>
      </c>
    </row>
    <row r="185176" spans="1:7" x14ac:dyDescent="0.2">
      <c r="A185176" t="s">
        <v>483</v>
      </c>
      <c r="B185176" t="s">
        <v>15</v>
      </c>
      <c r="C185176">
        <v>8458</v>
      </c>
      <c r="D185176" t="s">
        <v>425</v>
      </c>
      <c r="E185176" t="s">
        <v>426</v>
      </c>
      <c r="F185176">
        <v>2006</v>
      </c>
      <c r="G185176">
        <v>0</v>
      </c>
    </row>
    <row r="185177" spans="1:7" x14ac:dyDescent="0.2">
      <c r="A185177" t="s">
        <v>482</v>
      </c>
      <c r="B185177" t="s">
        <v>16</v>
      </c>
      <c r="C185177">
        <v>15405</v>
      </c>
      <c r="D185177" t="s">
        <v>425</v>
      </c>
      <c r="E185177" t="s">
        <v>426</v>
      </c>
      <c r="F185177">
        <v>2006</v>
      </c>
      <c r="G185177">
        <v>0</v>
      </c>
    </row>
    <row r="185178" spans="1:7" x14ac:dyDescent="0.2">
      <c r="A185178" t="s">
        <v>481</v>
      </c>
      <c r="B185178" t="s">
        <v>17</v>
      </c>
      <c r="C185178">
        <v>165</v>
      </c>
      <c r="D185178" t="s">
        <v>425</v>
      </c>
      <c r="E185178" t="s">
        <v>426</v>
      </c>
      <c r="F185178">
        <v>2006</v>
      </c>
      <c r="G185178">
        <v>0</v>
      </c>
    </row>
    <row r="185179" spans="1:7" x14ac:dyDescent="0.2">
      <c r="A185179" t="s">
        <v>480</v>
      </c>
      <c r="B185179" t="s">
        <v>18</v>
      </c>
      <c r="C185179">
        <v>59</v>
      </c>
      <c r="D185179" t="s">
        <v>425</v>
      </c>
      <c r="E185179" t="s">
        <v>426</v>
      </c>
      <c r="F185179">
        <v>2006</v>
      </c>
      <c r="G185179">
        <v>0</v>
      </c>
    </row>
    <row r="185180" spans="1:7" x14ac:dyDescent="0.2">
      <c r="A185180" t="s">
        <v>479</v>
      </c>
      <c r="B185180" t="s">
        <v>19</v>
      </c>
      <c r="C185180">
        <v>1238</v>
      </c>
      <c r="D185180" t="s">
        <v>425</v>
      </c>
      <c r="E185180" t="s">
        <v>426</v>
      </c>
      <c r="F185180">
        <v>2006</v>
      </c>
      <c r="G185180">
        <v>0</v>
      </c>
    </row>
    <row r="185181" spans="1:7" x14ac:dyDescent="0.2">
      <c r="A185181" t="s">
        <v>478</v>
      </c>
      <c r="B185181" t="s">
        <v>20</v>
      </c>
      <c r="C185181">
        <v>66</v>
      </c>
      <c r="D185181" t="s">
        <v>425</v>
      </c>
      <c r="E185181" t="s">
        <v>426</v>
      </c>
      <c r="F185181">
        <v>2006</v>
      </c>
      <c r="G185181">
        <v>0</v>
      </c>
    </row>
    <row r="185182" spans="1:7" x14ac:dyDescent="0.2">
      <c r="A185182" t="s">
        <v>477</v>
      </c>
      <c r="B185182" t="s">
        <v>21</v>
      </c>
      <c r="C185182">
        <v>527</v>
      </c>
      <c r="D185182" t="s">
        <v>425</v>
      </c>
      <c r="E185182" t="s">
        <v>426</v>
      </c>
      <c r="F185182">
        <v>2006</v>
      </c>
      <c r="G185182">
        <v>0</v>
      </c>
    </row>
    <row r="185183" spans="1:7" x14ac:dyDescent="0.2">
      <c r="A185183" t="s">
        <v>476</v>
      </c>
      <c r="B185183" t="s">
        <v>22</v>
      </c>
      <c r="C185183">
        <v>2390</v>
      </c>
      <c r="D185183" t="s">
        <v>425</v>
      </c>
      <c r="E185183" t="s">
        <v>426</v>
      </c>
      <c r="F185183">
        <v>2006</v>
      </c>
      <c r="G185183">
        <v>0</v>
      </c>
    </row>
    <row r="185184" spans="1:7" x14ac:dyDescent="0.2">
      <c r="A185184" t="s">
        <v>475</v>
      </c>
      <c r="B185184" t="s">
        <v>23</v>
      </c>
      <c r="C185184">
        <v>269</v>
      </c>
      <c r="D185184" t="s">
        <v>425</v>
      </c>
      <c r="E185184" t="s">
        <v>426</v>
      </c>
      <c r="F185184">
        <v>2006</v>
      </c>
      <c r="G185184">
        <v>0</v>
      </c>
    </row>
    <row r="185185" spans="1:7" x14ac:dyDescent="0.2">
      <c r="A185185" t="s">
        <v>474</v>
      </c>
      <c r="B185185" t="s">
        <v>24</v>
      </c>
      <c r="C185185">
        <v>15650</v>
      </c>
      <c r="D185185" t="s">
        <v>425</v>
      </c>
      <c r="E185185" t="s">
        <v>426</v>
      </c>
      <c r="F185185">
        <v>2006</v>
      </c>
      <c r="G185185">
        <v>0</v>
      </c>
    </row>
    <row r="185186" spans="1:7" x14ac:dyDescent="0.2">
      <c r="A185186" t="s">
        <v>473</v>
      </c>
      <c r="B185186" t="s">
        <v>25</v>
      </c>
      <c r="C185186">
        <v>369</v>
      </c>
      <c r="D185186" t="s">
        <v>425</v>
      </c>
      <c r="E185186" t="s">
        <v>426</v>
      </c>
      <c r="F185186">
        <v>2006</v>
      </c>
      <c r="G185186">
        <v>0</v>
      </c>
    </row>
    <row r="185187" spans="1:7" x14ac:dyDescent="0.2">
      <c r="A185187" t="s">
        <v>472</v>
      </c>
      <c r="B185187" t="s">
        <v>26</v>
      </c>
      <c r="C185187">
        <v>410</v>
      </c>
      <c r="D185187" t="s">
        <v>425</v>
      </c>
      <c r="E185187" t="s">
        <v>426</v>
      </c>
      <c r="F185187">
        <v>2006</v>
      </c>
      <c r="G185187">
        <v>0</v>
      </c>
    </row>
    <row r="185188" spans="1:7" x14ac:dyDescent="0.2">
      <c r="A185188" t="s">
        <v>27</v>
      </c>
      <c r="B185188" t="s">
        <v>857</v>
      </c>
      <c r="C185188">
        <v>46</v>
      </c>
      <c r="D185188" t="s">
        <v>425</v>
      </c>
      <c r="E185188" t="s">
        <v>426</v>
      </c>
      <c r="F185188">
        <v>2006</v>
      </c>
      <c r="G185188">
        <v>0</v>
      </c>
    </row>
    <row r="185189" spans="1:7" x14ac:dyDescent="0.2">
      <c r="A185189" t="s">
        <v>471</v>
      </c>
      <c r="B185189" t="s">
        <v>28</v>
      </c>
      <c r="C185189">
        <v>128137</v>
      </c>
      <c r="D185189" t="s">
        <v>425</v>
      </c>
      <c r="E185189" t="s">
        <v>426</v>
      </c>
      <c r="F185189">
        <v>2006</v>
      </c>
      <c r="G185189">
        <v>0</v>
      </c>
    </row>
    <row r="185190" spans="1:7" x14ac:dyDescent="0.2">
      <c r="A185190" t="s">
        <v>470</v>
      </c>
      <c r="B185190" t="s">
        <v>29</v>
      </c>
      <c r="C185190">
        <v>12290</v>
      </c>
      <c r="D185190" t="s">
        <v>425</v>
      </c>
      <c r="E185190" t="s">
        <v>426</v>
      </c>
      <c r="F185190">
        <v>2006</v>
      </c>
      <c r="G185190">
        <v>0</v>
      </c>
    </row>
    <row r="185191" spans="1:7" x14ac:dyDescent="0.2">
      <c r="A185191" t="s">
        <v>469</v>
      </c>
      <c r="B185191" t="s">
        <v>30</v>
      </c>
      <c r="C185191">
        <v>23765</v>
      </c>
      <c r="D185191" t="s">
        <v>425</v>
      </c>
      <c r="E185191" t="s">
        <v>426</v>
      </c>
      <c r="F185191">
        <v>2006</v>
      </c>
      <c r="G185191">
        <v>0</v>
      </c>
    </row>
    <row r="185192" spans="1:7" x14ac:dyDescent="0.2">
      <c r="A185192" t="s">
        <v>468</v>
      </c>
      <c r="B185192" t="s">
        <v>31</v>
      </c>
      <c r="C185192">
        <v>5938</v>
      </c>
      <c r="D185192" t="s">
        <v>425</v>
      </c>
      <c r="E185192" t="s">
        <v>426</v>
      </c>
      <c r="F185192">
        <v>2006</v>
      </c>
      <c r="G185192">
        <v>0</v>
      </c>
    </row>
    <row r="185193" spans="1:7" x14ac:dyDescent="0.2">
      <c r="A185193" t="s">
        <v>467</v>
      </c>
      <c r="B185193" t="s">
        <v>32</v>
      </c>
      <c r="C185193">
        <v>11166</v>
      </c>
      <c r="D185193" t="s">
        <v>425</v>
      </c>
      <c r="E185193" t="s">
        <v>426</v>
      </c>
      <c r="F185193">
        <v>2006</v>
      </c>
      <c r="G185193">
        <v>0</v>
      </c>
    </row>
    <row r="185194" spans="1:7" x14ac:dyDescent="0.2">
      <c r="A185194" t="s">
        <v>466</v>
      </c>
      <c r="B185194" t="s">
        <v>33</v>
      </c>
      <c r="C185194">
        <v>312</v>
      </c>
      <c r="D185194" t="s">
        <v>425</v>
      </c>
      <c r="E185194" t="s">
        <v>426</v>
      </c>
      <c r="F185194">
        <v>2006</v>
      </c>
      <c r="G185194">
        <v>0</v>
      </c>
    </row>
    <row r="185195" spans="1:7" x14ac:dyDescent="0.2">
      <c r="A185195" t="s">
        <v>465</v>
      </c>
      <c r="B185195" t="s">
        <v>34</v>
      </c>
      <c r="C185195">
        <v>12580</v>
      </c>
      <c r="D185195" t="s">
        <v>425</v>
      </c>
      <c r="E185195" t="s">
        <v>426</v>
      </c>
      <c r="F185195">
        <v>2006</v>
      </c>
      <c r="G185195">
        <v>0</v>
      </c>
    </row>
    <row r="185196" spans="1:7" x14ac:dyDescent="0.2">
      <c r="A185196" t="s">
        <v>464</v>
      </c>
      <c r="B185196" t="s">
        <v>35</v>
      </c>
      <c r="C185196">
        <v>2223</v>
      </c>
      <c r="D185196" t="s">
        <v>425</v>
      </c>
      <c r="E185196" t="s">
        <v>426</v>
      </c>
      <c r="F185196">
        <v>2006</v>
      </c>
      <c r="G185196">
        <v>0</v>
      </c>
    </row>
    <row r="185197" spans="1:7" x14ac:dyDescent="0.2">
      <c r="A185197" t="s">
        <v>895</v>
      </c>
      <c r="B185197" t="s">
        <v>896</v>
      </c>
      <c r="C185197">
        <v>0</v>
      </c>
      <c r="D185197" t="s">
        <v>425</v>
      </c>
      <c r="E185197" t="s">
        <v>426</v>
      </c>
      <c r="F185197">
        <v>2006</v>
      </c>
      <c r="G185197">
        <v>0</v>
      </c>
    </row>
    <row r="185198" spans="1:7" x14ac:dyDescent="0.2">
      <c r="A185198" t="s">
        <v>494</v>
      </c>
      <c r="B185198" t="s">
        <v>4</v>
      </c>
      <c r="C185198">
        <v>671</v>
      </c>
      <c r="D185198" t="s">
        <v>425</v>
      </c>
      <c r="E185198" t="s">
        <v>426</v>
      </c>
      <c r="F185198">
        <v>2007</v>
      </c>
      <c r="G185198">
        <v>0</v>
      </c>
    </row>
    <row r="185199" spans="1:7" x14ac:dyDescent="0.2">
      <c r="A185199" t="s">
        <v>493</v>
      </c>
      <c r="B185199" t="s">
        <v>5</v>
      </c>
      <c r="C185199">
        <v>68123</v>
      </c>
      <c r="D185199" t="s">
        <v>425</v>
      </c>
      <c r="E185199" t="s">
        <v>426</v>
      </c>
      <c r="F185199">
        <v>2007</v>
      </c>
      <c r="G185199">
        <v>0</v>
      </c>
    </row>
    <row r="185200" spans="1:7" x14ac:dyDescent="0.2">
      <c r="A185200" t="s">
        <v>492</v>
      </c>
      <c r="B185200" t="s">
        <v>6</v>
      </c>
      <c r="C185200">
        <v>418</v>
      </c>
      <c r="D185200" t="s">
        <v>425</v>
      </c>
      <c r="E185200" t="s">
        <v>426</v>
      </c>
      <c r="F185200">
        <v>2007</v>
      </c>
      <c r="G185200">
        <v>0</v>
      </c>
    </row>
    <row r="185201" spans="1:7" x14ac:dyDescent="0.2">
      <c r="A185201" t="s">
        <v>491</v>
      </c>
      <c r="B185201" t="s">
        <v>7</v>
      </c>
      <c r="C185201">
        <v>5</v>
      </c>
      <c r="D185201" t="s">
        <v>425</v>
      </c>
      <c r="E185201" t="s">
        <v>426</v>
      </c>
      <c r="F185201">
        <v>2007</v>
      </c>
      <c r="G185201">
        <v>0</v>
      </c>
    </row>
    <row r="185202" spans="1:7" x14ac:dyDescent="0.2">
      <c r="A185202" t="s">
        <v>490</v>
      </c>
      <c r="B185202" t="s">
        <v>8</v>
      </c>
      <c r="C185202">
        <v>614</v>
      </c>
      <c r="D185202" t="s">
        <v>425</v>
      </c>
      <c r="E185202" t="s">
        <v>426</v>
      </c>
      <c r="F185202">
        <v>2007</v>
      </c>
      <c r="G185202">
        <v>0</v>
      </c>
    </row>
    <row r="185203" spans="1:7" x14ac:dyDescent="0.2">
      <c r="A185203" t="s">
        <v>489</v>
      </c>
      <c r="B185203" t="s">
        <v>9</v>
      </c>
      <c r="C185203">
        <v>1737</v>
      </c>
      <c r="D185203" t="s">
        <v>425</v>
      </c>
      <c r="E185203" t="s">
        <v>426</v>
      </c>
      <c r="F185203">
        <v>2007</v>
      </c>
      <c r="G185203">
        <v>0</v>
      </c>
    </row>
    <row r="185204" spans="1:7" x14ac:dyDescent="0.2">
      <c r="A185204" t="s">
        <v>488</v>
      </c>
      <c r="B185204" t="s">
        <v>10</v>
      </c>
      <c r="C185204">
        <v>76</v>
      </c>
      <c r="D185204" t="s">
        <v>425</v>
      </c>
      <c r="E185204" t="s">
        <v>426</v>
      </c>
      <c r="F185204">
        <v>2007</v>
      </c>
      <c r="G185204">
        <v>0</v>
      </c>
    </row>
    <row r="185205" spans="1:7" x14ac:dyDescent="0.2">
      <c r="A185205" t="s">
        <v>487</v>
      </c>
      <c r="B185205" t="s">
        <v>11</v>
      </c>
      <c r="C185205">
        <v>142</v>
      </c>
      <c r="D185205" t="s">
        <v>425</v>
      </c>
      <c r="E185205" t="s">
        <v>426</v>
      </c>
      <c r="F185205">
        <v>2007</v>
      </c>
      <c r="G185205">
        <v>0</v>
      </c>
    </row>
    <row r="185206" spans="1:7" x14ac:dyDescent="0.2">
      <c r="A185206" t="s">
        <v>486</v>
      </c>
      <c r="B185206" t="s">
        <v>12</v>
      </c>
      <c r="C185206">
        <v>1246</v>
      </c>
      <c r="D185206" t="s">
        <v>425</v>
      </c>
      <c r="E185206" t="s">
        <v>426</v>
      </c>
      <c r="F185206">
        <v>2007</v>
      </c>
      <c r="G185206">
        <v>0</v>
      </c>
    </row>
    <row r="185207" spans="1:7" x14ac:dyDescent="0.2">
      <c r="A185207" t="s">
        <v>485</v>
      </c>
      <c r="B185207" t="s">
        <v>13</v>
      </c>
      <c r="C185207">
        <v>5685</v>
      </c>
      <c r="D185207" t="s">
        <v>425</v>
      </c>
      <c r="E185207" t="s">
        <v>426</v>
      </c>
      <c r="F185207">
        <v>2007</v>
      </c>
      <c r="G185207">
        <v>0</v>
      </c>
    </row>
    <row r="185208" spans="1:7" x14ac:dyDescent="0.2">
      <c r="A185208" t="s">
        <v>484</v>
      </c>
      <c r="B185208" t="s">
        <v>14</v>
      </c>
      <c r="C185208">
        <v>312</v>
      </c>
      <c r="D185208" t="s">
        <v>425</v>
      </c>
      <c r="E185208" t="s">
        <v>426</v>
      </c>
      <c r="F185208">
        <v>2007</v>
      </c>
      <c r="G185208">
        <v>0</v>
      </c>
    </row>
    <row r="185209" spans="1:7" x14ac:dyDescent="0.2">
      <c r="A185209" t="s">
        <v>483</v>
      </c>
      <c r="B185209" t="s">
        <v>15</v>
      </c>
      <c r="C185209">
        <v>8291</v>
      </c>
      <c r="D185209" t="s">
        <v>425</v>
      </c>
      <c r="E185209" t="s">
        <v>426</v>
      </c>
      <c r="F185209">
        <v>2007</v>
      </c>
      <c r="G185209">
        <v>0</v>
      </c>
    </row>
    <row r="185210" spans="1:7" x14ac:dyDescent="0.2">
      <c r="A185210" t="s">
        <v>482</v>
      </c>
      <c r="B185210" t="s">
        <v>16</v>
      </c>
      <c r="C185210">
        <v>13861</v>
      </c>
      <c r="D185210" t="s">
        <v>425</v>
      </c>
      <c r="E185210" t="s">
        <v>426</v>
      </c>
      <c r="F185210">
        <v>2007</v>
      </c>
      <c r="G185210">
        <v>0</v>
      </c>
    </row>
    <row r="185211" spans="1:7" x14ac:dyDescent="0.2">
      <c r="A185211" t="s">
        <v>481</v>
      </c>
      <c r="B185211" t="s">
        <v>17</v>
      </c>
      <c r="C185211">
        <v>163</v>
      </c>
      <c r="D185211" t="s">
        <v>425</v>
      </c>
      <c r="E185211" t="s">
        <v>426</v>
      </c>
      <c r="F185211">
        <v>2007</v>
      </c>
      <c r="G185211">
        <v>0</v>
      </c>
    </row>
    <row r="185212" spans="1:7" x14ac:dyDescent="0.2">
      <c r="A185212" t="s">
        <v>480</v>
      </c>
      <c r="B185212" t="s">
        <v>18</v>
      </c>
      <c r="C185212">
        <v>16</v>
      </c>
      <c r="D185212" t="s">
        <v>425</v>
      </c>
      <c r="E185212" t="s">
        <v>426</v>
      </c>
      <c r="F185212">
        <v>2007</v>
      </c>
      <c r="G185212">
        <v>0</v>
      </c>
    </row>
    <row r="185213" spans="1:7" x14ac:dyDescent="0.2">
      <c r="A185213" t="s">
        <v>479</v>
      </c>
      <c r="B185213" t="s">
        <v>19</v>
      </c>
      <c r="C185213">
        <v>1151</v>
      </c>
      <c r="D185213" t="s">
        <v>425</v>
      </c>
      <c r="E185213" t="s">
        <v>426</v>
      </c>
      <c r="F185213">
        <v>2007</v>
      </c>
      <c r="G185213">
        <v>0</v>
      </c>
    </row>
    <row r="185214" spans="1:7" x14ac:dyDescent="0.2">
      <c r="A185214" t="s">
        <v>478</v>
      </c>
      <c r="B185214" t="s">
        <v>20</v>
      </c>
      <c r="C185214">
        <v>58</v>
      </c>
      <c r="D185214" t="s">
        <v>425</v>
      </c>
      <c r="E185214" t="s">
        <v>426</v>
      </c>
      <c r="F185214">
        <v>2007</v>
      </c>
      <c r="G185214">
        <v>0</v>
      </c>
    </row>
    <row r="185215" spans="1:7" x14ac:dyDescent="0.2">
      <c r="A185215" t="s">
        <v>477</v>
      </c>
      <c r="B185215" t="s">
        <v>21</v>
      </c>
      <c r="C185215">
        <v>541</v>
      </c>
      <c r="D185215" t="s">
        <v>425</v>
      </c>
      <c r="E185215" t="s">
        <v>426</v>
      </c>
      <c r="F185215">
        <v>2007</v>
      </c>
      <c r="G185215">
        <v>0</v>
      </c>
    </row>
    <row r="185216" spans="1:7" x14ac:dyDescent="0.2">
      <c r="A185216" t="s">
        <v>476</v>
      </c>
      <c r="B185216" t="s">
        <v>22</v>
      </c>
      <c r="C185216">
        <v>2302</v>
      </c>
      <c r="D185216" t="s">
        <v>425</v>
      </c>
      <c r="E185216" t="s">
        <v>426</v>
      </c>
      <c r="F185216">
        <v>2007</v>
      </c>
      <c r="G185216">
        <v>0</v>
      </c>
    </row>
    <row r="185217" spans="1:7" x14ac:dyDescent="0.2">
      <c r="A185217" t="s">
        <v>475</v>
      </c>
      <c r="B185217" t="s">
        <v>23</v>
      </c>
      <c r="C185217">
        <v>485</v>
      </c>
      <c r="D185217" t="s">
        <v>425</v>
      </c>
      <c r="E185217" t="s">
        <v>426</v>
      </c>
      <c r="F185217">
        <v>2007</v>
      </c>
      <c r="G185217">
        <v>0</v>
      </c>
    </row>
    <row r="185218" spans="1:7" x14ac:dyDescent="0.2">
      <c r="A185218" t="s">
        <v>474</v>
      </c>
      <c r="B185218" t="s">
        <v>24</v>
      </c>
      <c r="C185218">
        <v>16534</v>
      </c>
      <c r="D185218" t="s">
        <v>425</v>
      </c>
      <c r="E185218" t="s">
        <v>426</v>
      </c>
      <c r="F185218">
        <v>2007</v>
      </c>
      <c r="G185218">
        <v>0</v>
      </c>
    </row>
    <row r="185219" spans="1:7" x14ac:dyDescent="0.2">
      <c r="A185219" t="s">
        <v>473</v>
      </c>
      <c r="B185219" t="s">
        <v>25</v>
      </c>
      <c r="C185219">
        <v>348</v>
      </c>
      <c r="D185219" t="s">
        <v>425</v>
      </c>
      <c r="E185219" t="s">
        <v>426</v>
      </c>
      <c r="F185219">
        <v>2007</v>
      </c>
      <c r="G185219">
        <v>0</v>
      </c>
    </row>
    <row r="185220" spans="1:7" x14ac:dyDescent="0.2">
      <c r="A185220" t="s">
        <v>472</v>
      </c>
      <c r="B185220" t="s">
        <v>26</v>
      </c>
      <c r="C185220">
        <v>417</v>
      </c>
      <c r="D185220" t="s">
        <v>425</v>
      </c>
      <c r="E185220" t="s">
        <v>426</v>
      </c>
      <c r="F185220">
        <v>2007</v>
      </c>
      <c r="G185220">
        <v>0</v>
      </c>
    </row>
    <row r="185221" spans="1:7" x14ac:dyDescent="0.2">
      <c r="A185221" t="s">
        <v>27</v>
      </c>
      <c r="B185221" t="s">
        <v>857</v>
      </c>
      <c r="C185221">
        <v>25</v>
      </c>
      <c r="D185221" t="s">
        <v>425</v>
      </c>
      <c r="E185221" t="s">
        <v>426</v>
      </c>
      <c r="F185221">
        <v>2007</v>
      </c>
      <c r="G185221">
        <v>0</v>
      </c>
    </row>
    <row r="185222" spans="1:7" x14ac:dyDescent="0.2">
      <c r="A185222" t="s">
        <v>471</v>
      </c>
      <c r="B185222" t="s">
        <v>28</v>
      </c>
      <c r="C185222">
        <v>133257</v>
      </c>
      <c r="D185222" t="s">
        <v>425</v>
      </c>
      <c r="E185222" t="s">
        <v>426</v>
      </c>
      <c r="F185222">
        <v>2007</v>
      </c>
      <c r="G185222">
        <v>0</v>
      </c>
    </row>
    <row r="185223" spans="1:7" x14ac:dyDescent="0.2">
      <c r="A185223" t="s">
        <v>470</v>
      </c>
      <c r="B185223" t="s">
        <v>29</v>
      </c>
      <c r="C185223">
        <v>12667</v>
      </c>
      <c r="D185223" t="s">
        <v>425</v>
      </c>
      <c r="E185223" t="s">
        <v>426</v>
      </c>
      <c r="F185223">
        <v>2007</v>
      </c>
      <c r="G185223">
        <v>0</v>
      </c>
    </row>
    <row r="185224" spans="1:7" x14ac:dyDescent="0.2">
      <c r="A185224" t="s">
        <v>469</v>
      </c>
      <c r="B185224" t="s">
        <v>30</v>
      </c>
      <c r="C185224">
        <v>25156</v>
      </c>
      <c r="D185224" t="s">
        <v>425</v>
      </c>
      <c r="E185224" t="s">
        <v>426</v>
      </c>
      <c r="F185224">
        <v>2007</v>
      </c>
      <c r="G185224">
        <v>0</v>
      </c>
    </row>
    <row r="185225" spans="1:7" x14ac:dyDescent="0.2">
      <c r="A185225" t="s">
        <v>468</v>
      </c>
      <c r="B185225" t="s">
        <v>31</v>
      </c>
      <c r="C185225">
        <v>6007</v>
      </c>
      <c r="D185225" t="s">
        <v>425</v>
      </c>
      <c r="E185225" t="s">
        <v>426</v>
      </c>
      <c r="F185225">
        <v>2007</v>
      </c>
      <c r="G185225">
        <v>0</v>
      </c>
    </row>
    <row r="185226" spans="1:7" x14ac:dyDescent="0.2">
      <c r="A185226" t="s">
        <v>467</v>
      </c>
      <c r="B185226" t="s">
        <v>32</v>
      </c>
      <c r="C185226">
        <v>11448</v>
      </c>
      <c r="D185226" t="s">
        <v>425</v>
      </c>
      <c r="E185226" t="s">
        <v>426</v>
      </c>
      <c r="F185226">
        <v>2007</v>
      </c>
      <c r="G185226">
        <v>0</v>
      </c>
    </row>
    <row r="185227" spans="1:7" x14ac:dyDescent="0.2">
      <c r="A185227" t="s">
        <v>466</v>
      </c>
      <c r="B185227" t="s">
        <v>33</v>
      </c>
      <c r="C185227">
        <v>259</v>
      </c>
      <c r="D185227" t="s">
        <v>425</v>
      </c>
      <c r="E185227" t="s">
        <v>426</v>
      </c>
      <c r="F185227">
        <v>2007</v>
      </c>
      <c r="G185227">
        <v>0</v>
      </c>
    </row>
    <row r="185228" spans="1:7" x14ac:dyDescent="0.2">
      <c r="A185228" t="s">
        <v>465</v>
      </c>
      <c r="B185228" t="s">
        <v>34</v>
      </c>
      <c r="C185228">
        <v>13224</v>
      </c>
      <c r="D185228" t="s">
        <v>425</v>
      </c>
      <c r="E185228" t="s">
        <v>426</v>
      </c>
      <c r="F185228">
        <v>2007</v>
      </c>
      <c r="G185228">
        <v>0</v>
      </c>
    </row>
    <row r="185229" spans="1:7" x14ac:dyDescent="0.2">
      <c r="A185229" t="s">
        <v>464</v>
      </c>
      <c r="B185229" t="s">
        <v>35</v>
      </c>
      <c r="C185229">
        <v>2412</v>
      </c>
      <c r="D185229" t="s">
        <v>425</v>
      </c>
      <c r="E185229" t="s">
        <v>426</v>
      </c>
      <c r="F185229">
        <v>2007</v>
      </c>
      <c r="G185229">
        <v>0</v>
      </c>
    </row>
    <row r="185230" spans="1:7" x14ac:dyDescent="0.2">
      <c r="A185230" t="s">
        <v>895</v>
      </c>
      <c r="B185230" t="s">
        <v>896</v>
      </c>
      <c r="C185230">
        <v>0</v>
      </c>
      <c r="D185230" t="s">
        <v>425</v>
      </c>
      <c r="E185230" t="s">
        <v>426</v>
      </c>
      <c r="F185230">
        <v>2007</v>
      </c>
      <c r="G185230">
        <v>0</v>
      </c>
    </row>
    <row r="185231" spans="1:7" x14ac:dyDescent="0.2">
      <c r="A185231" t="s">
        <v>494</v>
      </c>
      <c r="B185231" t="s">
        <v>4</v>
      </c>
      <c r="C185231">
        <v>473</v>
      </c>
      <c r="D185231" t="s">
        <v>425</v>
      </c>
      <c r="E185231" t="s">
        <v>426</v>
      </c>
      <c r="F185231">
        <v>2008</v>
      </c>
      <c r="G185231">
        <v>0</v>
      </c>
    </row>
    <row r="185232" spans="1:7" x14ac:dyDescent="0.2">
      <c r="A185232" t="s">
        <v>493</v>
      </c>
      <c r="B185232" t="s">
        <v>5</v>
      </c>
      <c r="C185232">
        <v>72652</v>
      </c>
      <c r="D185232" t="s">
        <v>425</v>
      </c>
      <c r="E185232" t="s">
        <v>426</v>
      </c>
      <c r="F185232">
        <v>2008</v>
      </c>
      <c r="G185232">
        <v>0</v>
      </c>
    </row>
    <row r="185233" spans="1:7" x14ac:dyDescent="0.2">
      <c r="A185233" t="s">
        <v>492</v>
      </c>
      <c r="B185233" t="s">
        <v>6</v>
      </c>
      <c r="C185233">
        <v>412</v>
      </c>
      <c r="D185233" t="s">
        <v>425</v>
      </c>
      <c r="E185233" t="s">
        <v>426</v>
      </c>
      <c r="F185233">
        <v>2008</v>
      </c>
      <c r="G185233">
        <v>0</v>
      </c>
    </row>
    <row r="185234" spans="1:7" x14ac:dyDescent="0.2">
      <c r="A185234" t="s">
        <v>491</v>
      </c>
      <c r="B185234" t="s">
        <v>7</v>
      </c>
      <c r="C185234">
        <v>0</v>
      </c>
      <c r="D185234" t="s">
        <v>425</v>
      </c>
      <c r="E185234" t="s">
        <v>426</v>
      </c>
      <c r="F185234">
        <v>2008</v>
      </c>
      <c r="G185234">
        <v>0</v>
      </c>
    </row>
    <row r="185235" spans="1:7" x14ac:dyDescent="0.2">
      <c r="A185235" t="s">
        <v>490</v>
      </c>
      <c r="B185235" t="s">
        <v>8</v>
      </c>
      <c r="C185235">
        <v>572</v>
      </c>
      <c r="D185235" t="s">
        <v>425</v>
      </c>
      <c r="E185235" t="s">
        <v>426</v>
      </c>
      <c r="F185235">
        <v>2008</v>
      </c>
      <c r="G185235">
        <v>0</v>
      </c>
    </row>
    <row r="185236" spans="1:7" x14ac:dyDescent="0.2">
      <c r="A185236" t="s">
        <v>489</v>
      </c>
      <c r="B185236" t="s">
        <v>9</v>
      </c>
      <c r="C185236">
        <v>1672</v>
      </c>
      <c r="D185236" t="s">
        <v>425</v>
      </c>
      <c r="E185236" t="s">
        <v>426</v>
      </c>
      <c r="F185236">
        <v>2008</v>
      </c>
      <c r="G185236">
        <v>0</v>
      </c>
    </row>
    <row r="185237" spans="1:7" x14ac:dyDescent="0.2">
      <c r="A185237" t="s">
        <v>488</v>
      </c>
      <c r="B185237" t="s">
        <v>10</v>
      </c>
      <c r="C185237">
        <v>78</v>
      </c>
      <c r="D185237" t="s">
        <v>425</v>
      </c>
      <c r="E185237" t="s">
        <v>426</v>
      </c>
      <c r="F185237">
        <v>2008</v>
      </c>
      <c r="G185237">
        <v>0</v>
      </c>
    </row>
    <row r="185238" spans="1:7" x14ac:dyDescent="0.2">
      <c r="A185238" t="s">
        <v>487</v>
      </c>
      <c r="B185238" t="s">
        <v>11</v>
      </c>
      <c r="C185238">
        <v>143</v>
      </c>
      <c r="D185238" t="s">
        <v>425</v>
      </c>
      <c r="E185238" t="s">
        <v>426</v>
      </c>
      <c r="F185238">
        <v>2008</v>
      </c>
      <c r="G185238">
        <v>0</v>
      </c>
    </row>
    <row r="185239" spans="1:7" x14ac:dyDescent="0.2">
      <c r="A185239" t="s">
        <v>486</v>
      </c>
      <c r="B185239" t="s">
        <v>12</v>
      </c>
      <c r="C185239">
        <v>1192</v>
      </c>
      <c r="D185239" t="s">
        <v>425</v>
      </c>
      <c r="E185239" t="s">
        <v>426</v>
      </c>
      <c r="F185239">
        <v>2008</v>
      </c>
      <c r="G185239">
        <v>0</v>
      </c>
    </row>
    <row r="185240" spans="1:7" x14ac:dyDescent="0.2">
      <c r="A185240" t="s">
        <v>485</v>
      </c>
      <c r="B185240" t="s">
        <v>13</v>
      </c>
      <c r="C185240">
        <v>5720</v>
      </c>
      <c r="D185240" t="s">
        <v>425</v>
      </c>
      <c r="E185240" t="s">
        <v>426</v>
      </c>
      <c r="F185240">
        <v>2008</v>
      </c>
      <c r="G185240">
        <v>0</v>
      </c>
    </row>
    <row r="185241" spans="1:7" x14ac:dyDescent="0.2">
      <c r="A185241" t="s">
        <v>484</v>
      </c>
      <c r="B185241" t="s">
        <v>14</v>
      </c>
      <c r="C185241">
        <v>276</v>
      </c>
      <c r="D185241" t="s">
        <v>425</v>
      </c>
      <c r="E185241" t="s">
        <v>426</v>
      </c>
      <c r="F185241">
        <v>2008</v>
      </c>
      <c r="G185241">
        <v>0</v>
      </c>
    </row>
    <row r="185242" spans="1:7" x14ac:dyDescent="0.2">
      <c r="A185242" t="s">
        <v>483</v>
      </c>
      <c r="B185242" t="s">
        <v>15</v>
      </c>
      <c r="C185242">
        <v>8261</v>
      </c>
      <c r="D185242" t="s">
        <v>425</v>
      </c>
      <c r="E185242" t="s">
        <v>426</v>
      </c>
      <c r="F185242">
        <v>2008</v>
      </c>
      <c r="G185242">
        <v>0</v>
      </c>
    </row>
    <row r="185243" spans="1:7" x14ac:dyDescent="0.2">
      <c r="A185243" t="s">
        <v>482</v>
      </c>
      <c r="B185243" t="s">
        <v>16</v>
      </c>
      <c r="C185243">
        <v>12683</v>
      </c>
      <c r="D185243" t="s">
        <v>425</v>
      </c>
      <c r="E185243" t="s">
        <v>426</v>
      </c>
      <c r="F185243">
        <v>2008</v>
      </c>
      <c r="G185243">
        <v>0</v>
      </c>
    </row>
    <row r="185244" spans="1:7" x14ac:dyDescent="0.2">
      <c r="A185244" t="s">
        <v>481</v>
      </c>
      <c r="B185244" t="s">
        <v>17</v>
      </c>
      <c r="C185244">
        <v>163</v>
      </c>
      <c r="D185244" t="s">
        <v>425</v>
      </c>
      <c r="E185244" t="s">
        <v>426</v>
      </c>
      <c r="F185244">
        <v>2008</v>
      </c>
      <c r="G185244">
        <v>0</v>
      </c>
    </row>
    <row r="185245" spans="1:7" x14ac:dyDescent="0.2">
      <c r="A185245" t="s">
        <v>480</v>
      </c>
      <c r="B185245" t="s">
        <v>18</v>
      </c>
      <c r="C185245">
        <v>0</v>
      </c>
      <c r="D185245" t="s">
        <v>425</v>
      </c>
      <c r="E185245" t="s">
        <v>426</v>
      </c>
      <c r="F185245">
        <v>2008</v>
      </c>
      <c r="G185245">
        <v>0</v>
      </c>
    </row>
    <row r="185246" spans="1:7" x14ac:dyDescent="0.2">
      <c r="A185246" t="s">
        <v>479</v>
      </c>
      <c r="B185246" t="s">
        <v>19</v>
      </c>
      <c r="C185246">
        <v>1082</v>
      </c>
      <c r="D185246" t="s">
        <v>425</v>
      </c>
      <c r="E185246" t="s">
        <v>426</v>
      </c>
      <c r="F185246">
        <v>2008</v>
      </c>
      <c r="G185246">
        <v>0</v>
      </c>
    </row>
    <row r="185247" spans="1:7" x14ac:dyDescent="0.2">
      <c r="A185247" t="s">
        <v>478</v>
      </c>
      <c r="B185247" t="s">
        <v>20</v>
      </c>
      <c r="C185247">
        <v>54</v>
      </c>
      <c r="D185247" t="s">
        <v>425</v>
      </c>
      <c r="E185247" t="s">
        <v>426</v>
      </c>
      <c r="F185247">
        <v>2008</v>
      </c>
      <c r="G185247">
        <v>0</v>
      </c>
    </row>
    <row r="185248" spans="1:7" x14ac:dyDescent="0.2">
      <c r="A185248" t="s">
        <v>477</v>
      </c>
      <c r="B185248" t="s">
        <v>21</v>
      </c>
      <c r="C185248">
        <v>572</v>
      </c>
      <c r="D185248" t="s">
        <v>425</v>
      </c>
      <c r="E185248" t="s">
        <v>426</v>
      </c>
      <c r="F185248">
        <v>2008</v>
      </c>
      <c r="G185248">
        <v>0</v>
      </c>
    </row>
    <row r="185249" spans="1:7" x14ac:dyDescent="0.2">
      <c r="A185249" t="s">
        <v>476</v>
      </c>
      <c r="B185249" t="s">
        <v>22</v>
      </c>
      <c r="C185249">
        <v>2214</v>
      </c>
      <c r="D185249" t="s">
        <v>425</v>
      </c>
      <c r="E185249" t="s">
        <v>426</v>
      </c>
      <c r="F185249">
        <v>2008</v>
      </c>
      <c r="G185249">
        <v>0</v>
      </c>
    </row>
    <row r="185250" spans="1:7" x14ac:dyDescent="0.2">
      <c r="A185250" t="s">
        <v>475</v>
      </c>
      <c r="B185250" t="s">
        <v>23</v>
      </c>
      <c r="C185250">
        <v>474</v>
      </c>
      <c r="D185250" t="s">
        <v>425</v>
      </c>
      <c r="E185250" t="s">
        <v>426</v>
      </c>
      <c r="F185250">
        <v>2008</v>
      </c>
      <c r="G185250">
        <v>0</v>
      </c>
    </row>
    <row r="185251" spans="1:7" x14ac:dyDescent="0.2">
      <c r="A185251" t="s">
        <v>474</v>
      </c>
      <c r="B185251" t="s">
        <v>24</v>
      </c>
      <c r="C185251">
        <v>17665</v>
      </c>
      <c r="D185251" t="s">
        <v>425</v>
      </c>
      <c r="E185251" t="s">
        <v>426</v>
      </c>
      <c r="F185251">
        <v>2008</v>
      </c>
      <c r="G185251">
        <v>0</v>
      </c>
    </row>
    <row r="185252" spans="1:7" x14ac:dyDescent="0.2">
      <c r="A185252" t="s">
        <v>473</v>
      </c>
      <c r="B185252" t="s">
        <v>25</v>
      </c>
      <c r="C185252">
        <v>335</v>
      </c>
      <c r="D185252" t="s">
        <v>425</v>
      </c>
      <c r="E185252" t="s">
        <v>426</v>
      </c>
      <c r="F185252">
        <v>2008</v>
      </c>
      <c r="G185252">
        <v>0</v>
      </c>
    </row>
    <row r="185253" spans="1:7" x14ac:dyDescent="0.2">
      <c r="A185253" t="s">
        <v>472</v>
      </c>
      <c r="B185253" t="s">
        <v>26</v>
      </c>
      <c r="C185253">
        <v>437</v>
      </c>
      <c r="D185253" t="s">
        <v>425</v>
      </c>
      <c r="E185253" t="s">
        <v>426</v>
      </c>
      <c r="F185253">
        <v>2008</v>
      </c>
      <c r="G185253">
        <v>0</v>
      </c>
    </row>
    <row r="185254" spans="1:7" x14ac:dyDescent="0.2">
      <c r="A185254" t="s">
        <v>27</v>
      </c>
      <c r="B185254" t="s">
        <v>857</v>
      </c>
      <c r="C185254">
        <v>42</v>
      </c>
      <c r="D185254" t="s">
        <v>425</v>
      </c>
      <c r="E185254" t="s">
        <v>426</v>
      </c>
      <c r="F185254">
        <v>2008</v>
      </c>
      <c r="G185254">
        <v>0</v>
      </c>
    </row>
    <row r="185255" spans="1:7" x14ac:dyDescent="0.2">
      <c r="A185255" t="s">
        <v>471</v>
      </c>
      <c r="B185255" t="s">
        <v>28</v>
      </c>
      <c r="C185255">
        <v>140369</v>
      </c>
      <c r="D185255" t="s">
        <v>425</v>
      </c>
      <c r="E185255" t="s">
        <v>426</v>
      </c>
      <c r="F185255">
        <v>2008</v>
      </c>
      <c r="G185255">
        <v>0</v>
      </c>
    </row>
    <row r="185256" spans="1:7" x14ac:dyDescent="0.2">
      <c r="A185256" t="s">
        <v>470</v>
      </c>
      <c r="B185256" t="s">
        <v>29</v>
      </c>
      <c r="C185256">
        <v>13257</v>
      </c>
      <c r="D185256" t="s">
        <v>425</v>
      </c>
      <c r="E185256" t="s">
        <v>426</v>
      </c>
      <c r="F185256">
        <v>2008</v>
      </c>
      <c r="G185256">
        <v>0</v>
      </c>
    </row>
    <row r="185257" spans="1:7" x14ac:dyDescent="0.2">
      <c r="A185257" t="s">
        <v>469</v>
      </c>
      <c r="B185257" t="s">
        <v>30</v>
      </c>
      <c r="C185257">
        <v>26705</v>
      </c>
      <c r="D185257" t="s">
        <v>425</v>
      </c>
      <c r="E185257" t="s">
        <v>426</v>
      </c>
      <c r="F185257">
        <v>2008</v>
      </c>
      <c r="G185257">
        <v>0</v>
      </c>
    </row>
    <row r="185258" spans="1:7" x14ac:dyDescent="0.2">
      <c r="A185258" t="s">
        <v>468</v>
      </c>
      <c r="B185258" t="s">
        <v>31</v>
      </c>
      <c r="C185258">
        <v>6133</v>
      </c>
      <c r="D185258" t="s">
        <v>425</v>
      </c>
      <c r="E185258" t="s">
        <v>426</v>
      </c>
      <c r="F185258">
        <v>2008</v>
      </c>
      <c r="G185258">
        <v>0</v>
      </c>
    </row>
    <row r="185259" spans="1:7" x14ac:dyDescent="0.2">
      <c r="A185259" t="s">
        <v>467</v>
      </c>
      <c r="B185259" t="s">
        <v>32</v>
      </c>
      <c r="C185259">
        <v>11771</v>
      </c>
      <c r="D185259" t="s">
        <v>425</v>
      </c>
      <c r="E185259" t="s">
        <v>426</v>
      </c>
      <c r="F185259">
        <v>2008</v>
      </c>
      <c r="G185259">
        <v>0</v>
      </c>
    </row>
    <row r="185260" spans="1:7" x14ac:dyDescent="0.2">
      <c r="A185260" t="s">
        <v>466</v>
      </c>
      <c r="B185260" t="s">
        <v>33</v>
      </c>
      <c r="C185260">
        <v>225</v>
      </c>
      <c r="D185260" t="s">
        <v>425</v>
      </c>
      <c r="E185260" t="s">
        <v>426</v>
      </c>
      <c r="F185260">
        <v>2008</v>
      </c>
      <c r="G185260">
        <v>0</v>
      </c>
    </row>
    <row r="185261" spans="1:7" x14ac:dyDescent="0.2">
      <c r="A185261" t="s">
        <v>465</v>
      </c>
      <c r="B185261" t="s">
        <v>34</v>
      </c>
      <c r="C185261">
        <v>13871</v>
      </c>
      <c r="D185261" t="s">
        <v>425</v>
      </c>
      <c r="E185261" t="s">
        <v>426</v>
      </c>
      <c r="F185261">
        <v>2008</v>
      </c>
      <c r="G185261">
        <v>0</v>
      </c>
    </row>
    <row r="185262" spans="1:7" x14ac:dyDescent="0.2">
      <c r="A185262" t="s">
        <v>464</v>
      </c>
      <c r="B185262" t="s">
        <v>35</v>
      </c>
      <c r="C185262">
        <v>2646</v>
      </c>
      <c r="D185262" t="s">
        <v>425</v>
      </c>
      <c r="E185262" t="s">
        <v>426</v>
      </c>
      <c r="F185262">
        <v>2008</v>
      </c>
      <c r="G185262">
        <v>0</v>
      </c>
    </row>
    <row r="185263" spans="1:7" x14ac:dyDescent="0.2">
      <c r="A185263" t="s">
        <v>895</v>
      </c>
      <c r="B185263" t="s">
        <v>896</v>
      </c>
      <c r="C185263">
        <v>0</v>
      </c>
      <c r="D185263" t="s">
        <v>425</v>
      </c>
      <c r="E185263" t="s">
        <v>426</v>
      </c>
      <c r="F185263">
        <v>2008</v>
      </c>
      <c r="G185263">
        <v>0</v>
      </c>
    </row>
    <row r="185264" spans="1:7" x14ac:dyDescent="0.2">
      <c r="A185264" t="s">
        <v>494</v>
      </c>
      <c r="B185264" t="s">
        <v>4</v>
      </c>
      <c r="C185264">
        <v>464</v>
      </c>
      <c r="D185264" t="s">
        <v>425</v>
      </c>
      <c r="E185264" t="s">
        <v>426</v>
      </c>
      <c r="F185264">
        <v>2009</v>
      </c>
      <c r="G185264">
        <v>0</v>
      </c>
    </row>
    <row r="185265" spans="1:7" x14ac:dyDescent="0.2">
      <c r="A185265" t="s">
        <v>493</v>
      </c>
      <c r="B185265" t="s">
        <v>5</v>
      </c>
      <c r="C185265">
        <v>79101</v>
      </c>
      <c r="D185265" t="s">
        <v>425</v>
      </c>
      <c r="E185265" t="s">
        <v>426</v>
      </c>
      <c r="F185265">
        <v>2009</v>
      </c>
      <c r="G185265">
        <v>0</v>
      </c>
    </row>
    <row r="185266" spans="1:7" x14ac:dyDescent="0.2">
      <c r="A185266" t="s">
        <v>492</v>
      </c>
      <c r="B185266" t="s">
        <v>6</v>
      </c>
      <c r="C185266">
        <v>410</v>
      </c>
      <c r="D185266" t="s">
        <v>425</v>
      </c>
      <c r="E185266" t="s">
        <v>426</v>
      </c>
      <c r="F185266">
        <v>2009</v>
      </c>
      <c r="G185266">
        <v>0</v>
      </c>
    </row>
    <row r="185267" spans="1:7" x14ac:dyDescent="0.2">
      <c r="A185267" t="s">
        <v>491</v>
      </c>
      <c r="B185267" t="s">
        <v>7</v>
      </c>
      <c r="C185267">
        <v>0</v>
      </c>
      <c r="D185267" t="s">
        <v>425</v>
      </c>
      <c r="E185267" t="s">
        <v>426</v>
      </c>
      <c r="F185267">
        <v>2009</v>
      </c>
      <c r="G185267">
        <v>0</v>
      </c>
    </row>
    <row r="185268" spans="1:7" x14ac:dyDescent="0.2">
      <c r="A185268" t="s">
        <v>490</v>
      </c>
      <c r="B185268" t="s">
        <v>8</v>
      </c>
      <c r="C185268">
        <v>576</v>
      </c>
      <c r="D185268" t="s">
        <v>425</v>
      </c>
      <c r="E185268" t="s">
        <v>426</v>
      </c>
      <c r="F185268">
        <v>2009</v>
      </c>
      <c r="G185268">
        <v>0</v>
      </c>
    </row>
    <row r="185269" spans="1:7" x14ac:dyDescent="0.2">
      <c r="A185269" t="s">
        <v>489</v>
      </c>
      <c r="B185269" t="s">
        <v>9</v>
      </c>
      <c r="C185269">
        <v>1658</v>
      </c>
      <c r="D185269" t="s">
        <v>425</v>
      </c>
      <c r="E185269" t="s">
        <v>426</v>
      </c>
      <c r="F185269">
        <v>2009</v>
      </c>
      <c r="G185269">
        <v>0</v>
      </c>
    </row>
    <row r="185270" spans="1:7" x14ac:dyDescent="0.2">
      <c r="A185270" t="s">
        <v>488</v>
      </c>
      <c r="B185270" t="s">
        <v>10</v>
      </c>
      <c r="C185270">
        <v>89</v>
      </c>
      <c r="D185270" t="s">
        <v>425</v>
      </c>
      <c r="E185270" t="s">
        <v>426</v>
      </c>
      <c r="F185270">
        <v>2009</v>
      </c>
      <c r="G185270">
        <v>0</v>
      </c>
    </row>
    <row r="185271" spans="1:7" x14ac:dyDescent="0.2">
      <c r="A185271" t="s">
        <v>487</v>
      </c>
      <c r="B185271" t="s">
        <v>11</v>
      </c>
      <c r="C185271">
        <v>150</v>
      </c>
      <c r="D185271" t="s">
        <v>425</v>
      </c>
      <c r="E185271" t="s">
        <v>426</v>
      </c>
      <c r="F185271">
        <v>2009</v>
      </c>
      <c r="G185271">
        <v>0</v>
      </c>
    </row>
    <row r="185272" spans="1:7" x14ac:dyDescent="0.2">
      <c r="A185272" t="s">
        <v>486</v>
      </c>
      <c r="B185272" t="s">
        <v>12</v>
      </c>
      <c r="C185272">
        <v>1189</v>
      </c>
      <c r="D185272" t="s">
        <v>425</v>
      </c>
      <c r="E185272" t="s">
        <v>426</v>
      </c>
      <c r="F185272">
        <v>2009</v>
      </c>
      <c r="G185272">
        <v>0</v>
      </c>
    </row>
    <row r="185273" spans="1:7" x14ac:dyDescent="0.2">
      <c r="A185273" t="s">
        <v>485</v>
      </c>
      <c r="B185273" t="s">
        <v>13</v>
      </c>
      <c r="C185273">
        <v>6135</v>
      </c>
      <c r="D185273" t="s">
        <v>425</v>
      </c>
      <c r="E185273" t="s">
        <v>426</v>
      </c>
      <c r="F185273">
        <v>2009</v>
      </c>
      <c r="G185273">
        <v>0</v>
      </c>
    </row>
    <row r="185274" spans="1:7" x14ac:dyDescent="0.2">
      <c r="A185274" t="s">
        <v>484</v>
      </c>
      <c r="B185274" t="s">
        <v>14</v>
      </c>
      <c r="C185274">
        <v>269</v>
      </c>
      <c r="D185274" t="s">
        <v>425</v>
      </c>
      <c r="E185274" t="s">
        <v>426</v>
      </c>
      <c r="F185274">
        <v>2009</v>
      </c>
      <c r="G185274">
        <v>0</v>
      </c>
    </row>
    <row r="185275" spans="1:7" x14ac:dyDescent="0.2">
      <c r="A185275" t="s">
        <v>483</v>
      </c>
      <c r="B185275" t="s">
        <v>15</v>
      </c>
      <c r="C185275">
        <v>8572</v>
      </c>
      <c r="D185275" t="s">
        <v>425</v>
      </c>
      <c r="E185275" t="s">
        <v>426</v>
      </c>
      <c r="F185275">
        <v>2009</v>
      </c>
      <c r="G185275">
        <v>0</v>
      </c>
    </row>
    <row r="185276" spans="1:7" x14ac:dyDescent="0.2">
      <c r="A185276" t="s">
        <v>482</v>
      </c>
      <c r="B185276" t="s">
        <v>16</v>
      </c>
      <c r="C185276">
        <v>11928</v>
      </c>
      <c r="D185276" t="s">
        <v>425</v>
      </c>
      <c r="E185276" t="s">
        <v>426</v>
      </c>
      <c r="F185276">
        <v>2009</v>
      </c>
      <c r="G185276">
        <v>0</v>
      </c>
    </row>
    <row r="185277" spans="1:7" x14ac:dyDescent="0.2">
      <c r="A185277" t="s">
        <v>481</v>
      </c>
      <c r="B185277" t="s">
        <v>17</v>
      </c>
      <c r="C185277">
        <v>170</v>
      </c>
      <c r="D185277" t="s">
        <v>425</v>
      </c>
      <c r="E185277" t="s">
        <v>426</v>
      </c>
      <c r="F185277">
        <v>2009</v>
      </c>
      <c r="G185277">
        <v>0</v>
      </c>
    </row>
    <row r="185278" spans="1:7" x14ac:dyDescent="0.2">
      <c r="A185278" t="s">
        <v>480</v>
      </c>
      <c r="B185278" t="s">
        <v>18</v>
      </c>
      <c r="C185278">
        <v>62</v>
      </c>
      <c r="D185278" t="s">
        <v>425</v>
      </c>
      <c r="E185278" t="s">
        <v>426</v>
      </c>
      <c r="F185278">
        <v>2009</v>
      </c>
      <c r="G185278">
        <v>0</v>
      </c>
    </row>
    <row r="185279" spans="1:7" x14ac:dyDescent="0.2">
      <c r="A185279" t="s">
        <v>479</v>
      </c>
      <c r="B185279" t="s">
        <v>19</v>
      </c>
      <c r="C185279">
        <v>958</v>
      </c>
      <c r="D185279" t="s">
        <v>425</v>
      </c>
      <c r="E185279" t="s">
        <v>426</v>
      </c>
      <c r="F185279">
        <v>2009</v>
      </c>
      <c r="G185279">
        <v>0</v>
      </c>
    </row>
    <row r="185280" spans="1:7" x14ac:dyDescent="0.2">
      <c r="A185280" t="s">
        <v>478</v>
      </c>
      <c r="B185280" t="s">
        <v>20</v>
      </c>
      <c r="C185280">
        <v>54</v>
      </c>
      <c r="D185280" t="s">
        <v>425</v>
      </c>
      <c r="E185280" t="s">
        <v>426</v>
      </c>
      <c r="F185280">
        <v>2009</v>
      </c>
      <c r="G185280">
        <v>0</v>
      </c>
    </row>
    <row r="185281" spans="1:7" x14ac:dyDescent="0.2">
      <c r="A185281" t="s">
        <v>477</v>
      </c>
      <c r="B185281" t="s">
        <v>21</v>
      </c>
      <c r="C185281">
        <v>606</v>
      </c>
      <c r="D185281" t="s">
        <v>425</v>
      </c>
      <c r="E185281" t="s">
        <v>426</v>
      </c>
      <c r="F185281">
        <v>2009</v>
      </c>
      <c r="G185281">
        <v>0</v>
      </c>
    </row>
    <row r="185282" spans="1:7" x14ac:dyDescent="0.2">
      <c r="A185282" t="s">
        <v>476</v>
      </c>
      <c r="B185282" t="s">
        <v>22</v>
      </c>
      <c r="C185282">
        <v>2262</v>
      </c>
      <c r="D185282" t="s">
        <v>425</v>
      </c>
      <c r="E185282" t="s">
        <v>426</v>
      </c>
      <c r="F185282">
        <v>2009</v>
      </c>
      <c r="G185282">
        <v>0</v>
      </c>
    </row>
    <row r="185283" spans="1:7" x14ac:dyDescent="0.2">
      <c r="A185283" t="s">
        <v>475</v>
      </c>
      <c r="B185283" t="s">
        <v>23</v>
      </c>
      <c r="C185283">
        <v>144</v>
      </c>
      <c r="D185283" t="s">
        <v>425</v>
      </c>
      <c r="E185283" t="s">
        <v>426</v>
      </c>
      <c r="F185283">
        <v>2009</v>
      </c>
      <c r="G185283">
        <v>0</v>
      </c>
    </row>
    <row r="185284" spans="1:7" x14ac:dyDescent="0.2">
      <c r="A185284" t="s">
        <v>474</v>
      </c>
      <c r="B185284" t="s">
        <v>24</v>
      </c>
      <c r="C185284">
        <v>18957</v>
      </c>
      <c r="D185284" t="s">
        <v>425</v>
      </c>
      <c r="E185284" t="s">
        <v>426</v>
      </c>
      <c r="F185284">
        <v>2009</v>
      </c>
      <c r="G185284">
        <v>0</v>
      </c>
    </row>
    <row r="185285" spans="1:7" x14ac:dyDescent="0.2">
      <c r="A185285" t="s">
        <v>473</v>
      </c>
      <c r="B185285" t="s">
        <v>25</v>
      </c>
      <c r="C185285">
        <v>339</v>
      </c>
      <c r="D185285" t="s">
        <v>425</v>
      </c>
      <c r="E185285" t="s">
        <v>426</v>
      </c>
      <c r="F185285">
        <v>2009</v>
      </c>
      <c r="G185285">
        <v>0</v>
      </c>
    </row>
    <row r="185286" spans="1:7" x14ac:dyDescent="0.2">
      <c r="A185286" t="s">
        <v>472</v>
      </c>
      <c r="B185286" t="s">
        <v>26</v>
      </c>
      <c r="C185286">
        <v>461</v>
      </c>
      <c r="D185286" t="s">
        <v>425</v>
      </c>
      <c r="E185286" t="s">
        <v>426</v>
      </c>
      <c r="F185286">
        <v>2009</v>
      </c>
      <c r="G185286">
        <v>0</v>
      </c>
    </row>
    <row r="185287" spans="1:7" x14ac:dyDescent="0.2">
      <c r="A185287" t="s">
        <v>27</v>
      </c>
      <c r="B185287" t="s">
        <v>857</v>
      </c>
      <c r="C185287">
        <v>18</v>
      </c>
      <c r="D185287" t="s">
        <v>425</v>
      </c>
      <c r="E185287" t="s">
        <v>426</v>
      </c>
      <c r="F185287">
        <v>2009</v>
      </c>
      <c r="G185287">
        <v>0</v>
      </c>
    </row>
    <row r="185288" spans="1:7" x14ac:dyDescent="0.2">
      <c r="A185288" t="s">
        <v>471</v>
      </c>
      <c r="B185288" t="s">
        <v>28</v>
      </c>
      <c r="C185288">
        <v>148284</v>
      </c>
      <c r="D185288" t="s">
        <v>425</v>
      </c>
      <c r="E185288" t="s">
        <v>426</v>
      </c>
      <c r="F185288">
        <v>2009</v>
      </c>
      <c r="G185288">
        <v>0</v>
      </c>
    </row>
    <row r="185289" spans="1:7" x14ac:dyDescent="0.2">
      <c r="A185289" t="s">
        <v>470</v>
      </c>
      <c r="B185289" t="s">
        <v>29</v>
      </c>
      <c r="C185289">
        <v>13943</v>
      </c>
      <c r="D185289" t="s">
        <v>425</v>
      </c>
      <c r="E185289" t="s">
        <v>426</v>
      </c>
      <c r="F185289">
        <v>2009</v>
      </c>
      <c r="G185289">
        <v>0</v>
      </c>
    </row>
    <row r="185290" spans="1:7" x14ac:dyDescent="0.2">
      <c r="A185290" t="s">
        <v>469</v>
      </c>
      <c r="B185290" t="s">
        <v>30</v>
      </c>
      <c r="C185290">
        <v>28215</v>
      </c>
      <c r="D185290" t="s">
        <v>425</v>
      </c>
      <c r="E185290" t="s">
        <v>426</v>
      </c>
      <c r="F185290">
        <v>2009</v>
      </c>
      <c r="G185290">
        <v>0</v>
      </c>
    </row>
    <row r="185291" spans="1:7" x14ac:dyDescent="0.2">
      <c r="A185291" t="s">
        <v>468</v>
      </c>
      <c r="B185291" t="s">
        <v>31</v>
      </c>
      <c r="C185291">
        <v>6243</v>
      </c>
      <c r="D185291" t="s">
        <v>425</v>
      </c>
      <c r="E185291" t="s">
        <v>426</v>
      </c>
      <c r="F185291">
        <v>2009</v>
      </c>
      <c r="G185291">
        <v>0</v>
      </c>
    </row>
    <row r="185292" spans="1:7" x14ac:dyDescent="0.2">
      <c r="A185292" t="s">
        <v>467</v>
      </c>
      <c r="B185292" t="s">
        <v>32</v>
      </c>
      <c r="C185292">
        <v>11860</v>
      </c>
      <c r="D185292" t="s">
        <v>425</v>
      </c>
      <c r="E185292" t="s">
        <v>426</v>
      </c>
      <c r="F185292">
        <v>2009</v>
      </c>
      <c r="G185292">
        <v>0</v>
      </c>
    </row>
    <row r="185293" spans="1:7" x14ac:dyDescent="0.2">
      <c r="A185293" t="s">
        <v>466</v>
      </c>
      <c r="B185293" t="s">
        <v>33</v>
      </c>
      <c r="C185293">
        <v>204</v>
      </c>
      <c r="D185293" t="s">
        <v>425</v>
      </c>
      <c r="E185293" t="s">
        <v>426</v>
      </c>
      <c r="F185293">
        <v>2009</v>
      </c>
      <c r="G185293">
        <v>0</v>
      </c>
    </row>
    <row r="185294" spans="1:7" x14ac:dyDescent="0.2">
      <c r="A185294" t="s">
        <v>465</v>
      </c>
      <c r="B185294" t="s">
        <v>34</v>
      </c>
      <c r="C185294">
        <v>14541</v>
      </c>
      <c r="D185294" t="s">
        <v>425</v>
      </c>
      <c r="E185294" t="s">
        <v>426</v>
      </c>
      <c r="F185294">
        <v>2009</v>
      </c>
      <c r="G185294">
        <v>0</v>
      </c>
    </row>
    <row r="185295" spans="1:7" x14ac:dyDescent="0.2">
      <c r="A185295" t="s">
        <v>464</v>
      </c>
      <c r="B185295" t="s">
        <v>35</v>
      </c>
      <c r="C185295">
        <v>2857</v>
      </c>
      <c r="D185295" t="s">
        <v>425</v>
      </c>
      <c r="E185295" t="s">
        <v>426</v>
      </c>
      <c r="F185295">
        <v>2009</v>
      </c>
      <c r="G185295">
        <v>0</v>
      </c>
    </row>
    <row r="185296" spans="1:7" x14ac:dyDescent="0.2">
      <c r="A185296" t="s">
        <v>895</v>
      </c>
      <c r="B185296" t="s">
        <v>896</v>
      </c>
      <c r="C185296">
        <v>0</v>
      </c>
      <c r="D185296" t="s">
        <v>425</v>
      </c>
      <c r="E185296" t="s">
        <v>426</v>
      </c>
      <c r="F185296">
        <v>2009</v>
      </c>
      <c r="G185296">
        <v>0</v>
      </c>
    </row>
    <row r="185297" spans="1:7" x14ac:dyDescent="0.2">
      <c r="A185297" t="s">
        <v>494</v>
      </c>
      <c r="B185297" t="s">
        <v>4</v>
      </c>
      <c r="C185297">
        <v>452</v>
      </c>
      <c r="D185297" t="s">
        <v>425</v>
      </c>
      <c r="E185297" t="s">
        <v>426</v>
      </c>
      <c r="F185297">
        <v>2010</v>
      </c>
      <c r="G185297">
        <v>0</v>
      </c>
    </row>
    <row r="185298" spans="1:7" x14ac:dyDescent="0.2">
      <c r="A185298" t="s">
        <v>493</v>
      </c>
      <c r="B185298" t="s">
        <v>5</v>
      </c>
      <c r="C185298">
        <v>83964</v>
      </c>
      <c r="D185298" t="s">
        <v>425</v>
      </c>
      <c r="E185298" t="s">
        <v>426</v>
      </c>
      <c r="F185298">
        <v>2010</v>
      </c>
      <c r="G185298">
        <v>0</v>
      </c>
    </row>
    <row r="185299" spans="1:7" x14ac:dyDescent="0.2">
      <c r="A185299" t="s">
        <v>492</v>
      </c>
      <c r="B185299" t="s">
        <v>6</v>
      </c>
      <c r="C185299">
        <v>410</v>
      </c>
      <c r="D185299" t="s">
        <v>425</v>
      </c>
      <c r="E185299" t="s">
        <v>426</v>
      </c>
      <c r="F185299">
        <v>2010</v>
      </c>
      <c r="G185299">
        <v>0</v>
      </c>
    </row>
    <row r="185300" spans="1:7" x14ac:dyDescent="0.2">
      <c r="A185300" t="s">
        <v>491</v>
      </c>
      <c r="B185300" t="s">
        <v>7</v>
      </c>
      <c r="C185300">
        <v>0</v>
      </c>
      <c r="D185300" t="s">
        <v>425</v>
      </c>
      <c r="E185300" t="s">
        <v>426</v>
      </c>
      <c r="F185300">
        <v>2010</v>
      </c>
      <c r="G185300">
        <v>0</v>
      </c>
    </row>
    <row r="185301" spans="1:7" x14ac:dyDescent="0.2">
      <c r="A185301" t="s">
        <v>490</v>
      </c>
      <c r="B185301" t="s">
        <v>8</v>
      </c>
      <c r="C185301">
        <v>586</v>
      </c>
      <c r="D185301" t="s">
        <v>425</v>
      </c>
      <c r="E185301" t="s">
        <v>426</v>
      </c>
      <c r="F185301">
        <v>2010</v>
      </c>
      <c r="G185301">
        <v>0</v>
      </c>
    </row>
    <row r="185302" spans="1:7" x14ac:dyDescent="0.2">
      <c r="A185302" t="s">
        <v>489</v>
      </c>
      <c r="B185302" t="s">
        <v>9</v>
      </c>
      <c r="C185302">
        <v>1661</v>
      </c>
      <c r="D185302" t="s">
        <v>425</v>
      </c>
      <c r="E185302" t="s">
        <v>426</v>
      </c>
      <c r="F185302">
        <v>2010</v>
      </c>
      <c r="G185302">
        <v>0</v>
      </c>
    </row>
    <row r="185303" spans="1:7" x14ac:dyDescent="0.2">
      <c r="A185303" t="s">
        <v>488</v>
      </c>
      <c r="B185303" t="s">
        <v>10</v>
      </c>
      <c r="C185303">
        <v>112</v>
      </c>
      <c r="D185303" t="s">
        <v>425</v>
      </c>
      <c r="E185303" t="s">
        <v>426</v>
      </c>
      <c r="F185303">
        <v>2010</v>
      </c>
      <c r="G185303">
        <v>0</v>
      </c>
    </row>
    <row r="185304" spans="1:7" x14ac:dyDescent="0.2">
      <c r="A185304" t="s">
        <v>487</v>
      </c>
      <c r="B185304" t="s">
        <v>11</v>
      </c>
      <c r="C185304">
        <v>151</v>
      </c>
      <c r="D185304" t="s">
        <v>425</v>
      </c>
      <c r="E185304" t="s">
        <v>426</v>
      </c>
      <c r="F185304">
        <v>2010</v>
      </c>
      <c r="G185304">
        <v>0</v>
      </c>
    </row>
    <row r="185305" spans="1:7" x14ac:dyDescent="0.2">
      <c r="A185305" t="s">
        <v>486</v>
      </c>
      <c r="B185305" t="s">
        <v>12</v>
      </c>
      <c r="C185305">
        <v>1134</v>
      </c>
      <c r="D185305" t="s">
        <v>425</v>
      </c>
      <c r="E185305" t="s">
        <v>426</v>
      </c>
      <c r="F185305">
        <v>2010</v>
      </c>
      <c r="G185305">
        <v>0</v>
      </c>
    </row>
    <row r="185306" spans="1:7" x14ac:dyDescent="0.2">
      <c r="A185306" t="s">
        <v>485</v>
      </c>
      <c r="B185306" t="s">
        <v>13</v>
      </c>
      <c r="C185306">
        <v>6525</v>
      </c>
      <c r="D185306" t="s">
        <v>425</v>
      </c>
      <c r="E185306" t="s">
        <v>426</v>
      </c>
      <c r="F185306">
        <v>2010</v>
      </c>
      <c r="G185306">
        <v>0</v>
      </c>
    </row>
    <row r="185307" spans="1:7" x14ac:dyDescent="0.2">
      <c r="A185307" t="s">
        <v>484</v>
      </c>
      <c r="B185307" t="s">
        <v>14</v>
      </c>
      <c r="C185307">
        <v>257</v>
      </c>
      <c r="D185307" t="s">
        <v>425</v>
      </c>
      <c r="E185307" t="s">
        <v>426</v>
      </c>
      <c r="F185307">
        <v>2010</v>
      </c>
      <c r="G185307">
        <v>0</v>
      </c>
    </row>
    <row r="185308" spans="1:7" x14ac:dyDescent="0.2">
      <c r="A185308" t="s">
        <v>483</v>
      </c>
      <c r="B185308" t="s">
        <v>15</v>
      </c>
      <c r="C185308">
        <v>8839</v>
      </c>
      <c r="D185308" t="s">
        <v>425</v>
      </c>
      <c r="E185308" t="s">
        <v>426</v>
      </c>
      <c r="F185308">
        <v>2010</v>
      </c>
      <c r="G185308">
        <v>0</v>
      </c>
    </row>
    <row r="185309" spans="1:7" x14ac:dyDescent="0.2">
      <c r="A185309" t="s">
        <v>482</v>
      </c>
      <c r="B185309" t="s">
        <v>16</v>
      </c>
      <c r="C185309">
        <v>11290</v>
      </c>
      <c r="D185309" t="s">
        <v>425</v>
      </c>
      <c r="E185309" t="s">
        <v>426</v>
      </c>
      <c r="F185309">
        <v>2010</v>
      </c>
      <c r="G185309">
        <v>0</v>
      </c>
    </row>
    <row r="185310" spans="1:7" x14ac:dyDescent="0.2">
      <c r="A185310" t="s">
        <v>481</v>
      </c>
      <c r="B185310" t="s">
        <v>17</v>
      </c>
      <c r="C185310">
        <v>172</v>
      </c>
      <c r="D185310" t="s">
        <v>425</v>
      </c>
      <c r="E185310" t="s">
        <v>426</v>
      </c>
      <c r="F185310">
        <v>2010</v>
      </c>
      <c r="G185310">
        <v>0</v>
      </c>
    </row>
    <row r="185311" spans="1:7" x14ac:dyDescent="0.2">
      <c r="A185311" t="s">
        <v>480</v>
      </c>
      <c r="B185311" t="s">
        <v>18</v>
      </c>
      <c r="C185311">
        <v>64</v>
      </c>
      <c r="D185311" t="s">
        <v>425</v>
      </c>
      <c r="E185311" t="s">
        <v>426</v>
      </c>
      <c r="F185311">
        <v>2010</v>
      </c>
      <c r="G185311">
        <v>0</v>
      </c>
    </row>
    <row r="185312" spans="1:7" x14ac:dyDescent="0.2">
      <c r="A185312" t="s">
        <v>479</v>
      </c>
      <c r="B185312" t="s">
        <v>19</v>
      </c>
      <c r="C185312">
        <v>889</v>
      </c>
      <c r="D185312" t="s">
        <v>425</v>
      </c>
      <c r="E185312" t="s">
        <v>426</v>
      </c>
      <c r="F185312">
        <v>2010</v>
      </c>
      <c r="G185312">
        <v>0</v>
      </c>
    </row>
    <row r="185313" spans="1:7" x14ac:dyDescent="0.2">
      <c r="A185313" t="s">
        <v>478</v>
      </c>
      <c r="B185313" t="s">
        <v>20</v>
      </c>
      <c r="C185313">
        <v>55</v>
      </c>
      <c r="D185313" t="s">
        <v>425</v>
      </c>
      <c r="E185313" t="s">
        <v>426</v>
      </c>
      <c r="F185313">
        <v>2010</v>
      </c>
      <c r="G185313">
        <v>0</v>
      </c>
    </row>
    <row r="185314" spans="1:7" x14ac:dyDescent="0.2">
      <c r="A185314" t="s">
        <v>477</v>
      </c>
      <c r="B185314" t="s">
        <v>21</v>
      </c>
      <c r="C185314">
        <v>627</v>
      </c>
      <c r="D185314" t="s">
        <v>425</v>
      </c>
      <c r="E185314" t="s">
        <v>426</v>
      </c>
      <c r="F185314">
        <v>2010</v>
      </c>
      <c r="G185314">
        <v>0</v>
      </c>
    </row>
    <row r="185315" spans="1:7" x14ac:dyDescent="0.2">
      <c r="A185315" t="s">
        <v>476</v>
      </c>
      <c r="B185315" t="s">
        <v>22</v>
      </c>
      <c r="C185315">
        <v>2291</v>
      </c>
      <c r="D185315" t="s">
        <v>425</v>
      </c>
      <c r="E185315" t="s">
        <v>426</v>
      </c>
      <c r="F185315">
        <v>2010</v>
      </c>
      <c r="G185315">
        <v>0</v>
      </c>
    </row>
    <row r="185316" spans="1:7" x14ac:dyDescent="0.2">
      <c r="A185316" t="s">
        <v>475</v>
      </c>
      <c r="B185316" t="s">
        <v>23</v>
      </c>
      <c r="C185316">
        <v>218</v>
      </c>
      <c r="D185316" t="s">
        <v>425</v>
      </c>
      <c r="E185316" t="s">
        <v>426</v>
      </c>
      <c r="F185316">
        <v>2010</v>
      </c>
      <c r="G185316">
        <v>0</v>
      </c>
    </row>
    <row r="185317" spans="1:7" x14ac:dyDescent="0.2">
      <c r="A185317" t="s">
        <v>474</v>
      </c>
      <c r="B185317" t="s">
        <v>24</v>
      </c>
      <c r="C185317">
        <v>19583</v>
      </c>
      <c r="D185317" t="s">
        <v>425</v>
      </c>
      <c r="E185317" t="s">
        <v>426</v>
      </c>
      <c r="F185317">
        <v>2010</v>
      </c>
      <c r="G185317">
        <v>0</v>
      </c>
    </row>
    <row r="185318" spans="1:7" x14ac:dyDescent="0.2">
      <c r="A185318" t="s">
        <v>473</v>
      </c>
      <c r="B185318" t="s">
        <v>25</v>
      </c>
      <c r="C185318">
        <v>344</v>
      </c>
      <c r="D185318" t="s">
        <v>425</v>
      </c>
      <c r="E185318" t="s">
        <v>426</v>
      </c>
      <c r="F185318">
        <v>2010</v>
      </c>
      <c r="G185318">
        <v>0</v>
      </c>
    </row>
    <row r="185319" spans="1:7" x14ac:dyDescent="0.2">
      <c r="A185319" t="s">
        <v>472</v>
      </c>
      <c r="B185319" t="s">
        <v>26</v>
      </c>
      <c r="C185319">
        <v>476</v>
      </c>
      <c r="D185319" t="s">
        <v>425</v>
      </c>
      <c r="E185319" t="s">
        <v>426</v>
      </c>
      <c r="F185319">
        <v>2010</v>
      </c>
      <c r="G185319">
        <v>0</v>
      </c>
    </row>
    <row r="185320" spans="1:7" x14ac:dyDescent="0.2">
      <c r="A185320" t="s">
        <v>27</v>
      </c>
      <c r="B185320" t="s">
        <v>857</v>
      </c>
      <c r="C185320">
        <v>13</v>
      </c>
      <c r="D185320" t="s">
        <v>425</v>
      </c>
      <c r="E185320" t="s">
        <v>426</v>
      </c>
      <c r="F185320">
        <v>2010</v>
      </c>
      <c r="G185320">
        <v>0</v>
      </c>
    </row>
    <row r="185321" spans="1:7" x14ac:dyDescent="0.2">
      <c r="A185321" t="s">
        <v>471</v>
      </c>
      <c r="B185321" t="s">
        <v>28</v>
      </c>
      <c r="C185321">
        <v>151565</v>
      </c>
      <c r="D185321" t="s">
        <v>425</v>
      </c>
      <c r="E185321" t="s">
        <v>426</v>
      </c>
      <c r="F185321">
        <v>2010</v>
      </c>
      <c r="G185321">
        <v>0</v>
      </c>
    </row>
    <row r="185322" spans="1:7" x14ac:dyDescent="0.2">
      <c r="A185322" t="s">
        <v>470</v>
      </c>
      <c r="B185322" t="s">
        <v>29</v>
      </c>
      <c r="C185322">
        <v>14439</v>
      </c>
      <c r="D185322" t="s">
        <v>425</v>
      </c>
      <c r="E185322" t="s">
        <v>426</v>
      </c>
      <c r="F185322">
        <v>2010</v>
      </c>
      <c r="G185322">
        <v>0</v>
      </c>
    </row>
    <row r="185323" spans="1:7" x14ac:dyDescent="0.2">
      <c r="A185323" t="s">
        <v>469</v>
      </c>
      <c r="B185323" t="s">
        <v>30</v>
      </c>
      <c r="C185323">
        <v>29141</v>
      </c>
      <c r="D185323" t="s">
        <v>425</v>
      </c>
      <c r="E185323" t="s">
        <v>426</v>
      </c>
      <c r="F185323">
        <v>2010</v>
      </c>
      <c r="G185323">
        <v>0</v>
      </c>
    </row>
    <row r="185324" spans="1:7" x14ac:dyDescent="0.2">
      <c r="A185324" t="s">
        <v>468</v>
      </c>
      <c r="B185324" t="s">
        <v>31</v>
      </c>
      <c r="C185324">
        <v>6325</v>
      </c>
      <c r="D185324" t="s">
        <v>425</v>
      </c>
      <c r="E185324" t="s">
        <v>426</v>
      </c>
      <c r="F185324">
        <v>2010</v>
      </c>
      <c r="G185324">
        <v>0</v>
      </c>
    </row>
    <row r="185325" spans="1:7" x14ac:dyDescent="0.2">
      <c r="A185325" t="s">
        <v>467</v>
      </c>
      <c r="B185325" t="s">
        <v>32</v>
      </c>
      <c r="C185325">
        <v>11987</v>
      </c>
      <c r="D185325" t="s">
        <v>425</v>
      </c>
      <c r="E185325" t="s">
        <v>426</v>
      </c>
      <c r="F185325">
        <v>2010</v>
      </c>
      <c r="G185325">
        <v>0</v>
      </c>
    </row>
    <row r="185326" spans="1:7" x14ac:dyDescent="0.2">
      <c r="A185326" t="s">
        <v>466</v>
      </c>
      <c r="B185326" t="s">
        <v>33</v>
      </c>
      <c r="C185326">
        <v>186</v>
      </c>
      <c r="D185326" t="s">
        <v>425</v>
      </c>
      <c r="E185326" t="s">
        <v>426</v>
      </c>
      <c r="F185326">
        <v>2010</v>
      </c>
      <c r="G185326">
        <v>0</v>
      </c>
    </row>
    <row r="185327" spans="1:7" x14ac:dyDescent="0.2">
      <c r="A185327" t="s">
        <v>465</v>
      </c>
      <c r="B185327" t="s">
        <v>34</v>
      </c>
      <c r="C185327">
        <v>15007</v>
      </c>
      <c r="D185327" t="s">
        <v>425</v>
      </c>
      <c r="E185327" t="s">
        <v>426</v>
      </c>
      <c r="F185327">
        <v>2010</v>
      </c>
      <c r="G185327">
        <v>0</v>
      </c>
    </row>
    <row r="185328" spans="1:7" x14ac:dyDescent="0.2">
      <c r="A185328" t="s">
        <v>464</v>
      </c>
      <c r="B185328" t="s">
        <v>35</v>
      </c>
      <c r="C185328">
        <v>3017</v>
      </c>
      <c r="D185328" t="s">
        <v>425</v>
      </c>
      <c r="E185328" t="s">
        <v>426</v>
      </c>
      <c r="F185328">
        <v>2010</v>
      </c>
      <c r="G185328">
        <v>0</v>
      </c>
    </row>
    <row r="185329" spans="1:7" x14ac:dyDescent="0.2">
      <c r="A185329" t="s">
        <v>895</v>
      </c>
      <c r="B185329" t="s">
        <v>896</v>
      </c>
      <c r="C185329">
        <v>0</v>
      </c>
      <c r="D185329" t="s">
        <v>425</v>
      </c>
      <c r="E185329" t="s">
        <v>426</v>
      </c>
      <c r="F185329">
        <v>2010</v>
      </c>
      <c r="G185329">
        <v>0</v>
      </c>
    </row>
    <row r="185330" spans="1:7" x14ac:dyDescent="0.2">
      <c r="A185330" t="s">
        <v>494</v>
      </c>
      <c r="B185330" t="s">
        <v>4</v>
      </c>
      <c r="C185330">
        <v>427</v>
      </c>
      <c r="D185330" t="s">
        <v>425</v>
      </c>
      <c r="E185330" t="s">
        <v>426</v>
      </c>
      <c r="F185330">
        <v>2011</v>
      </c>
      <c r="G185330">
        <v>0</v>
      </c>
    </row>
    <row r="185331" spans="1:7" x14ac:dyDescent="0.2">
      <c r="A185331" t="s">
        <v>493</v>
      </c>
      <c r="B185331" t="s">
        <v>5</v>
      </c>
      <c r="C185331">
        <v>87607</v>
      </c>
      <c r="D185331" t="s">
        <v>425</v>
      </c>
      <c r="E185331" t="s">
        <v>426</v>
      </c>
      <c r="F185331">
        <v>2011</v>
      </c>
      <c r="G185331">
        <v>0</v>
      </c>
    </row>
    <row r="185332" spans="1:7" x14ac:dyDescent="0.2">
      <c r="A185332" t="s">
        <v>492</v>
      </c>
      <c r="B185332" t="s">
        <v>6</v>
      </c>
      <c r="C185332">
        <v>402</v>
      </c>
      <c r="D185332" t="s">
        <v>425</v>
      </c>
      <c r="E185332" t="s">
        <v>426</v>
      </c>
      <c r="F185332">
        <v>2011</v>
      </c>
      <c r="G185332">
        <v>0</v>
      </c>
    </row>
    <row r="185333" spans="1:7" x14ac:dyDescent="0.2">
      <c r="A185333" t="s">
        <v>491</v>
      </c>
      <c r="B185333" t="s">
        <v>7</v>
      </c>
      <c r="C185333">
        <v>0</v>
      </c>
      <c r="D185333" t="s">
        <v>425</v>
      </c>
      <c r="E185333" t="s">
        <v>426</v>
      </c>
      <c r="F185333">
        <v>2011</v>
      </c>
      <c r="G185333">
        <v>0</v>
      </c>
    </row>
    <row r="185334" spans="1:7" x14ac:dyDescent="0.2">
      <c r="A185334" t="s">
        <v>490</v>
      </c>
      <c r="B185334" t="s">
        <v>8</v>
      </c>
      <c r="C185334">
        <v>575</v>
      </c>
      <c r="D185334" t="s">
        <v>425</v>
      </c>
      <c r="E185334" t="s">
        <v>426</v>
      </c>
      <c r="F185334">
        <v>2011</v>
      </c>
      <c r="G185334">
        <v>0</v>
      </c>
    </row>
    <row r="185335" spans="1:7" x14ac:dyDescent="0.2">
      <c r="A185335" t="s">
        <v>489</v>
      </c>
      <c r="B185335" t="s">
        <v>9</v>
      </c>
      <c r="C185335">
        <v>1590</v>
      </c>
      <c r="D185335" t="s">
        <v>425</v>
      </c>
      <c r="E185335" t="s">
        <v>426</v>
      </c>
      <c r="F185335">
        <v>2011</v>
      </c>
      <c r="G185335">
        <v>0</v>
      </c>
    </row>
    <row r="185336" spans="1:7" x14ac:dyDescent="0.2">
      <c r="A185336" t="s">
        <v>488</v>
      </c>
      <c r="B185336" t="s">
        <v>10</v>
      </c>
      <c r="C185336">
        <v>139</v>
      </c>
      <c r="D185336" t="s">
        <v>425</v>
      </c>
      <c r="E185336" t="s">
        <v>426</v>
      </c>
      <c r="F185336">
        <v>2011</v>
      </c>
      <c r="G185336">
        <v>0</v>
      </c>
    </row>
    <row r="185337" spans="1:7" x14ac:dyDescent="0.2">
      <c r="A185337" t="s">
        <v>487</v>
      </c>
      <c r="B185337" t="s">
        <v>11</v>
      </c>
      <c r="C185337">
        <v>163</v>
      </c>
      <c r="D185337" t="s">
        <v>425</v>
      </c>
      <c r="E185337" t="s">
        <v>426</v>
      </c>
      <c r="F185337">
        <v>2011</v>
      </c>
      <c r="G185337">
        <v>0</v>
      </c>
    </row>
    <row r="185338" spans="1:7" x14ac:dyDescent="0.2">
      <c r="A185338" t="s">
        <v>486</v>
      </c>
      <c r="B185338" t="s">
        <v>12</v>
      </c>
      <c r="C185338">
        <v>1076</v>
      </c>
      <c r="D185338" t="s">
        <v>425</v>
      </c>
      <c r="E185338" t="s">
        <v>426</v>
      </c>
      <c r="F185338">
        <v>2011</v>
      </c>
      <c r="G185338">
        <v>0</v>
      </c>
    </row>
    <row r="185339" spans="1:7" x14ac:dyDescent="0.2">
      <c r="A185339" t="s">
        <v>485</v>
      </c>
      <c r="B185339" t="s">
        <v>13</v>
      </c>
      <c r="C185339">
        <v>6702</v>
      </c>
      <c r="D185339" t="s">
        <v>425</v>
      </c>
      <c r="E185339" t="s">
        <v>426</v>
      </c>
      <c r="F185339">
        <v>2011</v>
      </c>
      <c r="G185339">
        <v>0</v>
      </c>
    </row>
    <row r="185340" spans="1:7" x14ac:dyDescent="0.2">
      <c r="A185340" t="s">
        <v>484</v>
      </c>
      <c r="B185340" t="s">
        <v>14</v>
      </c>
      <c r="C185340">
        <v>246</v>
      </c>
      <c r="D185340" t="s">
        <v>425</v>
      </c>
      <c r="E185340" t="s">
        <v>426</v>
      </c>
      <c r="F185340">
        <v>2011</v>
      </c>
      <c r="G185340">
        <v>0</v>
      </c>
    </row>
    <row r="185341" spans="1:7" x14ac:dyDescent="0.2">
      <c r="A185341" t="s">
        <v>483</v>
      </c>
      <c r="B185341" t="s">
        <v>15</v>
      </c>
      <c r="C185341">
        <v>9234</v>
      </c>
      <c r="D185341" t="s">
        <v>425</v>
      </c>
      <c r="E185341" t="s">
        <v>426</v>
      </c>
      <c r="F185341">
        <v>2011</v>
      </c>
      <c r="G185341">
        <v>0</v>
      </c>
    </row>
    <row r="185342" spans="1:7" x14ac:dyDescent="0.2">
      <c r="A185342" t="s">
        <v>482</v>
      </c>
      <c r="B185342" t="s">
        <v>16</v>
      </c>
      <c r="C185342">
        <v>10272</v>
      </c>
      <c r="D185342" t="s">
        <v>425</v>
      </c>
      <c r="E185342" t="s">
        <v>426</v>
      </c>
      <c r="F185342">
        <v>2011</v>
      </c>
      <c r="G185342">
        <v>0</v>
      </c>
    </row>
    <row r="185343" spans="1:7" x14ac:dyDescent="0.2">
      <c r="A185343" t="s">
        <v>481</v>
      </c>
      <c r="B185343" t="s">
        <v>17</v>
      </c>
      <c r="C185343">
        <v>174</v>
      </c>
      <c r="D185343" t="s">
        <v>425</v>
      </c>
      <c r="E185343" t="s">
        <v>426</v>
      </c>
      <c r="F185343">
        <v>2011</v>
      </c>
      <c r="G185343">
        <v>0</v>
      </c>
    </row>
    <row r="185344" spans="1:7" x14ac:dyDescent="0.2">
      <c r="A185344" t="s">
        <v>480</v>
      </c>
      <c r="B185344" t="s">
        <v>18</v>
      </c>
      <c r="C185344">
        <v>656</v>
      </c>
      <c r="D185344" t="s">
        <v>425</v>
      </c>
      <c r="E185344" t="s">
        <v>426</v>
      </c>
      <c r="F185344">
        <v>2011</v>
      </c>
      <c r="G185344">
        <v>0</v>
      </c>
    </row>
    <row r="185345" spans="1:7" x14ac:dyDescent="0.2">
      <c r="A185345" t="s">
        <v>479</v>
      </c>
      <c r="B185345" t="s">
        <v>19</v>
      </c>
      <c r="C185345">
        <v>846</v>
      </c>
      <c r="D185345" t="s">
        <v>425</v>
      </c>
      <c r="E185345" t="s">
        <v>426</v>
      </c>
      <c r="F185345">
        <v>2011</v>
      </c>
      <c r="G185345">
        <v>0</v>
      </c>
    </row>
    <row r="185346" spans="1:7" x14ac:dyDescent="0.2">
      <c r="A185346" t="s">
        <v>478</v>
      </c>
      <c r="B185346" t="s">
        <v>20</v>
      </c>
      <c r="C185346">
        <v>54</v>
      </c>
      <c r="D185346" t="s">
        <v>425</v>
      </c>
      <c r="E185346" t="s">
        <v>426</v>
      </c>
      <c r="F185346">
        <v>2011</v>
      </c>
      <c r="G185346">
        <v>0</v>
      </c>
    </row>
    <row r="185347" spans="1:7" x14ac:dyDescent="0.2">
      <c r="A185347" t="s">
        <v>477</v>
      </c>
      <c r="B185347" t="s">
        <v>21</v>
      </c>
      <c r="C185347">
        <v>681</v>
      </c>
      <c r="D185347" t="s">
        <v>425</v>
      </c>
      <c r="E185347" t="s">
        <v>426</v>
      </c>
      <c r="F185347">
        <v>2011</v>
      </c>
      <c r="G185347">
        <v>0</v>
      </c>
    </row>
    <row r="185348" spans="1:7" x14ac:dyDescent="0.2">
      <c r="A185348" t="s">
        <v>476</v>
      </c>
      <c r="B185348" t="s">
        <v>22</v>
      </c>
      <c r="C185348">
        <v>2256</v>
      </c>
      <c r="D185348" t="s">
        <v>425</v>
      </c>
      <c r="E185348" t="s">
        <v>426</v>
      </c>
      <c r="F185348">
        <v>2011</v>
      </c>
      <c r="G185348">
        <v>0</v>
      </c>
    </row>
    <row r="185349" spans="1:7" x14ac:dyDescent="0.2">
      <c r="A185349" t="s">
        <v>475</v>
      </c>
      <c r="B185349" t="s">
        <v>23</v>
      </c>
      <c r="C185349">
        <v>451</v>
      </c>
      <c r="D185349" t="s">
        <v>425</v>
      </c>
      <c r="E185349" t="s">
        <v>426</v>
      </c>
      <c r="F185349">
        <v>2011</v>
      </c>
      <c r="G185349">
        <v>0</v>
      </c>
    </row>
    <row r="185350" spans="1:7" x14ac:dyDescent="0.2">
      <c r="A185350" t="s">
        <v>474</v>
      </c>
      <c r="B185350" t="s">
        <v>24</v>
      </c>
      <c r="C185350">
        <v>19465</v>
      </c>
      <c r="D185350" t="s">
        <v>425</v>
      </c>
      <c r="E185350" t="s">
        <v>426</v>
      </c>
      <c r="F185350">
        <v>2011</v>
      </c>
      <c r="G185350">
        <v>0</v>
      </c>
    </row>
    <row r="185351" spans="1:7" x14ac:dyDescent="0.2">
      <c r="A185351" t="s">
        <v>473</v>
      </c>
      <c r="B185351" t="s">
        <v>25</v>
      </c>
      <c r="C185351">
        <v>355</v>
      </c>
      <c r="D185351" t="s">
        <v>425</v>
      </c>
      <c r="E185351" t="s">
        <v>426</v>
      </c>
      <c r="F185351">
        <v>2011</v>
      </c>
      <c r="G185351">
        <v>0</v>
      </c>
    </row>
    <row r="185352" spans="1:7" x14ac:dyDescent="0.2">
      <c r="A185352" t="s">
        <v>472</v>
      </c>
      <c r="B185352" t="s">
        <v>26</v>
      </c>
      <c r="C185352">
        <v>513</v>
      </c>
      <c r="D185352" t="s">
        <v>425</v>
      </c>
      <c r="E185352" t="s">
        <v>426</v>
      </c>
      <c r="F185352">
        <v>2011</v>
      </c>
      <c r="G185352">
        <v>0</v>
      </c>
    </row>
    <row r="185353" spans="1:7" x14ac:dyDescent="0.2">
      <c r="A185353" t="s">
        <v>27</v>
      </c>
      <c r="B185353" t="s">
        <v>857</v>
      </c>
      <c r="C185353">
        <v>25</v>
      </c>
      <c r="D185353" t="s">
        <v>425</v>
      </c>
      <c r="E185353" t="s">
        <v>426</v>
      </c>
      <c r="F185353">
        <v>2011</v>
      </c>
      <c r="G185353">
        <v>0</v>
      </c>
    </row>
    <row r="185354" spans="1:7" x14ac:dyDescent="0.2">
      <c r="A185354" t="s">
        <v>471</v>
      </c>
      <c r="B185354" t="s">
        <v>28</v>
      </c>
      <c r="C185354">
        <v>153923</v>
      </c>
      <c r="D185354" t="s">
        <v>425</v>
      </c>
      <c r="E185354" t="s">
        <v>426</v>
      </c>
      <c r="F185354">
        <v>2011</v>
      </c>
      <c r="G185354">
        <v>0</v>
      </c>
    </row>
    <row r="185355" spans="1:7" x14ac:dyDescent="0.2">
      <c r="A185355" t="s">
        <v>470</v>
      </c>
      <c r="B185355" t="s">
        <v>29</v>
      </c>
      <c r="C185355">
        <v>15048</v>
      </c>
      <c r="D185355" t="s">
        <v>425</v>
      </c>
      <c r="E185355" t="s">
        <v>426</v>
      </c>
      <c r="F185355">
        <v>2011</v>
      </c>
      <c r="G185355">
        <v>0</v>
      </c>
    </row>
    <row r="185356" spans="1:7" x14ac:dyDescent="0.2">
      <c r="A185356" t="s">
        <v>469</v>
      </c>
      <c r="B185356" t="s">
        <v>30</v>
      </c>
      <c r="C185356">
        <v>30291</v>
      </c>
      <c r="D185356" t="s">
        <v>425</v>
      </c>
      <c r="E185356" t="s">
        <v>426</v>
      </c>
      <c r="F185356">
        <v>2011</v>
      </c>
      <c r="G185356">
        <v>0</v>
      </c>
    </row>
    <row r="185357" spans="1:7" x14ac:dyDescent="0.2">
      <c r="A185357" t="s">
        <v>468</v>
      </c>
      <c r="B185357" t="s">
        <v>31</v>
      </c>
      <c r="C185357">
        <v>6414</v>
      </c>
      <c r="D185357" t="s">
        <v>425</v>
      </c>
      <c r="E185357" t="s">
        <v>426</v>
      </c>
      <c r="F185357">
        <v>2011</v>
      </c>
      <c r="G185357">
        <v>0</v>
      </c>
    </row>
    <row r="185358" spans="1:7" x14ac:dyDescent="0.2">
      <c r="A185358" t="s">
        <v>467</v>
      </c>
      <c r="B185358" t="s">
        <v>32</v>
      </c>
      <c r="C185358">
        <v>12190</v>
      </c>
      <c r="D185358" t="s">
        <v>425</v>
      </c>
      <c r="E185358" t="s">
        <v>426</v>
      </c>
      <c r="F185358">
        <v>2011</v>
      </c>
      <c r="G185358">
        <v>0</v>
      </c>
    </row>
    <row r="185359" spans="1:7" x14ac:dyDescent="0.2">
      <c r="A185359" t="s">
        <v>466</v>
      </c>
      <c r="B185359" t="s">
        <v>33</v>
      </c>
      <c r="C185359">
        <v>167</v>
      </c>
      <c r="D185359" t="s">
        <v>425</v>
      </c>
      <c r="E185359" t="s">
        <v>426</v>
      </c>
      <c r="F185359">
        <v>2011</v>
      </c>
      <c r="G185359">
        <v>0</v>
      </c>
    </row>
    <row r="185360" spans="1:7" x14ac:dyDescent="0.2">
      <c r="A185360" t="s">
        <v>465</v>
      </c>
      <c r="B185360" t="s">
        <v>34</v>
      </c>
      <c r="C185360">
        <v>15455</v>
      </c>
      <c r="D185360" t="s">
        <v>425</v>
      </c>
      <c r="E185360" t="s">
        <v>426</v>
      </c>
      <c r="F185360">
        <v>2011</v>
      </c>
      <c r="G185360">
        <v>0</v>
      </c>
    </row>
    <row r="185361" spans="1:7" x14ac:dyDescent="0.2">
      <c r="A185361" t="s">
        <v>464</v>
      </c>
      <c r="B185361" t="s">
        <v>35</v>
      </c>
      <c r="C185361">
        <v>3151</v>
      </c>
      <c r="D185361" t="s">
        <v>425</v>
      </c>
      <c r="E185361" t="s">
        <v>426</v>
      </c>
      <c r="F185361">
        <v>2011</v>
      </c>
      <c r="G185361">
        <v>0</v>
      </c>
    </row>
    <row r="185362" spans="1:7" x14ac:dyDescent="0.2">
      <c r="A185362" t="s">
        <v>895</v>
      </c>
      <c r="B185362" t="s">
        <v>896</v>
      </c>
      <c r="C185362">
        <v>0</v>
      </c>
      <c r="D185362" t="s">
        <v>425</v>
      </c>
      <c r="E185362" t="s">
        <v>426</v>
      </c>
      <c r="F185362">
        <v>2011</v>
      </c>
      <c r="G185362">
        <v>0</v>
      </c>
    </row>
    <row r="185363" spans="1:7" x14ac:dyDescent="0.2">
      <c r="A185363" t="s">
        <v>494</v>
      </c>
      <c r="B185363" t="s">
        <v>4</v>
      </c>
      <c r="C185363">
        <v>410</v>
      </c>
      <c r="D185363" t="s">
        <v>425</v>
      </c>
      <c r="E185363" t="s">
        <v>426</v>
      </c>
      <c r="F185363">
        <v>2012</v>
      </c>
      <c r="G185363">
        <v>0</v>
      </c>
    </row>
    <row r="185364" spans="1:7" x14ac:dyDescent="0.2">
      <c r="A185364" t="s">
        <v>493</v>
      </c>
      <c r="B185364" t="s">
        <v>5</v>
      </c>
      <c r="C185364">
        <v>89838</v>
      </c>
      <c r="D185364" t="s">
        <v>425</v>
      </c>
      <c r="E185364" t="s">
        <v>426</v>
      </c>
      <c r="F185364">
        <v>2012</v>
      </c>
      <c r="G185364">
        <v>0</v>
      </c>
    </row>
    <row r="185365" spans="1:7" x14ac:dyDescent="0.2">
      <c r="A185365" t="s">
        <v>492</v>
      </c>
      <c r="B185365" t="s">
        <v>6</v>
      </c>
      <c r="C185365">
        <v>405</v>
      </c>
      <c r="D185365" t="s">
        <v>425</v>
      </c>
      <c r="E185365" t="s">
        <v>426</v>
      </c>
      <c r="F185365">
        <v>2012</v>
      </c>
      <c r="G185365">
        <v>0</v>
      </c>
    </row>
    <row r="185366" spans="1:7" x14ac:dyDescent="0.2">
      <c r="A185366" t="s">
        <v>491</v>
      </c>
      <c r="B185366" t="s">
        <v>7</v>
      </c>
      <c r="C185366">
        <v>0</v>
      </c>
      <c r="D185366" t="s">
        <v>425</v>
      </c>
      <c r="E185366" t="s">
        <v>426</v>
      </c>
      <c r="F185366">
        <v>2012</v>
      </c>
      <c r="G185366">
        <v>0</v>
      </c>
    </row>
    <row r="185367" spans="1:7" x14ac:dyDescent="0.2">
      <c r="A185367" t="s">
        <v>490</v>
      </c>
      <c r="B185367" t="s">
        <v>8</v>
      </c>
      <c r="C185367">
        <v>611</v>
      </c>
      <c r="D185367" t="s">
        <v>425</v>
      </c>
      <c r="E185367" t="s">
        <v>426</v>
      </c>
      <c r="F185367">
        <v>2012</v>
      </c>
      <c r="G185367">
        <v>0</v>
      </c>
    </row>
    <row r="185368" spans="1:7" x14ac:dyDescent="0.2">
      <c r="A185368" t="s">
        <v>489</v>
      </c>
      <c r="B185368" t="s">
        <v>9</v>
      </c>
      <c r="C185368">
        <v>1600</v>
      </c>
      <c r="D185368" t="s">
        <v>425</v>
      </c>
      <c r="E185368" t="s">
        <v>426</v>
      </c>
      <c r="F185368">
        <v>2012</v>
      </c>
      <c r="G185368">
        <v>0</v>
      </c>
    </row>
    <row r="185369" spans="1:7" x14ac:dyDescent="0.2">
      <c r="A185369" t="s">
        <v>488</v>
      </c>
      <c r="B185369" t="s">
        <v>10</v>
      </c>
      <c r="C185369">
        <v>162</v>
      </c>
      <c r="D185369" t="s">
        <v>425</v>
      </c>
      <c r="E185369" t="s">
        <v>426</v>
      </c>
      <c r="F185369">
        <v>2012</v>
      </c>
      <c r="G185369">
        <v>0</v>
      </c>
    </row>
    <row r="185370" spans="1:7" x14ac:dyDescent="0.2">
      <c r="A185370" t="s">
        <v>487</v>
      </c>
      <c r="B185370" t="s">
        <v>11</v>
      </c>
      <c r="C185370">
        <v>180</v>
      </c>
      <c r="D185370" t="s">
        <v>425</v>
      </c>
      <c r="E185370" t="s">
        <v>426</v>
      </c>
      <c r="F185370">
        <v>2012</v>
      </c>
      <c r="G185370">
        <v>0</v>
      </c>
    </row>
    <row r="185371" spans="1:7" x14ac:dyDescent="0.2">
      <c r="A185371" t="s">
        <v>486</v>
      </c>
      <c r="B185371" t="s">
        <v>12</v>
      </c>
      <c r="C185371">
        <v>1018</v>
      </c>
      <c r="D185371" t="s">
        <v>425</v>
      </c>
      <c r="E185371" t="s">
        <v>426</v>
      </c>
      <c r="F185371">
        <v>2012</v>
      </c>
      <c r="G185371">
        <v>0</v>
      </c>
    </row>
    <row r="185372" spans="1:7" x14ac:dyDescent="0.2">
      <c r="A185372" t="s">
        <v>485</v>
      </c>
      <c r="B185372" t="s">
        <v>13</v>
      </c>
      <c r="C185372">
        <v>6962</v>
      </c>
      <c r="D185372" t="s">
        <v>425</v>
      </c>
      <c r="E185372" t="s">
        <v>426</v>
      </c>
      <c r="F185372">
        <v>2012</v>
      </c>
      <c r="G185372">
        <v>0</v>
      </c>
    </row>
    <row r="185373" spans="1:7" x14ac:dyDescent="0.2">
      <c r="A185373" t="s">
        <v>484</v>
      </c>
      <c r="B185373" t="s">
        <v>14</v>
      </c>
      <c r="C185373">
        <v>255</v>
      </c>
      <c r="D185373" t="s">
        <v>425</v>
      </c>
      <c r="E185373" t="s">
        <v>426</v>
      </c>
      <c r="F185373">
        <v>2012</v>
      </c>
      <c r="G185373">
        <v>0</v>
      </c>
    </row>
    <row r="185374" spans="1:7" x14ac:dyDescent="0.2">
      <c r="A185374" t="s">
        <v>483</v>
      </c>
      <c r="B185374" t="s">
        <v>15</v>
      </c>
      <c r="C185374">
        <v>9895</v>
      </c>
      <c r="D185374" t="s">
        <v>425</v>
      </c>
      <c r="E185374" t="s">
        <v>426</v>
      </c>
      <c r="F185374">
        <v>2012</v>
      </c>
      <c r="G185374">
        <v>0</v>
      </c>
    </row>
    <row r="185375" spans="1:7" x14ac:dyDescent="0.2">
      <c r="A185375" t="s">
        <v>482</v>
      </c>
      <c r="B185375" t="s">
        <v>16</v>
      </c>
      <c r="C185375">
        <v>9795</v>
      </c>
      <c r="D185375" t="s">
        <v>425</v>
      </c>
      <c r="E185375" t="s">
        <v>426</v>
      </c>
      <c r="F185375">
        <v>2012</v>
      </c>
      <c r="G185375">
        <v>0</v>
      </c>
    </row>
    <row r="185376" spans="1:7" x14ac:dyDescent="0.2">
      <c r="A185376" t="s">
        <v>481</v>
      </c>
      <c r="B185376" t="s">
        <v>17</v>
      </c>
      <c r="C185376">
        <v>179</v>
      </c>
      <c r="D185376" t="s">
        <v>425</v>
      </c>
      <c r="E185376" t="s">
        <v>426</v>
      </c>
      <c r="F185376">
        <v>2012</v>
      </c>
      <c r="G185376">
        <v>0</v>
      </c>
    </row>
    <row r="185377" spans="1:7" x14ac:dyDescent="0.2">
      <c r="A185377" t="s">
        <v>480</v>
      </c>
      <c r="B185377" t="s">
        <v>18</v>
      </c>
      <c r="C185377">
        <v>15</v>
      </c>
      <c r="D185377" t="s">
        <v>425</v>
      </c>
      <c r="E185377" t="s">
        <v>426</v>
      </c>
      <c r="F185377">
        <v>2012</v>
      </c>
      <c r="G185377">
        <v>0</v>
      </c>
    </row>
    <row r="185378" spans="1:7" x14ac:dyDescent="0.2">
      <c r="A185378" t="s">
        <v>479</v>
      </c>
      <c r="B185378" t="s">
        <v>19</v>
      </c>
      <c r="C185378">
        <v>818</v>
      </c>
      <c r="D185378" t="s">
        <v>425</v>
      </c>
      <c r="E185378" t="s">
        <v>426</v>
      </c>
      <c r="F185378">
        <v>2012</v>
      </c>
      <c r="G185378">
        <v>0</v>
      </c>
    </row>
    <row r="185379" spans="1:7" x14ac:dyDescent="0.2">
      <c r="A185379" t="s">
        <v>478</v>
      </c>
      <c r="B185379" t="s">
        <v>20</v>
      </c>
      <c r="C185379">
        <v>52</v>
      </c>
      <c r="D185379" t="s">
        <v>425</v>
      </c>
      <c r="E185379" t="s">
        <v>426</v>
      </c>
      <c r="F185379">
        <v>2012</v>
      </c>
      <c r="G185379">
        <v>0</v>
      </c>
    </row>
    <row r="185380" spans="1:7" x14ac:dyDescent="0.2">
      <c r="A185380" t="s">
        <v>477</v>
      </c>
      <c r="B185380" t="s">
        <v>21</v>
      </c>
      <c r="C185380">
        <v>757</v>
      </c>
      <c r="D185380" t="s">
        <v>425</v>
      </c>
      <c r="E185380" t="s">
        <v>426</v>
      </c>
      <c r="F185380">
        <v>2012</v>
      </c>
      <c r="G185380">
        <v>0</v>
      </c>
    </row>
    <row r="185381" spans="1:7" x14ac:dyDescent="0.2">
      <c r="A185381" t="s">
        <v>476</v>
      </c>
      <c r="B185381" t="s">
        <v>22</v>
      </c>
      <c r="C185381">
        <v>2273</v>
      </c>
      <c r="D185381" t="s">
        <v>425</v>
      </c>
      <c r="E185381" t="s">
        <v>426</v>
      </c>
      <c r="F185381">
        <v>2012</v>
      </c>
      <c r="G185381">
        <v>0</v>
      </c>
    </row>
    <row r="185382" spans="1:7" x14ac:dyDescent="0.2">
      <c r="A185382" t="s">
        <v>475</v>
      </c>
      <c r="B185382" t="s">
        <v>23</v>
      </c>
      <c r="C185382">
        <v>990</v>
      </c>
      <c r="D185382" t="s">
        <v>425</v>
      </c>
      <c r="E185382" t="s">
        <v>426</v>
      </c>
      <c r="F185382">
        <v>2012</v>
      </c>
      <c r="G185382">
        <v>0</v>
      </c>
    </row>
    <row r="185383" spans="1:7" x14ac:dyDescent="0.2">
      <c r="A185383" t="s">
        <v>474</v>
      </c>
      <c r="B185383" t="s">
        <v>24</v>
      </c>
      <c r="C185383">
        <v>18908</v>
      </c>
      <c r="D185383" t="s">
        <v>425</v>
      </c>
      <c r="E185383" t="s">
        <v>426</v>
      </c>
      <c r="F185383">
        <v>2012</v>
      </c>
      <c r="G185383">
        <v>0</v>
      </c>
    </row>
    <row r="185384" spans="1:7" x14ac:dyDescent="0.2">
      <c r="A185384" t="s">
        <v>473</v>
      </c>
      <c r="B185384" t="s">
        <v>25</v>
      </c>
      <c r="C185384">
        <v>375</v>
      </c>
      <c r="D185384" t="s">
        <v>425</v>
      </c>
      <c r="E185384" t="s">
        <v>426</v>
      </c>
      <c r="F185384">
        <v>2012</v>
      </c>
      <c r="G185384">
        <v>0</v>
      </c>
    </row>
    <row r="185385" spans="1:7" x14ac:dyDescent="0.2">
      <c r="A185385" t="s">
        <v>472</v>
      </c>
      <c r="B185385" t="s">
        <v>26</v>
      </c>
      <c r="C185385">
        <v>556</v>
      </c>
      <c r="D185385" t="s">
        <v>425</v>
      </c>
      <c r="E185385" t="s">
        <v>426</v>
      </c>
      <c r="F185385">
        <v>2012</v>
      </c>
      <c r="G185385">
        <v>0</v>
      </c>
    </row>
    <row r="185386" spans="1:7" x14ac:dyDescent="0.2">
      <c r="A185386" t="s">
        <v>27</v>
      </c>
      <c r="B185386" t="s">
        <v>857</v>
      </c>
      <c r="C185386">
        <v>247</v>
      </c>
      <c r="D185386" t="s">
        <v>425</v>
      </c>
      <c r="E185386" t="s">
        <v>426</v>
      </c>
      <c r="F185386">
        <v>2012</v>
      </c>
      <c r="G185386">
        <v>0</v>
      </c>
    </row>
    <row r="185387" spans="1:7" x14ac:dyDescent="0.2">
      <c r="A185387" t="s">
        <v>471</v>
      </c>
      <c r="B185387" t="s">
        <v>28</v>
      </c>
      <c r="C185387">
        <v>156816</v>
      </c>
      <c r="D185387" t="s">
        <v>425</v>
      </c>
      <c r="E185387" t="s">
        <v>426</v>
      </c>
      <c r="F185387">
        <v>2012</v>
      </c>
      <c r="G185387">
        <v>0</v>
      </c>
    </row>
    <row r="185388" spans="1:7" x14ac:dyDescent="0.2">
      <c r="A185388" t="s">
        <v>470</v>
      </c>
      <c r="B185388" t="s">
        <v>29</v>
      </c>
      <c r="C185388">
        <v>15639</v>
      </c>
      <c r="D185388" t="s">
        <v>425</v>
      </c>
      <c r="E185388" t="s">
        <v>426</v>
      </c>
      <c r="F185388">
        <v>2012</v>
      </c>
      <c r="G185388">
        <v>0</v>
      </c>
    </row>
    <row r="185389" spans="1:7" x14ac:dyDescent="0.2">
      <c r="A185389" t="s">
        <v>469</v>
      </c>
      <c r="B185389" t="s">
        <v>30</v>
      </c>
      <c r="C185389">
        <v>30811</v>
      </c>
      <c r="D185389" t="s">
        <v>425</v>
      </c>
      <c r="E185389" t="s">
        <v>426</v>
      </c>
      <c r="F185389">
        <v>2012</v>
      </c>
      <c r="G185389">
        <v>0</v>
      </c>
    </row>
    <row r="185390" spans="1:7" x14ac:dyDescent="0.2">
      <c r="A185390" t="s">
        <v>468</v>
      </c>
      <c r="B185390" t="s">
        <v>31</v>
      </c>
      <c r="C185390">
        <v>6448</v>
      </c>
      <c r="D185390" t="s">
        <v>425</v>
      </c>
      <c r="E185390" t="s">
        <v>426</v>
      </c>
      <c r="F185390">
        <v>2012</v>
      </c>
      <c r="G185390">
        <v>0</v>
      </c>
    </row>
    <row r="185391" spans="1:7" x14ac:dyDescent="0.2">
      <c r="A185391" t="s">
        <v>467</v>
      </c>
      <c r="B185391" t="s">
        <v>32</v>
      </c>
      <c r="C185391">
        <v>12341</v>
      </c>
      <c r="D185391" t="s">
        <v>425</v>
      </c>
      <c r="E185391" t="s">
        <v>426</v>
      </c>
      <c r="F185391">
        <v>2012</v>
      </c>
      <c r="G185391">
        <v>0</v>
      </c>
    </row>
    <row r="185392" spans="1:7" x14ac:dyDescent="0.2">
      <c r="A185392" t="s">
        <v>466</v>
      </c>
      <c r="B185392" t="s">
        <v>33</v>
      </c>
      <c r="C185392">
        <v>152</v>
      </c>
      <c r="D185392" t="s">
        <v>425</v>
      </c>
      <c r="E185392" t="s">
        <v>426</v>
      </c>
      <c r="F185392">
        <v>2012</v>
      </c>
      <c r="G185392">
        <v>0</v>
      </c>
    </row>
    <row r="185393" spans="1:7" x14ac:dyDescent="0.2">
      <c r="A185393" t="s">
        <v>465</v>
      </c>
      <c r="B185393" t="s">
        <v>34</v>
      </c>
      <c r="C185393">
        <v>15889</v>
      </c>
      <c r="D185393" t="s">
        <v>425</v>
      </c>
      <c r="E185393" t="s">
        <v>426</v>
      </c>
      <c r="F185393">
        <v>2012</v>
      </c>
      <c r="G185393">
        <v>0</v>
      </c>
    </row>
    <row r="185394" spans="1:7" x14ac:dyDescent="0.2">
      <c r="A185394" t="s">
        <v>464</v>
      </c>
      <c r="B185394" t="s">
        <v>35</v>
      </c>
      <c r="C185394">
        <v>3247</v>
      </c>
      <c r="D185394" t="s">
        <v>425</v>
      </c>
      <c r="E185394" t="s">
        <v>426</v>
      </c>
      <c r="F185394">
        <v>2012</v>
      </c>
      <c r="G185394">
        <v>0</v>
      </c>
    </row>
    <row r="185395" spans="1:7" x14ac:dyDescent="0.2">
      <c r="A185395" t="s">
        <v>895</v>
      </c>
      <c r="B185395" t="s">
        <v>896</v>
      </c>
      <c r="C185395">
        <v>0</v>
      </c>
      <c r="D185395" t="s">
        <v>425</v>
      </c>
      <c r="E185395" t="s">
        <v>426</v>
      </c>
      <c r="F185395">
        <v>2012</v>
      </c>
      <c r="G185395">
        <v>0</v>
      </c>
    </row>
    <row r="185396" spans="1:7" x14ac:dyDescent="0.2">
      <c r="A185396" t="s">
        <v>494</v>
      </c>
      <c r="B185396" t="s">
        <v>4</v>
      </c>
      <c r="C185396">
        <v>401</v>
      </c>
      <c r="D185396" t="s">
        <v>425</v>
      </c>
      <c r="E185396" t="s">
        <v>426</v>
      </c>
      <c r="F185396">
        <v>2013</v>
      </c>
      <c r="G185396">
        <v>0</v>
      </c>
    </row>
    <row r="185397" spans="1:7" x14ac:dyDescent="0.2">
      <c r="A185397" t="s">
        <v>493</v>
      </c>
      <c r="B185397" t="s">
        <v>5</v>
      </c>
      <c r="C185397">
        <v>92577</v>
      </c>
      <c r="D185397" t="s">
        <v>425</v>
      </c>
      <c r="E185397" t="s">
        <v>426</v>
      </c>
      <c r="F185397">
        <v>2013</v>
      </c>
      <c r="G185397">
        <v>0</v>
      </c>
    </row>
    <row r="185398" spans="1:7" x14ac:dyDescent="0.2">
      <c r="A185398" t="s">
        <v>492</v>
      </c>
      <c r="B185398" t="s">
        <v>6</v>
      </c>
      <c r="C185398">
        <v>420</v>
      </c>
      <c r="D185398" t="s">
        <v>425</v>
      </c>
      <c r="E185398" t="s">
        <v>426</v>
      </c>
      <c r="F185398">
        <v>2013</v>
      </c>
      <c r="G185398">
        <v>0</v>
      </c>
    </row>
    <row r="185399" spans="1:7" x14ac:dyDescent="0.2">
      <c r="A185399" t="s">
        <v>491</v>
      </c>
      <c r="B185399" t="s">
        <v>7</v>
      </c>
      <c r="C185399">
        <v>0</v>
      </c>
      <c r="D185399" t="s">
        <v>425</v>
      </c>
      <c r="E185399" t="s">
        <v>426</v>
      </c>
      <c r="F185399">
        <v>2013</v>
      </c>
      <c r="G185399">
        <v>0</v>
      </c>
    </row>
    <row r="185400" spans="1:7" x14ac:dyDescent="0.2">
      <c r="A185400" t="s">
        <v>490</v>
      </c>
      <c r="B185400" t="s">
        <v>8</v>
      </c>
      <c r="C185400">
        <v>686</v>
      </c>
      <c r="D185400" t="s">
        <v>425</v>
      </c>
      <c r="E185400" t="s">
        <v>426</v>
      </c>
      <c r="F185400">
        <v>2013</v>
      </c>
      <c r="G185400">
        <v>0</v>
      </c>
    </row>
    <row r="185401" spans="1:7" x14ac:dyDescent="0.2">
      <c r="A185401" t="s">
        <v>489</v>
      </c>
      <c r="B185401" t="s">
        <v>9</v>
      </c>
      <c r="C185401">
        <v>1637</v>
      </c>
      <c r="D185401" t="s">
        <v>425</v>
      </c>
      <c r="E185401" t="s">
        <v>426</v>
      </c>
      <c r="F185401">
        <v>2013</v>
      </c>
      <c r="G185401">
        <v>0</v>
      </c>
    </row>
    <row r="185402" spans="1:7" x14ac:dyDescent="0.2">
      <c r="A185402" t="s">
        <v>488</v>
      </c>
      <c r="B185402" t="s">
        <v>10</v>
      </c>
      <c r="C185402">
        <v>178</v>
      </c>
      <c r="D185402" t="s">
        <v>425</v>
      </c>
      <c r="E185402" t="s">
        <v>426</v>
      </c>
      <c r="F185402">
        <v>2013</v>
      </c>
      <c r="G185402">
        <v>0</v>
      </c>
    </row>
    <row r="185403" spans="1:7" x14ac:dyDescent="0.2">
      <c r="A185403" t="s">
        <v>487</v>
      </c>
      <c r="B185403" t="s">
        <v>11</v>
      </c>
      <c r="C185403">
        <v>217</v>
      </c>
      <c r="D185403" t="s">
        <v>425</v>
      </c>
      <c r="E185403" t="s">
        <v>426</v>
      </c>
      <c r="F185403">
        <v>2013</v>
      </c>
      <c r="G185403">
        <v>0</v>
      </c>
    </row>
    <row r="185404" spans="1:7" x14ac:dyDescent="0.2">
      <c r="A185404" t="s">
        <v>486</v>
      </c>
      <c r="B185404" t="s">
        <v>12</v>
      </c>
      <c r="C185404">
        <v>980</v>
      </c>
      <c r="D185404" t="s">
        <v>425</v>
      </c>
      <c r="E185404" t="s">
        <v>426</v>
      </c>
      <c r="F185404">
        <v>2013</v>
      </c>
      <c r="G185404">
        <v>0</v>
      </c>
    </row>
    <row r="185405" spans="1:7" x14ac:dyDescent="0.2">
      <c r="A185405" t="s">
        <v>485</v>
      </c>
      <c r="B185405" t="s">
        <v>13</v>
      </c>
      <c r="C185405">
        <v>7430</v>
      </c>
      <c r="D185405" t="s">
        <v>425</v>
      </c>
      <c r="E185405" t="s">
        <v>426</v>
      </c>
      <c r="F185405">
        <v>2013</v>
      </c>
      <c r="G185405">
        <v>0</v>
      </c>
    </row>
    <row r="185406" spans="1:7" x14ac:dyDescent="0.2">
      <c r="A185406" t="s">
        <v>484</v>
      </c>
      <c r="B185406" t="s">
        <v>14</v>
      </c>
      <c r="C185406">
        <v>288</v>
      </c>
      <c r="D185406" t="s">
        <v>425</v>
      </c>
      <c r="E185406" t="s">
        <v>426</v>
      </c>
      <c r="F185406">
        <v>2013</v>
      </c>
      <c r="G185406">
        <v>0</v>
      </c>
    </row>
    <row r="185407" spans="1:7" x14ac:dyDescent="0.2">
      <c r="A185407" t="s">
        <v>483</v>
      </c>
      <c r="B185407" t="s">
        <v>15</v>
      </c>
      <c r="C185407">
        <v>11008</v>
      </c>
      <c r="D185407" t="s">
        <v>425</v>
      </c>
      <c r="E185407" t="s">
        <v>426</v>
      </c>
      <c r="F185407">
        <v>2013</v>
      </c>
      <c r="G185407">
        <v>0</v>
      </c>
    </row>
    <row r="185408" spans="1:7" x14ac:dyDescent="0.2">
      <c r="A185408" t="s">
        <v>482</v>
      </c>
      <c r="B185408" t="s">
        <v>16</v>
      </c>
      <c r="C185408">
        <v>9633</v>
      </c>
      <c r="D185408" t="s">
        <v>425</v>
      </c>
      <c r="E185408" t="s">
        <v>426</v>
      </c>
      <c r="F185408">
        <v>2013</v>
      </c>
      <c r="G185408">
        <v>0</v>
      </c>
    </row>
    <row r="185409" spans="1:7" x14ac:dyDescent="0.2">
      <c r="A185409" t="s">
        <v>481</v>
      </c>
      <c r="B185409" t="s">
        <v>17</v>
      </c>
      <c r="C185409">
        <v>192</v>
      </c>
      <c r="D185409" t="s">
        <v>425</v>
      </c>
      <c r="E185409" t="s">
        <v>426</v>
      </c>
      <c r="F185409">
        <v>2013</v>
      </c>
      <c r="G185409">
        <v>0</v>
      </c>
    </row>
    <row r="185410" spans="1:7" x14ac:dyDescent="0.2">
      <c r="A185410" t="s">
        <v>480</v>
      </c>
      <c r="B185410" t="s">
        <v>18</v>
      </c>
      <c r="C185410">
        <v>11</v>
      </c>
      <c r="D185410" t="s">
        <v>425</v>
      </c>
      <c r="E185410" t="s">
        <v>426</v>
      </c>
      <c r="F185410">
        <v>2013</v>
      </c>
      <c r="G185410">
        <v>0</v>
      </c>
    </row>
    <row r="185411" spans="1:7" x14ac:dyDescent="0.2">
      <c r="A185411" t="s">
        <v>479</v>
      </c>
      <c r="B185411" t="s">
        <v>19</v>
      </c>
      <c r="C185411">
        <v>804</v>
      </c>
      <c r="D185411" t="s">
        <v>425</v>
      </c>
      <c r="E185411" t="s">
        <v>426</v>
      </c>
      <c r="F185411">
        <v>2013</v>
      </c>
      <c r="G185411">
        <v>0</v>
      </c>
    </row>
    <row r="185412" spans="1:7" x14ac:dyDescent="0.2">
      <c r="A185412" t="s">
        <v>478</v>
      </c>
      <c r="B185412" t="s">
        <v>20</v>
      </c>
      <c r="C185412">
        <v>49</v>
      </c>
      <c r="D185412" t="s">
        <v>425</v>
      </c>
      <c r="E185412" t="s">
        <v>426</v>
      </c>
      <c r="F185412">
        <v>2013</v>
      </c>
      <c r="G185412">
        <v>0</v>
      </c>
    </row>
    <row r="185413" spans="1:7" x14ac:dyDescent="0.2">
      <c r="A185413" t="s">
        <v>477</v>
      </c>
      <c r="B185413" t="s">
        <v>21</v>
      </c>
      <c r="C185413">
        <v>874</v>
      </c>
      <c r="D185413" t="s">
        <v>425</v>
      </c>
      <c r="E185413" t="s">
        <v>426</v>
      </c>
      <c r="F185413">
        <v>2013</v>
      </c>
      <c r="G185413">
        <v>0</v>
      </c>
    </row>
    <row r="185414" spans="1:7" x14ac:dyDescent="0.2">
      <c r="A185414" t="s">
        <v>476</v>
      </c>
      <c r="B185414" t="s">
        <v>22</v>
      </c>
      <c r="C185414">
        <v>2348</v>
      </c>
      <c r="D185414" t="s">
        <v>425</v>
      </c>
      <c r="E185414" t="s">
        <v>426</v>
      </c>
      <c r="F185414">
        <v>2013</v>
      </c>
      <c r="G185414">
        <v>0</v>
      </c>
    </row>
    <row r="185415" spans="1:7" x14ac:dyDescent="0.2">
      <c r="A185415" t="s">
        <v>475</v>
      </c>
      <c r="B185415" t="s">
        <v>23</v>
      </c>
      <c r="C185415">
        <v>1309</v>
      </c>
      <c r="D185415" t="s">
        <v>425</v>
      </c>
      <c r="E185415" t="s">
        <v>426</v>
      </c>
      <c r="F185415">
        <v>2013</v>
      </c>
      <c r="G185415">
        <v>0</v>
      </c>
    </row>
    <row r="185416" spans="1:7" x14ac:dyDescent="0.2">
      <c r="A185416" t="s">
        <v>474</v>
      </c>
      <c r="B185416" t="s">
        <v>24</v>
      </c>
      <c r="C185416">
        <v>18668</v>
      </c>
      <c r="D185416" t="s">
        <v>425</v>
      </c>
      <c r="E185416" t="s">
        <v>426</v>
      </c>
      <c r="F185416">
        <v>2013</v>
      </c>
      <c r="G185416">
        <v>0</v>
      </c>
    </row>
    <row r="185417" spans="1:7" x14ac:dyDescent="0.2">
      <c r="A185417" t="s">
        <v>473</v>
      </c>
      <c r="B185417" t="s">
        <v>25</v>
      </c>
      <c r="C185417">
        <v>415</v>
      </c>
      <c r="D185417" t="s">
        <v>425</v>
      </c>
      <c r="E185417" t="s">
        <v>426</v>
      </c>
      <c r="F185417">
        <v>2013</v>
      </c>
      <c r="G185417">
        <v>0</v>
      </c>
    </row>
    <row r="185418" spans="1:7" x14ac:dyDescent="0.2">
      <c r="A185418" t="s">
        <v>472</v>
      </c>
      <c r="B185418" t="s">
        <v>26</v>
      </c>
      <c r="C185418">
        <v>619</v>
      </c>
      <c r="D185418" t="s">
        <v>425</v>
      </c>
      <c r="E185418" t="s">
        <v>426</v>
      </c>
      <c r="F185418">
        <v>2013</v>
      </c>
      <c r="G185418">
        <v>0</v>
      </c>
    </row>
    <row r="185419" spans="1:7" x14ac:dyDescent="0.2">
      <c r="A185419" t="s">
        <v>27</v>
      </c>
      <c r="B185419" t="s">
        <v>857</v>
      </c>
      <c r="C185419">
        <v>83</v>
      </c>
      <c r="D185419" t="s">
        <v>425</v>
      </c>
      <c r="E185419" t="s">
        <v>426</v>
      </c>
      <c r="F185419">
        <v>2013</v>
      </c>
      <c r="G185419">
        <v>0</v>
      </c>
    </row>
    <row r="185420" spans="1:7" x14ac:dyDescent="0.2">
      <c r="A185420" t="s">
        <v>471</v>
      </c>
      <c r="B185420" t="s">
        <v>28</v>
      </c>
      <c r="C185420">
        <v>162746</v>
      </c>
      <c r="D185420" t="s">
        <v>425</v>
      </c>
      <c r="E185420" t="s">
        <v>426</v>
      </c>
      <c r="F185420">
        <v>2013</v>
      </c>
      <c r="G185420">
        <v>0</v>
      </c>
    </row>
    <row r="185421" spans="1:7" x14ac:dyDescent="0.2">
      <c r="A185421" t="s">
        <v>470</v>
      </c>
      <c r="B185421" t="s">
        <v>29</v>
      </c>
      <c r="C185421">
        <v>16310</v>
      </c>
      <c r="D185421" t="s">
        <v>425</v>
      </c>
      <c r="E185421" t="s">
        <v>426</v>
      </c>
      <c r="F185421">
        <v>2013</v>
      </c>
      <c r="G185421">
        <v>0</v>
      </c>
    </row>
    <row r="185422" spans="1:7" x14ac:dyDescent="0.2">
      <c r="A185422" t="s">
        <v>469</v>
      </c>
      <c r="B185422" t="s">
        <v>30</v>
      </c>
      <c r="C185422">
        <v>31653</v>
      </c>
      <c r="D185422" t="s">
        <v>425</v>
      </c>
      <c r="E185422" t="s">
        <v>426</v>
      </c>
      <c r="F185422">
        <v>2013</v>
      </c>
      <c r="G185422">
        <v>0</v>
      </c>
    </row>
    <row r="185423" spans="1:7" x14ac:dyDescent="0.2">
      <c r="A185423" t="s">
        <v>468</v>
      </c>
      <c r="B185423" t="s">
        <v>31</v>
      </c>
      <c r="C185423">
        <v>6557</v>
      </c>
      <c r="D185423" t="s">
        <v>425</v>
      </c>
      <c r="E185423" t="s">
        <v>426</v>
      </c>
      <c r="F185423">
        <v>2013</v>
      </c>
      <c r="G185423">
        <v>0</v>
      </c>
    </row>
    <row r="185424" spans="1:7" x14ac:dyDescent="0.2">
      <c r="A185424" t="s">
        <v>467</v>
      </c>
      <c r="B185424" t="s">
        <v>32</v>
      </c>
      <c r="C185424">
        <v>12637</v>
      </c>
      <c r="D185424" t="s">
        <v>425</v>
      </c>
      <c r="E185424" t="s">
        <v>426</v>
      </c>
      <c r="F185424">
        <v>2013</v>
      </c>
      <c r="G185424">
        <v>0</v>
      </c>
    </row>
    <row r="185425" spans="1:7" x14ac:dyDescent="0.2">
      <c r="A185425" t="s">
        <v>466</v>
      </c>
      <c r="B185425" t="s">
        <v>33</v>
      </c>
      <c r="C185425">
        <v>142</v>
      </c>
      <c r="D185425" t="s">
        <v>425</v>
      </c>
      <c r="E185425" t="s">
        <v>426</v>
      </c>
      <c r="F185425">
        <v>2013</v>
      </c>
      <c r="G185425">
        <v>0</v>
      </c>
    </row>
    <row r="185426" spans="1:7" x14ac:dyDescent="0.2">
      <c r="A185426" t="s">
        <v>465</v>
      </c>
      <c r="B185426" t="s">
        <v>34</v>
      </c>
      <c r="C185426">
        <v>16387</v>
      </c>
      <c r="D185426" t="s">
        <v>425</v>
      </c>
      <c r="E185426" t="s">
        <v>426</v>
      </c>
      <c r="F185426">
        <v>2013</v>
      </c>
      <c r="G185426">
        <v>0</v>
      </c>
    </row>
    <row r="185427" spans="1:7" x14ac:dyDescent="0.2">
      <c r="A185427" t="s">
        <v>464</v>
      </c>
      <c r="B185427" t="s">
        <v>35</v>
      </c>
      <c r="C185427">
        <v>3381</v>
      </c>
      <c r="D185427" t="s">
        <v>425</v>
      </c>
      <c r="E185427" t="s">
        <v>426</v>
      </c>
      <c r="F185427">
        <v>2013</v>
      </c>
      <c r="G185427">
        <v>0</v>
      </c>
    </row>
    <row r="185428" spans="1:7" x14ac:dyDescent="0.2">
      <c r="A185428" t="s">
        <v>895</v>
      </c>
      <c r="B185428" t="s">
        <v>896</v>
      </c>
      <c r="C185428">
        <v>0</v>
      </c>
      <c r="D185428" t="s">
        <v>425</v>
      </c>
      <c r="E185428" t="s">
        <v>426</v>
      </c>
      <c r="F185428">
        <v>2013</v>
      </c>
      <c r="G185428">
        <v>0</v>
      </c>
    </row>
    <row r="185429" spans="1:7" x14ac:dyDescent="0.2">
      <c r="A185429" t="s">
        <v>494</v>
      </c>
      <c r="B185429" t="s">
        <v>4</v>
      </c>
      <c r="C185429">
        <v>397</v>
      </c>
      <c r="D185429" t="s">
        <v>425</v>
      </c>
      <c r="E185429" t="s">
        <v>426</v>
      </c>
      <c r="F185429">
        <v>2014</v>
      </c>
      <c r="G185429">
        <v>0</v>
      </c>
    </row>
    <row r="185430" spans="1:7" x14ac:dyDescent="0.2">
      <c r="A185430" t="s">
        <v>493</v>
      </c>
      <c r="B185430" t="s">
        <v>5</v>
      </c>
      <c r="C185430">
        <v>95217</v>
      </c>
      <c r="D185430" t="s">
        <v>425</v>
      </c>
      <c r="E185430" t="s">
        <v>426</v>
      </c>
      <c r="F185430">
        <v>2014</v>
      </c>
      <c r="G185430">
        <v>0</v>
      </c>
    </row>
    <row r="185431" spans="1:7" x14ac:dyDescent="0.2">
      <c r="A185431" t="s">
        <v>492</v>
      </c>
      <c r="B185431" t="s">
        <v>6</v>
      </c>
      <c r="C185431">
        <v>428</v>
      </c>
      <c r="D185431" t="s">
        <v>425</v>
      </c>
      <c r="E185431" t="s">
        <v>426</v>
      </c>
      <c r="F185431">
        <v>2014</v>
      </c>
      <c r="G185431">
        <v>0</v>
      </c>
    </row>
    <row r="185432" spans="1:7" x14ac:dyDescent="0.2">
      <c r="A185432" t="s">
        <v>491</v>
      </c>
      <c r="B185432" t="s">
        <v>7</v>
      </c>
      <c r="C185432">
        <v>0</v>
      </c>
      <c r="D185432" t="s">
        <v>425</v>
      </c>
      <c r="E185432" t="s">
        <v>426</v>
      </c>
      <c r="F185432">
        <v>2014</v>
      </c>
      <c r="G185432">
        <v>0</v>
      </c>
    </row>
    <row r="185433" spans="1:7" x14ac:dyDescent="0.2">
      <c r="A185433" t="s">
        <v>490</v>
      </c>
      <c r="B185433" t="s">
        <v>8</v>
      </c>
      <c r="C185433">
        <v>752</v>
      </c>
      <c r="D185433" t="s">
        <v>425</v>
      </c>
      <c r="E185433" t="s">
        <v>426</v>
      </c>
      <c r="F185433">
        <v>2014</v>
      </c>
      <c r="G185433">
        <v>0</v>
      </c>
    </row>
    <row r="185434" spans="1:7" x14ac:dyDescent="0.2">
      <c r="A185434" t="s">
        <v>489</v>
      </c>
      <c r="B185434" t="s">
        <v>9</v>
      </c>
      <c r="C185434">
        <v>1644</v>
      </c>
      <c r="D185434" t="s">
        <v>425</v>
      </c>
      <c r="E185434" t="s">
        <v>426</v>
      </c>
      <c r="F185434">
        <v>2014</v>
      </c>
      <c r="G185434">
        <v>0</v>
      </c>
    </row>
    <row r="185435" spans="1:7" x14ac:dyDescent="0.2">
      <c r="A185435" t="s">
        <v>488</v>
      </c>
      <c r="B185435" t="s">
        <v>10</v>
      </c>
      <c r="C185435">
        <v>189</v>
      </c>
      <c r="D185435" t="s">
        <v>425</v>
      </c>
      <c r="E185435" t="s">
        <v>426</v>
      </c>
      <c r="F185435">
        <v>2014</v>
      </c>
      <c r="G185435">
        <v>0</v>
      </c>
    </row>
    <row r="185436" spans="1:7" x14ac:dyDescent="0.2">
      <c r="A185436" t="s">
        <v>487</v>
      </c>
      <c r="B185436" t="s">
        <v>11</v>
      </c>
      <c r="C185436">
        <v>269</v>
      </c>
      <c r="D185436" t="s">
        <v>425</v>
      </c>
      <c r="E185436" t="s">
        <v>426</v>
      </c>
      <c r="F185436">
        <v>2014</v>
      </c>
      <c r="G185436">
        <v>0</v>
      </c>
    </row>
    <row r="185437" spans="1:7" x14ac:dyDescent="0.2">
      <c r="A185437" t="s">
        <v>486</v>
      </c>
      <c r="B185437" t="s">
        <v>12</v>
      </c>
      <c r="C185437">
        <v>959</v>
      </c>
      <c r="D185437" t="s">
        <v>425</v>
      </c>
      <c r="E185437" t="s">
        <v>426</v>
      </c>
      <c r="F185437">
        <v>2014</v>
      </c>
      <c r="G185437">
        <v>0</v>
      </c>
    </row>
    <row r="185438" spans="1:7" x14ac:dyDescent="0.2">
      <c r="A185438" t="s">
        <v>485</v>
      </c>
      <c r="B185438" t="s">
        <v>13</v>
      </c>
      <c r="C185438">
        <v>7815</v>
      </c>
      <c r="D185438" t="s">
        <v>425</v>
      </c>
      <c r="E185438" t="s">
        <v>426</v>
      </c>
      <c r="F185438">
        <v>2014</v>
      </c>
      <c r="G185438">
        <v>0</v>
      </c>
    </row>
    <row r="185439" spans="1:7" x14ac:dyDescent="0.2">
      <c r="A185439" t="s">
        <v>484</v>
      </c>
      <c r="B185439" t="s">
        <v>14</v>
      </c>
      <c r="C185439">
        <v>315</v>
      </c>
      <c r="D185439" t="s">
        <v>425</v>
      </c>
      <c r="E185439" t="s">
        <v>426</v>
      </c>
      <c r="F185439">
        <v>2014</v>
      </c>
      <c r="G185439">
        <v>0</v>
      </c>
    </row>
    <row r="185440" spans="1:7" x14ac:dyDescent="0.2">
      <c r="A185440" t="s">
        <v>483</v>
      </c>
      <c r="B185440" t="s">
        <v>15</v>
      </c>
      <c r="C185440">
        <v>12193</v>
      </c>
      <c r="D185440" t="s">
        <v>425</v>
      </c>
      <c r="E185440" t="s">
        <v>426</v>
      </c>
      <c r="F185440">
        <v>2014</v>
      </c>
      <c r="G185440">
        <v>0</v>
      </c>
    </row>
    <row r="185441" spans="1:7" x14ac:dyDescent="0.2">
      <c r="A185441" t="s">
        <v>482</v>
      </c>
      <c r="B185441" t="s">
        <v>16</v>
      </c>
      <c r="C185441">
        <v>9480</v>
      </c>
      <c r="D185441" t="s">
        <v>425</v>
      </c>
      <c r="E185441" t="s">
        <v>426</v>
      </c>
      <c r="F185441">
        <v>2014</v>
      </c>
      <c r="G185441">
        <v>0</v>
      </c>
    </row>
    <row r="185442" spans="1:7" x14ac:dyDescent="0.2">
      <c r="A185442" t="s">
        <v>481</v>
      </c>
      <c r="B185442" t="s">
        <v>17</v>
      </c>
      <c r="C185442">
        <v>207</v>
      </c>
      <c r="D185442" t="s">
        <v>425</v>
      </c>
      <c r="E185442" t="s">
        <v>426</v>
      </c>
      <c r="F185442">
        <v>2014</v>
      </c>
      <c r="G185442">
        <v>0</v>
      </c>
    </row>
    <row r="185443" spans="1:7" x14ac:dyDescent="0.2">
      <c r="A185443" t="s">
        <v>480</v>
      </c>
      <c r="B185443" t="s">
        <v>18</v>
      </c>
      <c r="C185443">
        <v>4</v>
      </c>
      <c r="D185443" t="s">
        <v>425</v>
      </c>
      <c r="E185443" t="s">
        <v>426</v>
      </c>
      <c r="F185443">
        <v>2014</v>
      </c>
      <c r="G185443">
        <v>0</v>
      </c>
    </row>
    <row r="185444" spans="1:7" x14ac:dyDescent="0.2">
      <c r="A185444" t="s">
        <v>479</v>
      </c>
      <c r="B185444" t="s">
        <v>19</v>
      </c>
      <c r="C185444">
        <v>786</v>
      </c>
      <c r="D185444" t="s">
        <v>425</v>
      </c>
      <c r="E185444" t="s">
        <v>426</v>
      </c>
      <c r="F185444">
        <v>2014</v>
      </c>
      <c r="G185444">
        <v>0</v>
      </c>
    </row>
    <row r="185445" spans="1:7" x14ac:dyDescent="0.2">
      <c r="A185445" t="s">
        <v>478</v>
      </c>
      <c r="B185445" t="s">
        <v>20</v>
      </c>
      <c r="C185445">
        <v>47</v>
      </c>
      <c r="D185445" t="s">
        <v>425</v>
      </c>
      <c r="E185445" t="s">
        <v>426</v>
      </c>
      <c r="F185445">
        <v>2014</v>
      </c>
      <c r="G185445">
        <v>0</v>
      </c>
    </row>
    <row r="185446" spans="1:7" x14ac:dyDescent="0.2">
      <c r="A185446" t="s">
        <v>477</v>
      </c>
      <c r="B185446" t="s">
        <v>21</v>
      </c>
      <c r="C185446">
        <v>959</v>
      </c>
      <c r="D185446" t="s">
        <v>425</v>
      </c>
      <c r="E185446" t="s">
        <v>426</v>
      </c>
      <c r="F185446">
        <v>2014</v>
      </c>
      <c r="G185446">
        <v>0</v>
      </c>
    </row>
    <row r="185447" spans="1:7" x14ac:dyDescent="0.2">
      <c r="A185447" t="s">
        <v>476</v>
      </c>
      <c r="B185447" t="s">
        <v>22</v>
      </c>
      <c r="C185447">
        <v>2417</v>
      </c>
      <c r="D185447" t="s">
        <v>425</v>
      </c>
      <c r="E185447" t="s">
        <v>426</v>
      </c>
      <c r="F185447">
        <v>2014</v>
      </c>
      <c r="G185447">
        <v>0</v>
      </c>
    </row>
    <row r="185448" spans="1:7" x14ac:dyDescent="0.2">
      <c r="A185448" t="s">
        <v>475</v>
      </c>
      <c r="B185448" t="s">
        <v>23</v>
      </c>
      <c r="C185448">
        <v>1120</v>
      </c>
      <c r="D185448" t="s">
        <v>425</v>
      </c>
      <c r="E185448" t="s">
        <v>426</v>
      </c>
      <c r="F185448">
        <v>2014</v>
      </c>
      <c r="G185448">
        <v>0</v>
      </c>
    </row>
    <row r="185449" spans="1:7" x14ac:dyDescent="0.2">
      <c r="A185449" t="s">
        <v>474</v>
      </c>
      <c r="B185449" t="s">
        <v>24</v>
      </c>
      <c r="C185449">
        <v>18494</v>
      </c>
      <c r="D185449" t="s">
        <v>425</v>
      </c>
      <c r="E185449" t="s">
        <v>426</v>
      </c>
      <c r="F185449">
        <v>2014</v>
      </c>
      <c r="G185449">
        <v>0</v>
      </c>
    </row>
    <row r="185450" spans="1:7" x14ac:dyDescent="0.2">
      <c r="A185450" t="s">
        <v>473</v>
      </c>
      <c r="B185450" t="s">
        <v>25</v>
      </c>
      <c r="C185450">
        <v>460</v>
      </c>
      <c r="D185450" t="s">
        <v>425</v>
      </c>
      <c r="E185450" t="s">
        <v>426</v>
      </c>
      <c r="F185450">
        <v>2014</v>
      </c>
      <c r="G185450">
        <v>0</v>
      </c>
    </row>
    <row r="185451" spans="1:7" x14ac:dyDescent="0.2">
      <c r="A185451" t="s">
        <v>472</v>
      </c>
      <c r="B185451" t="s">
        <v>26</v>
      </c>
      <c r="C185451">
        <v>660</v>
      </c>
      <c r="D185451" t="s">
        <v>425</v>
      </c>
      <c r="E185451" t="s">
        <v>426</v>
      </c>
      <c r="F185451">
        <v>2014</v>
      </c>
      <c r="G185451">
        <v>0</v>
      </c>
    </row>
    <row r="185452" spans="1:7" x14ac:dyDescent="0.2">
      <c r="A185452" t="s">
        <v>27</v>
      </c>
      <c r="B185452" t="s">
        <v>857</v>
      </c>
      <c r="C185452">
        <v>39</v>
      </c>
      <c r="D185452" t="s">
        <v>425</v>
      </c>
      <c r="E185452" t="s">
        <v>426</v>
      </c>
      <c r="F185452">
        <v>2014</v>
      </c>
      <c r="G185452">
        <v>0</v>
      </c>
    </row>
    <row r="185453" spans="1:7" x14ac:dyDescent="0.2">
      <c r="A185453" t="s">
        <v>471</v>
      </c>
      <c r="B185453" t="s">
        <v>28</v>
      </c>
      <c r="C185453">
        <v>166683</v>
      </c>
      <c r="D185453" t="s">
        <v>425</v>
      </c>
      <c r="E185453" t="s">
        <v>426</v>
      </c>
      <c r="F185453">
        <v>2014</v>
      </c>
      <c r="G185453">
        <v>0</v>
      </c>
    </row>
    <row r="185454" spans="1:7" x14ac:dyDescent="0.2">
      <c r="A185454" t="s">
        <v>470</v>
      </c>
      <c r="B185454" t="s">
        <v>29</v>
      </c>
      <c r="C185454">
        <v>16884</v>
      </c>
      <c r="D185454" t="s">
        <v>425</v>
      </c>
      <c r="E185454" t="s">
        <v>426</v>
      </c>
      <c r="F185454">
        <v>2014</v>
      </c>
      <c r="G185454">
        <v>0</v>
      </c>
    </row>
    <row r="185455" spans="1:7" x14ac:dyDescent="0.2">
      <c r="A185455" t="s">
        <v>469</v>
      </c>
      <c r="B185455" t="s">
        <v>30</v>
      </c>
      <c r="C185455">
        <v>32318</v>
      </c>
      <c r="D185455" t="s">
        <v>425</v>
      </c>
      <c r="E185455" t="s">
        <v>426</v>
      </c>
      <c r="F185455">
        <v>2014</v>
      </c>
      <c r="G185455">
        <v>0</v>
      </c>
    </row>
    <row r="185456" spans="1:7" x14ac:dyDescent="0.2">
      <c r="A185456" t="s">
        <v>468</v>
      </c>
      <c r="B185456" t="s">
        <v>31</v>
      </c>
      <c r="C185456">
        <v>6688</v>
      </c>
      <c r="D185456" t="s">
        <v>425</v>
      </c>
      <c r="E185456" t="s">
        <v>426</v>
      </c>
      <c r="F185456">
        <v>2014</v>
      </c>
      <c r="G185456">
        <v>0</v>
      </c>
    </row>
    <row r="185457" spans="1:7" x14ac:dyDescent="0.2">
      <c r="A185457" t="s">
        <v>467</v>
      </c>
      <c r="B185457" t="s">
        <v>32</v>
      </c>
      <c r="C185457">
        <v>12908</v>
      </c>
      <c r="D185457" t="s">
        <v>425</v>
      </c>
      <c r="E185457" t="s">
        <v>426</v>
      </c>
      <c r="F185457">
        <v>2014</v>
      </c>
      <c r="G185457">
        <v>0</v>
      </c>
    </row>
    <row r="185458" spans="1:7" x14ac:dyDescent="0.2">
      <c r="A185458" t="s">
        <v>466</v>
      </c>
      <c r="B185458" t="s">
        <v>33</v>
      </c>
      <c r="C185458">
        <v>135</v>
      </c>
      <c r="D185458" t="s">
        <v>425</v>
      </c>
      <c r="E185458" t="s">
        <v>426</v>
      </c>
      <c r="F185458">
        <v>2014</v>
      </c>
      <c r="G185458">
        <v>0</v>
      </c>
    </row>
    <row r="185459" spans="1:7" x14ac:dyDescent="0.2">
      <c r="A185459" t="s">
        <v>465</v>
      </c>
      <c r="B185459" t="s">
        <v>34</v>
      </c>
      <c r="C185459">
        <v>16855</v>
      </c>
      <c r="D185459" t="s">
        <v>425</v>
      </c>
      <c r="E185459" t="s">
        <v>426</v>
      </c>
      <c r="F185459">
        <v>2014</v>
      </c>
      <c r="G185459">
        <v>0</v>
      </c>
    </row>
    <row r="185460" spans="1:7" x14ac:dyDescent="0.2">
      <c r="A185460" t="s">
        <v>464</v>
      </c>
      <c r="B185460" t="s">
        <v>35</v>
      </c>
      <c r="C185460">
        <v>3467</v>
      </c>
      <c r="D185460" t="s">
        <v>425</v>
      </c>
      <c r="E185460" t="s">
        <v>426</v>
      </c>
      <c r="F185460">
        <v>2014</v>
      </c>
      <c r="G185460">
        <v>0</v>
      </c>
    </row>
    <row r="185461" spans="1:7" x14ac:dyDescent="0.2">
      <c r="A185461" t="s">
        <v>895</v>
      </c>
      <c r="B185461" t="s">
        <v>896</v>
      </c>
      <c r="C185461">
        <v>0</v>
      </c>
      <c r="D185461" t="s">
        <v>425</v>
      </c>
      <c r="E185461" t="s">
        <v>426</v>
      </c>
      <c r="F185461">
        <v>2014</v>
      </c>
      <c r="G185461">
        <v>0</v>
      </c>
    </row>
    <row r="185462" spans="1:7" x14ac:dyDescent="0.2">
      <c r="A185462" t="s">
        <v>494</v>
      </c>
      <c r="B185462" t="s">
        <v>4</v>
      </c>
      <c r="C185462">
        <v>386</v>
      </c>
      <c r="D185462" t="s">
        <v>425</v>
      </c>
      <c r="E185462" t="s">
        <v>426</v>
      </c>
      <c r="F185462">
        <v>2015</v>
      </c>
      <c r="G185462">
        <v>0</v>
      </c>
    </row>
    <row r="185463" spans="1:7" x14ac:dyDescent="0.2">
      <c r="A185463" t="s">
        <v>493</v>
      </c>
      <c r="B185463" t="s">
        <v>5</v>
      </c>
      <c r="C185463">
        <v>96409</v>
      </c>
      <c r="D185463" t="s">
        <v>425</v>
      </c>
      <c r="E185463" t="s">
        <v>426</v>
      </c>
      <c r="F185463">
        <v>2015</v>
      </c>
      <c r="G185463">
        <v>0</v>
      </c>
    </row>
    <row r="185464" spans="1:7" x14ac:dyDescent="0.2">
      <c r="A185464" t="s">
        <v>492</v>
      </c>
      <c r="B185464" t="s">
        <v>6</v>
      </c>
      <c r="C185464">
        <v>423</v>
      </c>
      <c r="D185464" t="s">
        <v>425</v>
      </c>
      <c r="E185464" t="s">
        <v>426</v>
      </c>
      <c r="F185464">
        <v>2015</v>
      </c>
      <c r="G185464">
        <v>0</v>
      </c>
    </row>
    <row r="185465" spans="1:7" x14ac:dyDescent="0.2">
      <c r="A185465" t="s">
        <v>491</v>
      </c>
      <c r="B185465" t="s">
        <v>7</v>
      </c>
      <c r="C185465">
        <v>0</v>
      </c>
      <c r="D185465" t="s">
        <v>425</v>
      </c>
      <c r="E185465" t="s">
        <v>426</v>
      </c>
      <c r="F185465">
        <v>2015</v>
      </c>
      <c r="G185465">
        <v>0</v>
      </c>
    </row>
    <row r="185466" spans="1:7" x14ac:dyDescent="0.2">
      <c r="A185466" t="s">
        <v>490</v>
      </c>
      <c r="B185466" t="s">
        <v>8</v>
      </c>
      <c r="C185466">
        <v>766</v>
      </c>
      <c r="D185466" t="s">
        <v>425</v>
      </c>
      <c r="E185466" t="s">
        <v>426</v>
      </c>
      <c r="F185466">
        <v>2015</v>
      </c>
      <c r="G185466">
        <v>0</v>
      </c>
    </row>
    <row r="185467" spans="1:7" x14ac:dyDescent="0.2">
      <c r="A185467" t="s">
        <v>489</v>
      </c>
      <c r="B185467" t="s">
        <v>9</v>
      </c>
      <c r="C185467">
        <v>1599</v>
      </c>
      <c r="D185467" t="s">
        <v>425</v>
      </c>
      <c r="E185467" t="s">
        <v>426</v>
      </c>
      <c r="F185467">
        <v>2015</v>
      </c>
      <c r="G185467">
        <v>0</v>
      </c>
    </row>
    <row r="185468" spans="1:7" x14ac:dyDescent="0.2">
      <c r="A185468" t="s">
        <v>488</v>
      </c>
      <c r="B185468" t="s">
        <v>10</v>
      </c>
      <c r="C185468">
        <v>198</v>
      </c>
      <c r="D185468" t="s">
        <v>425</v>
      </c>
      <c r="E185468" t="s">
        <v>426</v>
      </c>
      <c r="F185468">
        <v>2015</v>
      </c>
      <c r="G185468">
        <v>0</v>
      </c>
    </row>
    <row r="185469" spans="1:7" x14ac:dyDescent="0.2">
      <c r="A185469" t="s">
        <v>487</v>
      </c>
      <c r="B185469" t="s">
        <v>11</v>
      </c>
      <c r="C185469">
        <v>298</v>
      </c>
      <c r="D185469" t="s">
        <v>425</v>
      </c>
      <c r="E185469" t="s">
        <v>426</v>
      </c>
      <c r="F185469">
        <v>2015</v>
      </c>
      <c r="G185469">
        <v>0</v>
      </c>
    </row>
    <row r="185470" spans="1:7" x14ac:dyDescent="0.2">
      <c r="A185470" t="s">
        <v>486</v>
      </c>
      <c r="B185470" t="s">
        <v>12</v>
      </c>
      <c r="C185470">
        <v>935</v>
      </c>
      <c r="D185470" t="s">
        <v>425</v>
      </c>
      <c r="E185470" t="s">
        <v>426</v>
      </c>
      <c r="F185470">
        <v>2015</v>
      </c>
      <c r="G185470">
        <v>0</v>
      </c>
    </row>
    <row r="185471" spans="1:7" x14ac:dyDescent="0.2">
      <c r="A185471" t="s">
        <v>485</v>
      </c>
      <c r="B185471" t="s">
        <v>13</v>
      </c>
      <c r="C185471">
        <v>7911</v>
      </c>
      <c r="D185471" t="s">
        <v>425</v>
      </c>
      <c r="E185471" t="s">
        <v>426</v>
      </c>
      <c r="F185471">
        <v>2015</v>
      </c>
      <c r="G185471">
        <v>0</v>
      </c>
    </row>
    <row r="185472" spans="1:7" x14ac:dyDescent="0.2">
      <c r="A185472" t="s">
        <v>484</v>
      </c>
      <c r="B185472" t="s">
        <v>14</v>
      </c>
      <c r="C185472">
        <v>325</v>
      </c>
      <c r="D185472" t="s">
        <v>425</v>
      </c>
      <c r="E185472" t="s">
        <v>426</v>
      </c>
      <c r="F185472">
        <v>2015</v>
      </c>
      <c r="G185472">
        <v>0</v>
      </c>
    </row>
    <row r="185473" spans="1:7" x14ac:dyDescent="0.2">
      <c r="A185473" t="s">
        <v>483</v>
      </c>
      <c r="B185473" t="s">
        <v>15</v>
      </c>
      <c r="C185473">
        <v>13117</v>
      </c>
      <c r="D185473" t="s">
        <v>425</v>
      </c>
      <c r="E185473" t="s">
        <v>426</v>
      </c>
      <c r="F185473">
        <v>2015</v>
      </c>
      <c r="G185473">
        <v>0</v>
      </c>
    </row>
    <row r="185474" spans="1:7" x14ac:dyDescent="0.2">
      <c r="A185474" t="s">
        <v>482</v>
      </c>
      <c r="B185474" t="s">
        <v>16</v>
      </c>
      <c r="C185474">
        <v>9092</v>
      </c>
      <c r="D185474" t="s">
        <v>425</v>
      </c>
      <c r="E185474" t="s">
        <v>426</v>
      </c>
      <c r="F185474">
        <v>2015</v>
      </c>
      <c r="G185474">
        <v>0</v>
      </c>
    </row>
    <row r="185475" spans="1:7" x14ac:dyDescent="0.2">
      <c r="A185475" t="s">
        <v>481</v>
      </c>
      <c r="B185475" t="s">
        <v>17</v>
      </c>
      <c r="C185475">
        <v>220</v>
      </c>
      <c r="D185475" t="s">
        <v>425</v>
      </c>
      <c r="E185475" t="s">
        <v>426</v>
      </c>
      <c r="F185475">
        <v>2015</v>
      </c>
      <c r="G185475">
        <v>0</v>
      </c>
    </row>
    <row r="185476" spans="1:7" x14ac:dyDescent="0.2">
      <c r="A185476" t="s">
        <v>480</v>
      </c>
      <c r="B185476" t="s">
        <v>18</v>
      </c>
      <c r="C185476">
        <v>18</v>
      </c>
      <c r="D185476" t="s">
        <v>425</v>
      </c>
      <c r="E185476" t="s">
        <v>426</v>
      </c>
      <c r="F185476">
        <v>2015</v>
      </c>
      <c r="G185476">
        <v>0</v>
      </c>
    </row>
    <row r="185477" spans="1:7" x14ac:dyDescent="0.2">
      <c r="A185477" t="s">
        <v>479</v>
      </c>
      <c r="B185477" t="s">
        <v>19</v>
      </c>
      <c r="C185477">
        <v>763</v>
      </c>
      <c r="D185477" t="s">
        <v>425</v>
      </c>
      <c r="E185477" t="s">
        <v>426</v>
      </c>
      <c r="F185477">
        <v>2015</v>
      </c>
      <c r="G185477">
        <v>0</v>
      </c>
    </row>
    <row r="185478" spans="1:7" x14ac:dyDescent="0.2">
      <c r="A185478" t="s">
        <v>478</v>
      </c>
      <c r="B185478" t="s">
        <v>20</v>
      </c>
      <c r="C185478">
        <v>45</v>
      </c>
      <c r="D185478" t="s">
        <v>425</v>
      </c>
      <c r="E185478" t="s">
        <v>426</v>
      </c>
      <c r="F185478">
        <v>2015</v>
      </c>
      <c r="G185478">
        <v>0</v>
      </c>
    </row>
    <row r="185479" spans="1:7" x14ac:dyDescent="0.2">
      <c r="A185479" t="s">
        <v>477</v>
      </c>
      <c r="B185479" t="s">
        <v>21</v>
      </c>
      <c r="C185479">
        <v>1007</v>
      </c>
      <c r="D185479" t="s">
        <v>425</v>
      </c>
      <c r="E185479" t="s">
        <v>426</v>
      </c>
      <c r="F185479">
        <v>2015</v>
      </c>
      <c r="G185479">
        <v>0</v>
      </c>
    </row>
    <row r="185480" spans="1:7" x14ac:dyDescent="0.2">
      <c r="A185480" t="s">
        <v>476</v>
      </c>
      <c r="B185480" t="s">
        <v>22</v>
      </c>
      <c r="C185480">
        <v>2423</v>
      </c>
      <c r="D185480" t="s">
        <v>425</v>
      </c>
      <c r="E185480" t="s">
        <v>426</v>
      </c>
      <c r="F185480">
        <v>2015</v>
      </c>
      <c r="G185480">
        <v>0</v>
      </c>
    </row>
    <row r="185481" spans="1:7" x14ac:dyDescent="0.2">
      <c r="A185481" t="s">
        <v>475</v>
      </c>
      <c r="B185481" t="s">
        <v>23</v>
      </c>
      <c r="C185481">
        <v>1549</v>
      </c>
      <c r="D185481" t="s">
        <v>425</v>
      </c>
      <c r="E185481" t="s">
        <v>426</v>
      </c>
      <c r="F185481">
        <v>2015</v>
      </c>
      <c r="G185481">
        <v>0</v>
      </c>
    </row>
    <row r="185482" spans="1:7" x14ac:dyDescent="0.2">
      <c r="A185482" t="s">
        <v>474</v>
      </c>
      <c r="B185482" t="s">
        <v>24</v>
      </c>
      <c r="C185482">
        <v>18263</v>
      </c>
      <c r="D185482" t="s">
        <v>425</v>
      </c>
      <c r="E185482" t="s">
        <v>426</v>
      </c>
      <c r="F185482">
        <v>2015</v>
      </c>
      <c r="G185482">
        <v>0</v>
      </c>
    </row>
    <row r="185483" spans="1:7" x14ac:dyDescent="0.2">
      <c r="A185483" t="s">
        <v>473</v>
      </c>
      <c r="B185483" t="s">
        <v>25</v>
      </c>
      <c r="C185483">
        <v>468</v>
      </c>
      <c r="D185483" t="s">
        <v>425</v>
      </c>
      <c r="E185483" t="s">
        <v>426</v>
      </c>
      <c r="F185483">
        <v>2015</v>
      </c>
      <c r="G185483">
        <v>0</v>
      </c>
    </row>
    <row r="185484" spans="1:7" x14ac:dyDescent="0.2">
      <c r="A185484" t="s">
        <v>472</v>
      </c>
      <c r="B185484" t="s">
        <v>26</v>
      </c>
      <c r="C185484">
        <v>673</v>
      </c>
      <c r="D185484" t="s">
        <v>425</v>
      </c>
      <c r="E185484" t="s">
        <v>426</v>
      </c>
      <c r="F185484">
        <v>2015</v>
      </c>
      <c r="G185484">
        <v>0</v>
      </c>
    </row>
    <row r="185485" spans="1:7" x14ac:dyDescent="0.2">
      <c r="A185485" t="s">
        <v>27</v>
      </c>
      <c r="B185485" t="s">
        <v>857</v>
      </c>
      <c r="C185485">
        <v>490</v>
      </c>
      <c r="D185485" t="s">
        <v>425</v>
      </c>
      <c r="E185485" t="s">
        <v>426</v>
      </c>
      <c r="F185485">
        <v>2015</v>
      </c>
      <c r="G185485">
        <v>0</v>
      </c>
    </row>
    <row r="185486" spans="1:7" x14ac:dyDescent="0.2">
      <c r="A185486" t="s">
        <v>471</v>
      </c>
      <c r="B185486" t="s">
        <v>28</v>
      </c>
      <c r="C185486">
        <v>167148</v>
      </c>
      <c r="D185486" t="s">
        <v>425</v>
      </c>
      <c r="E185486" t="s">
        <v>426</v>
      </c>
      <c r="F185486">
        <v>2015</v>
      </c>
      <c r="G185486">
        <v>0</v>
      </c>
    </row>
    <row r="185487" spans="1:7" x14ac:dyDescent="0.2">
      <c r="A185487" t="s">
        <v>470</v>
      </c>
      <c r="B185487" t="s">
        <v>29</v>
      </c>
      <c r="C185487">
        <v>17206</v>
      </c>
      <c r="D185487" t="s">
        <v>425</v>
      </c>
      <c r="E185487" t="s">
        <v>426</v>
      </c>
      <c r="F185487">
        <v>2015</v>
      </c>
      <c r="G185487">
        <v>0</v>
      </c>
    </row>
    <row r="185488" spans="1:7" x14ac:dyDescent="0.2">
      <c r="A185488" t="s">
        <v>469</v>
      </c>
      <c r="B185488" t="s">
        <v>30</v>
      </c>
      <c r="C185488">
        <v>32185</v>
      </c>
      <c r="D185488" t="s">
        <v>425</v>
      </c>
      <c r="E185488" t="s">
        <v>426</v>
      </c>
      <c r="F185488">
        <v>2015</v>
      </c>
      <c r="G185488">
        <v>0</v>
      </c>
    </row>
    <row r="185489" spans="1:7" x14ac:dyDescent="0.2">
      <c r="A185489" t="s">
        <v>468</v>
      </c>
      <c r="B185489" t="s">
        <v>31</v>
      </c>
      <c r="C185489">
        <v>6762</v>
      </c>
      <c r="D185489" t="s">
        <v>425</v>
      </c>
      <c r="E185489" t="s">
        <v>426</v>
      </c>
      <c r="F185489">
        <v>2015</v>
      </c>
      <c r="G185489">
        <v>0</v>
      </c>
    </row>
    <row r="185490" spans="1:7" x14ac:dyDescent="0.2">
      <c r="A185490" t="s">
        <v>467</v>
      </c>
      <c r="B185490" t="s">
        <v>32</v>
      </c>
      <c r="C185490">
        <v>13028</v>
      </c>
      <c r="D185490" t="s">
        <v>425</v>
      </c>
      <c r="E185490" t="s">
        <v>426</v>
      </c>
      <c r="F185490">
        <v>2015</v>
      </c>
      <c r="G185490">
        <v>0</v>
      </c>
    </row>
    <row r="185491" spans="1:7" x14ac:dyDescent="0.2">
      <c r="A185491" t="s">
        <v>466</v>
      </c>
      <c r="B185491" t="s">
        <v>33</v>
      </c>
      <c r="C185491">
        <v>130</v>
      </c>
      <c r="D185491" t="s">
        <v>425</v>
      </c>
      <c r="E185491" t="s">
        <v>426</v>
      </c>
      <c r="F185491">
        <v>2015</v>
      </c>
      <c r="G185491">
        <v>0</v>
      </c>
    </row>
    <row r="185492" spans="1:7" x14ac:dyDescent="0.2">
      <c r="A185492" t="s">
        <v>465</v>
      </c>
      <c r="B185492" t="s">
        <v>34</v>
      </c>
      <c r="C185492">
        <v>17371</v>
      </c>
      <c r="D185492" t="s">
        <v>425</v>
      </c>
      <c r="E185492" t="s">
        <v>426</v>
      </c>
      <c r="F185492">
        <v>2015</v>
      </c>
      <c r="G185492">
        <v>0</v>
      </c>
    </row>
    <row r="185493" spans="1:7" x14ac:dyDescent="0.2">
      <c r="A185493" t="s">
        <v>464</v>
      </c>
      <c r="B185493" t="s">
        <v>35</v>
      </c>
      <c r="C185493">
        <v>3488</v>
      </c>
      <c r="D185493" t="s">
        <v>425</v>
      </c>
      <c r="E185493" t="s">
        <v>426</v>
      </c>
      <c r="F185493">
        <v>2015</v>
      </c>
      <c r="G185493">
        <v>0</v>
      </c>
    </row>
    <row r="185494" spans="1:7" x14ac:dyDescent="0.2">
      <c r="A185494" t="s">
        <v>895</v>
      </c>
      <c r="B185494" t="s">
        <v>896</v>
      </c>
      <c r="C185494">
        <v>0</v>
      </c>
      <c r="D185494" t="s">
        <v>425</v>
      </c>
      <c r="E185494" t="s">
        <v>426</v>
      </c>
      <c r="F185494">
        <v>2015</v>
      </c>
      <c r="G185494">
        <v>0</v>
      </c>
    </row>
    <row r="185495" spans="1:7" x14ac:dyDescent="0.2">
      <c r="A185495" t="s">
        <v>494</v>
      </c>
      <c r="B185495" t="s">
        <v>4</v>
      </c>
      <c r="C185495">
        <v>381</v>
      </c>
      <c r="D185495" t="s">
        <v>425</v>
      </c>
      <c r="E185495" t="s">
        <v>426</v>
      </c>
      <c r="F185495">
        <v>2016</v>
      </c>
      <c r="G185495">
        <v>0</v>
      </c>
    </row>
    <row r="185496" spans="1:7" x14ac:dyDescent="0.2">
      <c r="A185496" t="s">
        <v>493</v>
      </c>
      <c r="B185496" t="s">
        <v>5</v>
      </c>
      <c r="C185496">
        <v>98216</v>
      </c>
      <c r="D185496" t="s">
        <v>425</v>
      </c>
      <c r="E185496" t="s">
        <v>426</v>
      </c>
      <c r="F185496">
        <v>2016</v>
      </c>
      <c r="G185496">
        <v>0</v>
      </c>
    </row>
    <row r="185497" spans="1:7" x14ac:dyDescent="0.2">
      <c r="A185497" t="s">
        <v>492</v>
      </c>
      <c r="B185497" t="s">
        <v>6</v>
      </c>
      <c r="C185497">
        <v>442</v>
      </c>
      <c r="D185497" t="s">
        <v>425</v>
      </c>
      <c r="E185497" t="s">
        <v>426</v>
      </c>
      <c r="F185497">
        <v>2016</v>
      </c>
      <c r="G185497">
        <v>0</v>
      </c>
    </row>
    <row r="185498" spans="1:7" x14ac:dyDescent="0.2">
      <c r="A185498" t="s">
        <v>491</v>
      </c>
      <c r="B185498" t="s">
        <v>7</v>
      </c>
      <c r="C185498">
        <v>0</v>
      </c>
      <c r="D185498" t="s">
        <v>425</v>
      </c>
      <c r="E185498" t="s">
        <v>426</v>
      </c>
      <c r="F185498">
        <v>2016</v>
      </c>
      <c r="G185498">
        <v>0</v>
      </c>
    </row>
    <row r="185499" spans="1:7" x14ac:dyDescent="0.2">
      <c r="A185499" t="s">
        <v>490</v>
      </c>
      <c r="B185499" t="s">
        <v>8</v>
      </c>
      <c r="C185499">
        <v>784</v>
      </c>
      <c r="D185499" t="s">
        <v>425</v>
      </c>
      <c r="E185499" t="s">
        <v>426</v>
      </c>
      <c r="F185499">
        <v>2016</v>
      </c>
      <c r="G185499">
        <v>0</v>
      </c>
    </row>
    <row r="185500" spans="1:7" x14ac:dyDescent="0.2">
      <c r="A185500" t="s">
        <v>489</v>
      </c>
      <c r="B185500" t="s">
        <v>9</v>
      </c>
      <c r="C185500">
        <v>1613</v>
      </c>
      <c r="D185500" t="s">
        <v>425</v>
      </c>
      <c r="E185500" t="s">
        <v>426</v>
      </c>
      <c r="F185500">
        <v>2016</v>
      </c>
      <c r="G185500">
        <v>0</v>
      </c>
    </row>
    <row r="185501" spans="1:7" x14ac:dyDescent="0.2">
      <c r="A185501" t="s">
        <v>488</v>
      </c>
      <c r="B185501" t="s">
        <v>10</v>
      </c>
      <c r="C185501">
        <v>204</v>
      </c>
      <c r="D185501" t="s">
        <v>425</v>
      </c>
      <c r="E185501" t="s">
        <v>426</v>
      </c>
      <c r="F185501">
        <v>2016</v>
      </c>
      <c r="G185501">
        <v>0</v>
      </c>
    </row>
    <row r="185502" spans="1:7" x14ac:dyDescent="0.2">
      <c r="A185502" t="s">
        <v>487</v>
      </c>
      <c r="B185502" t="s">
        <v>11</v>
      </c>
      <c r="C185502">
        <v>342</v>
      </c>
      <c r="D185502" t="s">
        <v>425</v>
      </c>
      <c r="E185502" t="s">
        <v>426</v>
      </c>
      <c r="F185502">
        <v>2016</v>
      </c>
      <c r="G185502">
        <v>0</v>
      </c>
    </row>
    <row r="185503" spans="1:7" x14ac:dyDescent="0.2">
      <c r="A185503" t="s">
        <v>486</v>
      </c>
      <c r="B185503" t="s">
        <v>12</v>
      </c>
      <c r="C185503">
        <v>925</v>
      </c>
      <c r="D185503" t="s">
        <v>425</v>
      </c>
      <c r="E185503" t="s">
        <v>426</v>
      </c>
      <c r="F185503">
        <v>2016</v>
      </c>
      <c r="G185503">
        <v>0</v>
      </c>
    </row>
    <row r="185504" spans="1:7" x14ac:dyDescent="0.2">
      <c r="A185504" t="s">
        <v>485</v>
      </c>
      <c r="B185504" t="s">
        <v>13</v>
      </c>
      <c r="C185504">
        <v>8007</v>
      </c>
      <c r="D185504" t="s">
        <v>425</v>
      </c>
      <c r="E185504" t="s">
        <v>426</v>
      </c>
      <c r="F185504">
        <v>2016</v>
      </c>
      <c r="G185504">
        <v>0</v>
      </c>
    </row>
    <row r="185505" spans="1:7" x14ac:dyDescent="0.2">
      <c r="A185505" t="s">
        <v>484</v>
      </c>
      <c r="B185505" t="s">
        <v>14</v>
      </c>
      <c r="C185505">
        <v>329</v>
      </c>
      <c r="D185505" t="s">
        <v>425</v>
      </c>
      <c r="E185505" t="s">
        <v>426</v>
      </c>
      <c r="F185505">
        <v>2016</v>
      </c>
      <c r="G185505">
        <v>0</v>
      </c>
    </row>
    <row r="185506" spans="1:7" x14ac:dyDescent="0.2">
      <c r="A185506" t="s">
        <v>483</v>
      </c>
      <c r="B185506" t="s">
        <v>15</v>
      </c>
      <c r="C185506">
        <v>14125</v>
      </c>
      <c r="D185506" t="s">
        <v>425</v>
      </c>
      <c r="E185506" t="s">
        <v>426</v>
      </c>
      <c r="F185506">
        <v>2016</v>
      </c>
      <c r="G185506">
        <v>0</v>
      </c>
    </row>
    <row r="185507" spans="1:7" x14ac:dyDescent="0.2">
      <c r="A185507" t="s">
        <v>482</v>
      </c>
      <c r="B185507" t="s">
        <v>16</v>
      </c>
      <c r="C185507">
        <v>8703</v>
      </c>
      <c r="D185507" t="s">
        <v>425</v>
      </c>
      <c r="E185507" t="s">
        <v>426</v>
      </c>
      <c r="F185507">
        <v>2016</v>
      </c>
      <c r="G185507">
        <v>0</v>
      </c>
    </row>
    <row r="185508" spans="1:7" x14ac:dyDescent="0.2">
      <c r="A185508" t="s">
        <v>481</v>
      </c>
      <c r="B185508" t="s">
        <v>17</v>
      </c>
      <c r="C185508">
        <v>231</v>
      </c>
      <c r="D185508" t="s">
        <v>425</v>
      </c>
      <c r="E185508" t="s">
        <v>426</v>
      </c>
      <c r="F185508">
        <v>2016</v>
      </c>
      <c r="G185508">
        <v>0</v>
      </c>
    </row>
    <row r="185509" spans="1:7" x14ac:dyDescent="0.2">
      <c r="A185509" t="s">
        <v>480</v>
      </c>
      <c r="B185509" t="s">
        <v>18</v>
      </c>
      <c r="C185509">
        <v>1</v>
      </c>
      <c r="D185509" t="s">
        <v>425</v>
      </c>
      <c r="E185509" t="s">
        <v>426</v>
      </c>
      <c r="F185509">
        <v>2016</v>
      </c>
      <c r="G185509">
        <v>0</v>
      </c>
    </row>
    <row r="185510" spans="1:7" x14ac:dyDescent="0.2">
      <c r="A185510" t="s">
        <v>479</v>
      </c>
      <c r="B185510" t="s">
        <v>19</v>
      </c>
      <c r="C185510">
        <v>755</v>
      </c>
      <c r="D185510" t="s">
        <v>425</v>
      </c>
      <c r="E185510" t="s">
        <v>426</v>
      </c>
      <c r="F185510">
        <v>2016</v>
      </c>
      <c r="G185510">
        <v>0</v>
      </c>
    </row>
    <row r="185511" spans="1:7" x14ac:dyDescent="0.2">
      <c r="A185511" t="s">
        <v>478</v>
      </c>
      <c r="B185511" t="s">
        <v>20</v>
      </c>
      <c r="C185511">
        <v>45</v>
      </c>
      <c r="D185511" t="s">
        <v>425</v>
      </c>
      <c r="E185511" t="s">
        <v>426</v>
      </c>
      <c r="F185511">
        <v>2016</v>
      </c>
      <c r="G185511">
        <v>0</v>
      </c>
    </row>
    <row r="185512" spans="1:7" x14ac:dyDescent="0.2">
      <c r="A185512" t="s">
        <v>477</v>
      </c>
      <c r="B185512" t="s">
        <v>21</v>
      </c>
      <c r="C185512">
        <v>1066</v>
      </c>
      <c r="D185512" t="s">
        <v>425</v>
      </c>
      <c r="E185512" t="s">
        <v>426</v>
      </c>
      <c r="F185512">
        <v>2016</v>
      </c>
      <c r="G185512">
        <v>0</v>
      </c>
    </row>
    <row r="185513" spans="1:7" x14ac:dyDescent="0.2">
      <c r="A185513" t="s">
        <v>476</v>
      </c>
      <c r="B185513" t="s">
        <v>22</v>
      </c>
      <c r="C185513">
        <v>2461</v>
      </c>
      <c r="D185513" t="s">
        <v>425</v>
      </c>
      <c r="E185513" t="s">
        <v>426</v>
      </c>
      <c r="F185513">
        <v>2016</v>
      </c>
      <c r="G185513">
        <v>0</v>
      </c>
    </row>
    <row r="185514" spans="1:7" x14ac:dyDescent="0.2">
      <c r="A185514" t="s">
        <v>475</v>
      </c>
      <c r="B185514" t="s">
        <v>23</v>
      </c>
      <c r="C185514">
        <v>2555</v>
      </c>
      <c r="D185514" t="s">
        <v>425</v>
      </c>
      <c r="E185514" t="s">
        <v>426</v>
      </c>
      <c r="F185514">
        <v>2016</v>
      </c>
      <c r="G185514">
        <v>0</v>
      </c>
    </row>
    <row r="185515" spans="1:7" x14ac:dyDescent="0.2">
      <c r="A185515" t="s">
        <v>474</v>
      </c>
      <c r="B185515" t="s">
        <v>24</v>
      </c>
      <c r="C185515">
        <v>18491</v>
      </c>
      <c r="D185515" t="s">
        <v>425</v>
      </c>
      <c r="E185515" t="s">
        <v>426</v>
      </c>
      <c r="F185515">
        <v>2016</v>
      </c>
      <c r="G185515">
        <v>0</v>
      </c>
    </row>
    <row r="185516" spans="1:7" x14ac:dyDescent="0.2">
      <c r="A185516" t="s">
        <v>473</v>
      </c>
      <c r="B185516" t="s">
        <v>25</v>
      </c>
      <c r="C185516">
        <v>478</v>
      </c>
      <c r="D185516" t="s">
        <v>425</v>
      </c>
      <c r="E185516" t="s">
        <v>426</v>
      </c>
      <c r="F185516">
        <v>2016</v>
      </c>
      <c r="G185516">
        <v>0</v>
      </c>
    </row>
    <row r="185517" spans="1:7" x14ac:dyDescent="0.2">
      <c r="A185517" t="s">
        <v>472</v>
      </c>
      <c r="B185517" t="s">
        <v>26</v>
      </c>
      <c r="C185517">
        <v>699</v>
      </c>
      <c r="D185517" t="s">
        <v>425</v>
      </c>
      <c r="E185517" t="s">
        <v>426</v>
      </c>
      <c r="F185517">
        <v>2016</v>
      </c>
      <c r="G185517">
        <v>0</v>
      </c>
    </row>
    <row r="185518" spans="1:7" x14ac:dyDescent="0.2">
      <c r="A185518" t="s">
        <v>27</v>
      </c>
      <c r="B185518" t="s">
        <v>857</v>
      </c>
      <c r="C185518">
        <v>1006</v>
      </c>
      <c r="D185518" t="s">
        <v>425</v>
      </c>
      <c r="E185518" t="s">
        <v>426</v>
      </c>
      <c r="F185518">
        <v>2016</v>
      </c>
      <c r="G185518">
        <v>0</v>
      </c>
    </row>
    <row r="185519" spans="1:7" x14ac:dyDescent="0.2">
      <c r="A185519" t="s">
        <v>471</v>
      </c>
      <c r="B185519" t="s">
        <v>28</v>
      </c>
      <c r="C185519">
        <v>170322</v>
      </c>
      <c r="D185519" t="s">
        <v>425</v>
      </c>
      <c r="E185519" t="s">
        <v>426</v>
      </c>
      <c r="F185519">
        <v>2016</v>
      </c>
      <c r="G185519">
        <v>0</v>
      </c>
    </row>
    <row r="185520" spans="1:7" x14ac:dyDescent="0.2">
      <c r="A185520" t="s">
        <v>470</v>
      </c>
      <c r="B185520" t="s">
        <v>29</v>
      </c>
      <c r="C185520">
        <v>17785</v>
      </c>
      <c r="D185520" t="s">
        <v>425</v>
      </c>
      <c r="E185520" t="s">
        <v>426</v>
      </c>
      <c r="F185520">
        <v>2016</v>
      </c>
      <c r="G185520">
        <v>0</v>
      </c>
    </row>
    <row r="185521" spans="1:7" x14ac:dyDescent="0.2">
      <c r="A185521" t="s">
        <v>469</v>
      </c>
      <c r="B185521" t="s">
        <v>30</v>
      </c>
      <c r="C185521">
        <v>32605</v>
      </c>
      <c r="D185521" t="s">
        <v>425</v>
      </c>
      <c r="E185521" t="s">
        <v>426</v>
      </c>
      <c r="F185521">
        <v>2016</v>
      </c>
      <c r="G185521">
        <v>0</v>
      </c>
    </row>
    <row r="185522" spans="1:7" x14ac:dyDescent="0.2">
      <c r="A185522" t="s">
        <v>468</v>
      </c>
      <c r="B185522" t="s">
        <v>31</v>
      </c>
      <c r="C185522">
        <v>6908</v>
      </c>
      <c r="D185522" t="s">
        <v>425</v>
      </c>
      <c r="E185522" t="s">
        <v>426</v>
      </c>
      <c r="F185522">
        <v>2016</v>
      </c>
      <c r="G185522">
        <v>0</v>
      </c>
    </row>
    <row r="185523" spans="1:7" x14ac:dyDescent="0.2">
      <c r="A185523" t="s">
        <v>467</v>
      </c>
      <c r="B185523" t="s">
        <v>32</v>
      </c>
      <c r="C185523">
        <v>13322</v>
      </c>
      <c r="D185523" t="s">
        <v>425</v>
      </c>
      <c r="E185523" t="s">
        <v>426</v>
      </c>
      <c r="F185523">
        <v>2016</v>
      </c>
      <c r="G185523">
        <v>0</v>
      </c>
    </row>
    <row r="185524" spans="1:7" x14ac:dyDescent="0.2">
      <c r="A185524" t="s">
        <v>466</v>
      </c>
      <c r="B185524" t="s">
        <v>33</v>
      </c>
      <c r="C185524">
        <v>129</v>
      </c>
      <c r="D185524" t="s">
        <v>425</v>
      </c>
      <c r="E185524" t="s">
        <v>426</v>
      </c>
      <c r="F185524">
        <v>2016</v>
      </c>
      <c r="G185524">
        <v>0</v>
      </c>
    </row>
    <row r="185525" spans="1:7" x14ac:dyDescent="0.2">
      <c r="A185525" t="s">
        <v>465</v>
      </c>
      <c r="B185525" t="s">
        <v>34</v>
      </c>
      <c r="C185525">
        <v>18150</v>
      </c>
      <c r="D185525" t="s">
        <v>425</v>
      </c>
      <c r="E185525" t="s">
        <v>426</v>
      </c>
      <c r="F185525">
        <v>2016</v>
      </c>
      <c r="G185525">
        <v>0</v>
      </c>
    </row>
    <row r="185526" spans="1:7" x14ac:dyDescent="0.2">
      <c r="A185526" t="s">
        <v>464</v>
      </c>
      <c r="B185526" t="s">
        <v>35</v>
      </c>
      <c r="C185526">
        <v>3599</v>
      </c>
      <c r="D185526" t="s">
        <v>425</v>
      </c>
      <c r="E185526" t="s">
        <v>426</v>
      </c>
      <c r="F185526">
        <v>2016</v>
      </c>
      <c r="G185526">
        <v>0</v>
      </c>
    </row>
    <row r="185527" spans="1:7" x14ac:dyDescent="0.2">
      <c r="A185527" t="s">
        <v>895</v>
      </c>
      <c r="B185527" t="s">
        <v>896</v>
      </c>
      <c r="C185527">
        <v>0</v>
      </c>
      <c r="D185527" t="s">
        <v>425</v>
      </c>
      <c r="E185527" t="s">
        <v>426</v>
      </c>
      <c r="F185527">
        <v>2016</v>
      </c>
      <c r="G185527">
        <v>0</v>
      </c>
    </row>
    <row r="185528" spans="1:7" x14ac:dyDescent="0.2">
      <c r="A185528" t="s">
        <v>494</v>
      </c>
      <c r="B185528" t="s">
        <v>4</v>
      </c>
      <c r="C185528">
        <v>372</v>
      </c>
      <c r="D185528" t="s">
        <v>425</v>
      </c>
      <c r="E185528" t="s">
        <v>426</v>
      </c>
      <c r="F185528">
        <v>2017</v>
      </c>
      <c r="G185528">
        <v>0</v>
      </c>
    </row>
    <row r="185529" spans="1:7" x14ac:dyDescent="0.2">
      <c r="A185529" t="s">
        <v>493</v>
      </c>
      <c r="B185529" t="s">
        <v>5</v>
      </c>
      <c r="C185529">
        <v>100727</v>
      </c>
      <c r="D185529" t="s">
        <v>425</v>
      </c>
      <c r="E185529" t="s">
        <v>426</v>
      </c>
      <c r="F185529">
        <v>2017</v>
      </c>
      <c r="G185529">
        <v>0</v>
      </c>
    </row>
    <row r="185530" spans="1:7" x14ac:dyDescent="0.2">
      <c r="A185530" t="s">
        <v>492</v>
      </c>
      <c r="B185530" t="s">
        <v>6</v>
      </c>
      <c r="C185530">
        <v>428</v>
      </c>
      <c r="D185530" t="s">
        <v>425</v>
      </c>
      <c r="E185530" t="s">
        <v>426</v>
      </c>
      <c r="F185530">
        <v>2017</v>
      </c>
      <c r="G185530">
        <v>0</v>
      </c>
    </row>
    <row r="185531" spans="1:7" x14ac:dyDescent="0.2">
      <c r="A185531" t="s">
        <v>491</v>
      </c>
      <c r="B185531" t="s">
        <v>7</v>
      </c>
      <c r="C185531">
        <v>0</v>
      </c>
      <c r="D185531" t="s">
        <v>425</v>
      </c>
      <c r="E185531" t="s">
        <v>426</v>
      </c>
      <c r="F185531">
        <v>2017</v>
      </c>
      <c r="G185531">
        <v>0</v>
      </c>
    </row>
    <row r="185532" spans="1:7" x14ac:dyDescent="0.2">
      <c r="A185532" t="s">
        <v>490</v>
      </c>
      <c r="B185532" t="s">
        <v>8</v>
      </c>
      <c r="C185532">
        <v>759</v>
      </c>
      <c r="D185532" t="s">
        <v>425</v>
      </c>
      <c r="E185532" t="s">
        <v>426</v>
      </c>
      <c r="F185532">
        <v>2017</v>
      </c>
      <c r="G185532">
        <v>0</v>
      </c>
    </row>
    <row r="185533" spans="1:7" x14ac:dyDescent="0.2">
      <c r="A185533" t="s">
        <v>489</v>
      </c>
      <c r="B185533" t="s">
        <v>9</v>
      </c>
      <c r="C185533">
        <v>1606</v>
      </c>
      <c r="D185533" t="s">
        <v>425</v>
      </c>
      <c r="E185533" t="s">
        <v>426</v>
      </c>
      <c r="F185533">
        <v>2017</v>
      </c>
      <c r="G185533">
        <v>0</v>
      </c>
    </row>
    <row r="185534" spans="1:7" x14ac:dyDescent="0.2">
      <c r="A185534" t="s">
        <v>488</v>
      </c>
      <c r="B185534" t="s">
        <v>10</v>
      </c>
      <c r="C185534">
        <v>210</v>
      </c>
      <c r="D185534" t="s">
        <v>425</v>
      </c>
      <c r="E185534" t="s">
        <v>426</v>
      </c>
      <c r="F185534">
        <v>2017</v>
      </c>
      <c r="G185534">
        <v>0</v>
      </c>
    </row>
    <row r="185535" spans="1:7" x14ac:dyDescent="0.2">
      <c r="A185535" t="s">
        <v>487</v>
      </c>
      <c r="B185535" t="s">
        <v>11</v>
      </c>
      <c r="C185535">
        <v>337</v>
      </c>
      <c r="D185535" t="s">
        <v>425</v>
      </c>
      <c r="E185535" t="s">
        <v>426</v>
      </c>
      <c r="F185535">
        <v>2017</v>
      </c>
      <c r="G185535">
        <v>0</v>
      </c>
    </row>
    <row r="185536" spans="1:7" x14ac:dyDescent="0.2">
      <c r="A185536" t="s">
        <v>486</v>
      </c>
      <c r="B185536" t="s">
        <v>12</v>
      </c>
      <c r="C185536">
        <v>907</v>
      </c>
      <c r="D185536" t="s">
        <v>425</v>
      </c>
      <c r="E185536" t="s">
        <v>426</v>
      </c>
      <c r="F185536">
        <v>2017</v>
      </c>
      <c r="G185536">
        <v>0</v>
      </c>
    </row>
    <row r="185537" spans="1:7" x14ac:dyDescent="0.2">
      <c r="A185537" t="s">
        <v>485</v>
      </c>
      <c r="B185537" t="s">
        <v>13</v>
      </c>
      <c r="C185537">
        <v>7992</v>
      </c>
      <c r="D185537" t="s">
        <v>425</v>
      </c>
      <c r="E185537" t="s">
        <v>426</v>
      </c>
      <c r="F185537">
        <v>2017</v>
      </c>
      <c r="G185537">
        <v>0</v>
      </c>
    </row>
    <row r="185538" spans="1:7" x14ac:dyDescent="0.2">
      <c r="A185538" t="s">
        <v>484</v>
      </c>
      <c r="B185538" t="s">
        <v>14</v>
      </c>
      <c r="C185538">
        <v>318</v>
      </c>
      <c r="D185538" t="s">
        <v>425</v>
      </c>
      <c r="E185538" t="s">
        <v>426</v>
      </c>
      <c r="F185538">
        <v>2017</v>
      </c>
      <c r="G185538">
        <v>0</v>
      </c>
    </row>
    <row r="185539" spans="1:7" x14ac:dyDescent="0.2">
      <c r="A185539" t="s">
        <v>483</v>
      </c>
      <c r="B185539" t="s">
        <v>15</v>
      </c>
      <c r="C185539">
        <v>14721</v>
      </c>
      <c r="D185539" t="s">
        <v>425</v>
      </c>
      <c r="E185539" t="s">
        <v>426</v>
      </c>
      <c r="F185539">
        <v>2017</v>
      </c>
      <c r="G185539">
        <v>0</v>
      </c>
    </row>
    <row r="185540" spans="1:7" x14ac:dyDescent="0.2">
      <c r="A185540" t="s">
        <v>482</v>
      </c>
      <c r="B185540" t="s">
        <v>16</v>
      </c>
      <c r="C185540">
        <v>8003</v>
      </c>
      <c r="D185540" t="s">
        <v>425</v>
      </c>
      <c r="E185540" t="s">
        <v>426</v>
      </c>
      <c r="F185540">
        <v>2017</v>
      </c>
      <c r="G185540">
        <v>0</v>
      </c>
    </row>
    <row r="185541" spans="1:7" x14ac:dyDescent="0.2">
      <c r="A185541" t="s">
        <v>481</v>
      </c>
      <c r="B185541" t="s">
        <v>17</v>
      </c>
      <c r="C185541">
        <v>235</v>
      </c>
      <c r="D185541" t="s">
        <v>425</v>
      </c>
      <c r="E185541" t="s">
        <v>426</v>
      </c>
      <c r="F185541">
        <v>2017</v>
      </c>
      <c r="G185541">
        <v>0</v>
      </c>
    </row>
    <row r="185542" spans="1:7" x14ac:dyDescent="0.2">
      <c r="A185542" t="s">
        <v>480</v>
      </c>
      <c r="B185542" t="s">
        <v>18</v>
      </c>
      <c r="C185542">
        <v>0</v>
      </c>
      <c r="D185542" t="s">
        <v>425</v>
      </c>
      <c r="E185542" t="s">
        <v>426</v>
      </c>
      <c r="F185542">
        <v>2017</v>
      </c>
      <c r="G185542">
        <v>0</v>
      </c>
    </row>
    <row r="185543" spans="1:7" x14ac:dyDescent="0.2">
      <c r="A185543" t="s">
        <v>479</v>
      </c>
      <c r="B185543" t="s">
        <v>19</v>
      </c>
      <c r="C185543">
        <v>747</v>
      </c>
      <c r="D185543" t="s">
        <v>425</v>
      </c>
      <c r="E185543" t="s">
        <v>426</v>
      </c>
      <c r="F185543">
        <v>2017</v>
      </c>
      <c r="G185543">
        <v>0</v>
      </c>
    </row>
    <row r="185544" spans="1:7" x14ac:dyDescent="0.2">
      <c r="A185544" t="s">
        <v>478</v>
      </c>
      <c r="B185544" t="s">
        <v>20</v>
      </c>
      <c r="C185544">
        <v>45</v>
      </c>
      <c r="D185544" t="s">
        <v>425</v>
      </c>
      <c r="E185544" t="s">
        <v>426</v>
      </c>
      <c r="F185544">
        <v>2017</v>
      </c>
      <c r="G185544">
        <v>0</v>
      </c>
    </row>
    <row r="185545" spans="1:7" x14ac:dyDescent="0.2">
      <c r="A185545" t="s">
        <v>477</v>
      </c>
      <c r="B185545" t="s">
        <v>21</v>
      </c>
      <c r="C185545">
        <v>1077</v>
      </c>
      <c r="D185545" t="s">
        <v>425</v>
      </c>
      <c r="E185545" t="s">
        <v>426</v>
      </c>
      <c r="F185545">
        <v>2017</v>
      </c>
      <c r="G185545">
        <v>0</v>
      </c>
    </row>
    <row r="185546" spans="1:7" x14ac:dyDescent="0.2">
      <c r="A185546" t="s">
        <v>476</v>
      </c>
      <c r="B185546" t="s">
        <v>22</v>
      </c>
      <c r="C185546">
        <v>2500</v>
      </c>
      <c r="D185546" t="s">
        <v>425</v>
      </c>
      <c r="E185546" t="s">
        <v>426</v>
      </c>
      <c r="F185546">
        <v>2017</v>
      </c>
      <c r="G185546">
        <v>0</v>
      </c>
    </row>
    <row r="185547" spans="1:7" x14ac:dyDescent="0.2">
      <c r="A185547" t="s">
        <v>475</v>
      </c>
      <c r="B185547" t="s">
        <v>23</v>
      </c>
      <c r="C185547">
        <v>451</v>
      </c>
      <c r="D185547" t="s">
        <v>425</v>
      </c>
      <c r="E185547" t="s">
        <v>426</v>
      </c>
      <c r="F185547">
        <v>2017</v>
      </c>
      <c r="G185547">
        <v>0</v>
      </c>
    </row>
    <row r="185548" spans="1:7" x14ac:dyDescent="0.2">
      <c r="A185548" t="s">
        <v>474</v>
      </c>
      <c r="B185548" t="s">
        <v>24</v>
      </c>
      <c r="C185548">
        <v>18954</v>
      </c>
      <c r="D185548" t="s">
        <v>425</v>
      </c>
      <c r="E185548" t="s">
        <v>426</v>
      </c>
      <c r="F185548">
        <v>2017</v>
      </c>
      <c r="G185548">
        <v>0</v>
      </c>
    </row>
    <row r="185549" spans="1:7" x14ac:dyDescent="0.2">
      <c r="A185549" t="s">
        <v>473</v>
      </c>
      <c r="B185549" t="s">
        <v>25</v>
      </c>
      <c r="C185549">
        <v>474</v>
      </c>
      <c r="D185549" t="s">
        <v>425</v>
      </c>
      <c r="E185549" t="s">
        <v>426</v>
      </c>
      <c r="F185549">
        <v>2017</v>
      </c>
      <c r="G185549">
        <v>0</v>
      </c>
    </row>
    <row r="185550" spans="1:7" x14ac:dyDescent="0.2">
      <c r="A185550" t="s">
        <v>472</v>
      </c>
      <c r="B185550" t="s">
        <v>26</v>
      </c>
      <c r="C185550">
        <v>705</v>
      </c>
      <c r="D185550" t="s">
        <v>425</v>
      </c>
      <c r="E185550" t="s">
        <v>426</v>
      </c>
      <c r="F185550">
        <v>2017</v>
      </c>
      <c r="G185550">
        <v>0</v>
      </c>
    </row>
    <row r="185551" spans="1:7" x14ac:dyDescent="0.2">
      <c r="A185551" t="s">
        <v>27</v>
      </c>
      <c r="B185551" t="s">
        <v>857</v>
      </c>
      <c r="C185551">
        <v>222</v>
      </c>
      <c r="D185551" t="s">
        <v>425</v>
      </c>
      <c r="E185551" t="s">
        <v>426</v>
      </c>
      <c r="F185551">
        <v>2017</v>
      </c>
      <c r="G185551">
        <v>0</v>
      </c>
    </row>
    <row r="185552" spans="1:7" x14ac:dyDescent="0.2">
      <c r="A185552" t="s">
        <v>471</v>
      </c>
      <c r="B185552" t="s">
        <v>28</v>
      </c>
      <c r="C185552">
        <v>173393</v>
      </c>
      <c r="D185552" t="s">
        <v>425</v>
      </c>
      <c r="E185552" t="s">
        <v>426</v>
      </c>
      <c r="F185552">
        <v>2017</v>
      </c>
      <c r="G185552">
        <v>0</v>
      </c>
    </row>
    <row r="185553" spans="1:7" x14ac:dyDescent="0.2">
      <c r="A185553" t="s">
        <v>470</v>
      </c>
      <c r="B185553" t="s">
        <v>29</v>
      </c>
      <c r="C185553">
        <v>18367</v>
      </c>
      <c r="D185553" t="s">
        <v>425</v>
      </c>
      <c r="E185553" t="s">
        <v>426</v>
      </c>
      <c r="F185553">
        <v>2017</v>
      </c>
      <c r="G185553">
        <v>0</v>
      </c>
    </row>
    <row r="185554" spans="1:7" x14ac:dyDescent="0.2">
      <c r="A185554" t="s">
        <v>469</v>
      </c>
      <c r="B185554" t="s">
        <v>30</v>
      </c>
      <c r="C185554">
        <v>33021</v>
      </c>
      <c r="D185554" t="s">
        <v>425</v>
      </c>
      <c r="E185554" t="s">
        <v>426</v>
      </c>
      <c r="F185554">
        <v>2017</v>
      </c>
      <c r="G185554">
        <v>0</v>
      </c>
    </row>
    <row r="185555" spans="1:7" x14ac:dyDescent="0.2">
      <c r="A185555" t="s">
        <v>468</v>
      </c>
      <c r="B185555" t="s">
        <v>31</v>
      </c>
      <c r="C185555">
        <v>7085</v>
      </c>
      <c r="D185555" t="s">
        <v>425</v>
      </c>
      <c r="E185555" t="s">
        <v>426</v>
      </c>
      <c r="F185555">
        <v>2017</v>
      </c>
      <c r="G185555">
        <v>0</v>
      </c>
    </row>
    <row r="185556" spans="1:7" x14ac:dyDescent="0.2">
      <c r="A185556" t="s">
        <v>467</v>
      </c>
      <c r="B185556" t="s">
        <v>32</v>
      </c>
      <c r="C185556">
        <v>13641</v>
      </c>
      <c r="D185556" t="s">
        <v>425</v>
      </c>
      <c r="E185556" t="s">
        <v>426</v>
      </c>
      <c r="F185556">
        <v>2017</v>
      </c>
      <c r="G185556">
        <v>0</v>
      </c>
    </row>
    <row r="185557" spans="1:7" x14ac:dyDescent="0.2">
      <c r="A185557" t="s">
        <v>466</v>
      </c>
      <c r="B185557" t="s">
        <v>33</v>
      </c>
      <c r="C185557">
        <v>131</v>
      </c>
      <c r="D185557" t="s">
        <v>425</v>
      </c>
      <c r="E185557" t="s">
        <v>426</v>
      </c>
      <c r="F185557">
        <v>2017</v>
      </c>
      <c r="G185557">
        <v>0</v>
      </c>
    </row>
    <row r="185558" spans="1:7" x14ac:dyDescent="0.2">
      <c r="A185558" t="s">
        <v>465</v>
      </c>
      <c r="B185558" t="s">
        <v>34</v>
      </c>
      <c r="C185558">
        <v>18937</v>
      </c>
      <c r="D185558" t="s">
        <v>425</v>
      </c>
      <c r="E185558" t="s">
        <v>426</v>
      </c>
      <c r="F185558">
        <v>2017</v>
      </c>
      <c r="G185558">
        <v>0</v>
      </c>
    </row>
    <row r="185559" spans="1:7" x14ac:dyDescent="0.2">
      <c r="A185559" t="s">
        <v>464</v>
      </c>
      <c r="B185559" t="s">
        <v>35</v>
      </c>
      <c r="C185559">
        <v>3721</v>
      </c>
      <c r="D185559" t="s">
        <v>425</v>
      </c>
      <c r="E185559" t="s">
        <v>426</v>
      </c>
      <c r="F185559">
        <v>2017</v>
      </c>
      <c r="G185559">
        <v>0</v>
      </c>
    </row>
    <row r="185560" spans="1:7" x14ac:dyDescent="0.2">
      <c r="A185560" t="s">
        <v>895</v>
      </c>
      <c r="B185560" t="s">
        <v>896</v>
      </c>
      <c r="C185560">
        <v>0</v>
      </c>
      <c r="D185560" t="s">
        <v>425</v>
      </c>
      <c r="E185560" t="s">
        <v>426</v>
      </c>
      <c r="F185560">
        <v>2017</v>
      </c>
      <c r="G185560">
        <v>0</v>
      </c>
    </row>
    <row r="185561" spans="1:7" x14ac:dyDescent="0.2">
      <c r="A185561" t="s">
        <v>494</v>
      </c>
      <c r="B185561" t="s">
        <v>4</v>
      </c>
      <c r="C185561">
        <v>359</v>
      </c>
      <c r="D185561" t="s">
        <v>425</v>
      </c>
      <c r="E185561" t="s">
        <v>426</v>
      </c>
      <c r="F185561">
        <v>2018</v>
      </c>
      <c r="G185561">
        <v>0</v>
      </c>
    </row>
    <row r="185562" spans="1:7" x14ac:dyDescent="0.2">
      <c r="A185562" t="s">
        <v>493</v>
      </c>
      <c r="B185562" t="s">
        <v>5</v>
      </c>
      <c r="C185562">
        <v>102336</v>
      </c>
      <c r="D185562" t="s">
        <v>425</v>
      </c>
      <c r="E185562" t="s">
        <v>426</v>
      </c>
      <c r="F185562">
        <v>2018</v>
      </c>
      <c r="G185562">
        <v>0</v>
      </c>
    </row>
    <row r="185563" spans="1:7" x14ac:dyDescent="0.2">
      <c r="A185563" t="s">
        <v>492</v>
      </c>
      <c r="B185563" t="s">
        <v>6</v>
      </c>
      <c r="C185563">
        <v>422</v>
      </c>
      <c r="D185563" t="s">
        <v>425</v>
      </c>
      <c r="E185563" t="s">
        <v>426</v>
      </c>
      <c r="F185563">
        <v>2018</v>
      </c>
      <c r="G185563">
        <v>0</v>
      </c>
    </row>
    <row r="185564" spans="1:7" x14ac:dyDescent="0.2">
      <c r="A185564" t="s">
        <v>491</v>
      </c>
      <c r="B185564" t="s">
        <v>7</v>
      </c>
      <c r="C185564">
        <v>0</v>
      </c>
      <c r="D185564" t="s">
        <v>425</v>
      </c>
      <c r="E185564" t="s">
        <v>426</v>
      </c>
      <c r="F185564">
        <v>2018</v>
      </c>
      <c r="G185564">
        <v>0</v>
      </c>
    </row>
    <row r="185565" spans="1:7" x14ac:dyDescent="0.2">
      <c r="A185565" t="s">
        <v>490</v>
      </c>
      <c r="B185565" t="s">
        <v>8</v>
      </c>
      <c r="C185565">
        <v>722</v>
      </c>
      <c r="D185565" t="s">
        <v>425</v>
      </c>
      <c r="E185565" t="s">
        <v>426</v>
      </c>
      <c r="F185565">
        <v>2018</v>
      </c>
      <c r="G185565">
        <v>0</v>
      </c>
    </row>
    <row r="185566" spans="1:7" x14ac:dyDescent="0.2">
      <c r="A185566" t="s">
        <v>489</v>
      </c>
      <c r="B185566" t="s">
        <v>9</v>
      </c>
      <c r="C185566">
        <v>1614</v>
      </c>
      <c r="D185566" t="s">
        <v>425</v>
      </c>
      <c r="E185566" t="s">
        <v>426</v>
      </c>
      <c r="F185566">
        <v>2018</v>
      </c>
      <c r="G185566">
        <v>0</v>
      </c>
    </row>
    <row r="185567" spans="1:7" x14ac:dyDescent="0.2">
      <c r="A185567" t="s">
        <v>488</v>
      </c>
      <c r="B185567" t="s">
        <v>10</v>
      </c>
      <c r="C185567">
        <v>216</v>
      </c>
      <c r="D185567" t="s">
        <v>425</v>
      </c>
      <c r="E185567" t="s">
        <v>426</v>
      </c>
      <c r="F185567">
        <v>2018</v>
      </c>
      <c r="G185567">
        <v>0</v>
      </c>
    </row>
    <row r="185568" spans="1:7" x14ac:dyDescent="0.2">
      <c r="A185568" t="s">
        <v>487</v>
      </c>
      <c r="B185568" t="s">
        <v>11</v>
      </c>
      <c r="C185568">
        <v>340</v>
      </c>
      <c r="D185568" t="s">
        <v>425</v>
      </c>
      <c r="E185568" t="s">
        <v>426</v>
      </c>
      <c r="F185568">
        <v>2018</v>
      </c>
      <c r="G185568">
        <v>0</v>
      </c>
    </row>
    <row r="185569" spans="1:7" x14ac:dyDescent="0.2">
      <c r="A185569" t="s">
        <v>486</v>
      </c>
      <c r="B185569" t="s">
        <v>12</v>
      </c>
      <c r="C185569">
        <v>859</v>
      </c>
      <c r="D185569" t="s">
        <v>425</v>
      </c>
      <c r="E185569" t="s">
        <v>426</v>
      </c>
      <c r="F185569">
        <v>2018</v>
      </c>
      <c r="G185569">
        <v>0</v>
      </c>
    </row>
    <row r="185570" spans="1:7" x14ac:dyDescent="0.2">
      <c r="A185570" t="s">
        <v>485</v>
      </c>
      <c r="B185570" t="s">
        <v>13</v>
      </c>
      <c r="C185570">
        <v>7857</v>
      </c>
      <c r="D185570" t="s">
        <v>425</v>
      </c>
      <c r="E185570" t="s">
        <v>426</v>
      </c>
      <c r="F185570">
        <v>2018</v>
      </c>
      <c r="G185570">
        <v>0</v>
      </c>
    </row>
    <row r="185571" spans="1:7" x14ac:dyDescent="0.2">
      <c r="A185571" t="s">
        <v>484</v>
      </c>
      <c r="B185571" t="s">
        <v>14</v>
      </c>
      <c r="C185571">
        <v>299</v>
      </c>
      <c r="D185571" t="s">
        <v>425</v>
      </c>
      <c r="E185571" t="s">
        <v>426</v>
      </c>
      <c r="F185571">
        <v>2018</v>
      </c>
      <c r="G185571">
        <v>0</v>
      </c>
    </row>
    <row r="185572" spans="1:7" x14ac:dyDescent="0.2">
      <c r="A185572" t="s">
        <v>483</v>
      </c>
      <c r="B185572" t="s">
        <v>15</v>
      </c>
      <c r="C185572">
        <v>14748</v>
      </c>
      <c r="D185572" t="s">
        <v>425</v>
      </c>
      <c r="E185572" t="s">
        <v>426</v>
      </c>
      <c r="F185572">
        <v>2018</v>
      </c>
      <c r="G185572">
        <v>0</v>
      </c>
    </row>
    <row r="185573" spans="1:7" x14ac:dyDescent="0.2">
      <c r="A185573" t="s">
        <v>482</v>
      </c>
      <c r="B185573" t="s">
        <v>16</v>
      </c>
      <c r="C185573">
        <v>7450</v>
      </c>
      <c r="D185573" t="s">
        <v>425</v>
      </c>
      <c r="E185573" t="s">
        <v>426</v>
      </c>
      <c r="F185573">
        <v>2018</v>
      </c>
      <c r="G185573">
        <v>0</v>
      </c>
    </row>
    <row r="185574" spans="1:7" x14ac:dyDescent="0.2">
      <c r="A185574" t="s">
        <v>481</v>
      </c>
      <c r="B185574" t="s">
        <v>17</v>
      </c>
      <c r="C185574">
        <v>238</v>
      </c>
      <c r="D185574" t="s">
        <v>425</v>
      </c>
      <c r="E185574" t="s">
        <v>426</v>
      </c>
      <c r="F185574">
        <v>2018</v>
      </c>
      <c r="G185574">
        <v>0</v>
      </c>
    </row>
    <row r="185575" spans="1:7" x14ac:dyDescent="0.2">
      <c r="A185575" t="s">
        <v>480</v>
      </c>
      <c r="B185575" t="s">
        <v>18</v>
      </c>
      <c r="C185575">
        <v>24</v>
      </c>
      <c r="D185575" t="s">
        <v>425</v>
      </c>
      <c r="E185575" t="s">
        <v>426</v>
      </c>
      <c r="F185575">
        <v>2018</v>
      </c>
      <c r="G185575">
        <v>0</v>
      </c>
    </row>
    <row r="185576" spans="1:7" x14ac:dyDescent="0.2">
      <c r="A185576" t="s">
        <v>479</v>
      </c>
      <c r="B185576" t="s">
        <v>19</v>
      </c>
      <c r="C185576">
        <v>738</v>
      </c>
      <c r="D185576" t="s">
        <v>425</v>
      </c>
      <c r="E185576" t="s">
        <v>426</v>
      </c>
      <c r="F185576">
        <v>2018</v>
      </c>
      <c r="G185576">
        <v>0</v>
      </c>
    </row>
    <row r="185577" spans="1:7" x14ac:dyDescent="0.2">
      <c r="A185577" t="s">
        <v>478</v>
      </c>
      <c r="B185577" t="s">
        <v>20</v>
      </c>
      <c r="C185577">
        <v>44</v>
      </c>
      <c r="D185577" t="s">
        <v>425</v>
      </c>
      <c r="E185577" t="s">
        <v>426</v>
      </c>
      <c r="F185577">
        <v>2018</v>
      </c>
      <c r="G185577">
        <v>0</v>
      </c>
    </row>
    <row r="185578" spans="1:7" x14ac:dyDescent="0.2">
      <c r="A185578" t="s">
        <v>477</v>
      </c>
      <c r="B185578" t="s">
        <v>21</v>
      </c>
      <c r="C185578">
        <v>1054</v>
      </c>
      <c r="D185578" t="s">
        <v>425</v>
      </c>
      <c r="E185578" t="s">
        <v>426</v>
      </c>
      <c r="F185578">
        <v>2018</v>
      </c>
      <c r="G185578">
        <v>0</v>
      </c>
    </row>
    <row r="185579" spans="1:7" x14ac:dyDescent="0.2">
      <c r="A185579" t="s">
        <v>476</v>
      </c>
      <c r="B185579" t="s">
        <v>22</v>
      </c>
      <c r="C185579">
        <v>2521</v>
      </c>
      <c r="D185579" t="s">
        <v>425</v>
      </c>
      <c r="E185579" t="s">
        <v>426</v>
      </c>
      <c r="F185579">
        <v>2018</v>
      </c>
      <c r="G185579">
        <v>0</v>
      </c>
    </row>
    <row r="185580" spans="1:7" x14ac:dyDescent="0.2">
      <c r="A185580" t="s">
        <v>475</v>
      </c>
      <c r="B185580" t="s">
        <v>23</v>
      </c>
      <c r="C185580">
        <v>1509</v>
      </c>
      <c r="D185580" t="s">
        <v>425</v>
      </c>
      <c r="E185580" t="s">
        <v>426</v>
      </c>
      <c r="F185580">
        <v>2018</v>
      </c>
      <c r="G185580">
        <v>0</v>
      </c>
    </row>
    <row r="185581" spans="1:7" x14ac:dyDescent="0.2">
      <c r="A185581" t="s">
        <v>474</v>
      </c>
      <c r="B185581" t="s">
        <v>24</v>
      </c>
      <c r="C185581">
        <v>19159</v>
      </c>
      <c r="D185581" t="s">
        <v>425</v>
      </c>
      <c r="E185581" t="s">
        <v>426</v>
      </c>
      <c r="F185581">
        <v>2018</v>
      </c>
      <c r="G185581">
        <v>0</v>
      </c>
    </row>
    <row r="185582" spans="1:7" x14ac:dyDescent="0.2">
      <c r="A185582" t="s">
        <v>473</v>
      </c>
      <c r="B185582" t="s">
        <v>25</v>
      </c>
      <c r="C185582">
        <v>462</v>
      </c>
      <c r="D185582" t="s">
        <v>425</v>
      </c>
      <c r="E185582" t="s">
        <v>426</v>
      </c>
      <c r="F185582">
        <v>2018</v>
      </c>
      <c r="G185582">
        <v>0</v>
      </c>
    </row>
    <row r="185583" spans="1:7" x14ac:dyDescent="0.2">
      <c r="A185583" t="s">
        <v>472</v>
      </c>
      <c r="B185583" t="s">
        <v>26</v>
      </c>
      <c r="C185583">
        <v>692</v>
      </c>
      <c r="D185583" t="s">
        <v>425</v>
      </c>
      <c r="E185583" t="s">
        <v>426</v>
      </c>
      <c r="F185583">
        <v>2018</v>
      </c>
      <c r="G185583">
        <v>0</v>
      </c>
    </row>
    <row r="185584" spans="1:7" x14ac:dyDescent="0.2">
      <c r="A185584" t="s">
        <v>27</v>
      </c>
      <c r="B185584" t="s">
        <v>857</v>
      </c>
      <c r="C185584">
        <v>0</v>
      </c>
      <c r="D185584" t="s">
        <v>425</v>
      </c>
      <c r="E185584" t="s">
        <v>426</v>
      </c>
      <c r="F185584">
        <v>2018</v>
      </c>
      <c r="G185584">
        <v>0</v>
      </c>
    </row>
    <row r="185585" spans="1:7" x14ac:dyDescent="0.2">
      <c r="A185585" t="s">
        <v>471</v>
      </c>
      <c r="B185585" t="s">
        <v>28</v>
      </c>
      <c r="C185585">
        <v>173727</v>
      </c>
      <c r="D185585" t="s">
        <v>425</v>
      </c>
      <c r="E185585" t="s">
        <v>426</v>
      </c>
      <c r="F185585">
        <v>2018</v>
      </c>
      <c r="G185585">
        <v>0</v>
      </c>
    </row>
    <row r="185586" spans="1:7" x14ac:dyDescent="0.2">
      <c r="A185586" t="s">
        <v>470</v>
      </c>
      <c r="B185586" t="s">
        <v>29</v>
      </c>
      <c r="C185586">
        <v>18665</v>
      </c>
      <c r="D185586" t="s">
        <v>425</v>
      </c>
      <c r="E185586" t="s">
        <v>426</v>
      </c>
      <c r="F185586">
        <v>2018</v>
      </c>
      <c r="G185586">
        <v>0</v>
      </c>
    </row>
    <row r="185587" spans="1:7" x14ac:dyDescent="0.2">
      <c r="A185587" t="s">
        <v>469</v>
      </c>
      <c r="B185587" t="s">
        <v>30</v>
      </c>
      <c r="C185587">
        <v>32718</v>
      </c>
      <c r="D185587" t="s">
        <v>425</v>
      </c>
      <c r="E185587" t="s">
        <v>426</v>
      </c>
      <c r="F185587">
        <v>2018</v>
      </c>
      <c r="G185587">
        <v>0</v>
      </c>
    </row>
    <row r="185588" spans="1:7" x14ac:dyDescent="0.2">
      <c r="A185588" t="s">
        <v>468</v>
      </c>
      <c r="B185588" t="s">
        <v>31</v>
      </c>
      <c r="C185588">
        <v>7192</v>
      </c>
      <c r="D185588" t="s">
        <v>425</v>
      </c>
      <c r="E185588" t="s">
        <v>426</v>
      </c>
      <c r="F185588">
        <v>2018</v>
      </c>
      <c r="G185588">
        <v>0</v>
      </c>
    </row>
    <row r="185589" spans="1:7" x14ac:dyDescent="0.2">
      <c r="A185589" t="s">
        <v>467</v>
      </c>
      <c r="B185589" t="s">
        <v>32</v>
      </c>
      <c r="C185589">
        <v>13831</v>
      </c>
      <c r="D185589" t="s">
        <v>425</v>
      </c>
      <c r="E185589" t="s">
        <v>426</v>
      </c>
      <c r="F185589">
        <v>2018</v>
      </c>
      <c r="G185589">
        <v>0</v>
      </c>
    </row>
    <row r="185590" spans="1:7" x14ac:dyDescent="0.2">
      <c r="A185590" t="s">
        <v>466</v>
      </c>
      <c r="B185590" t="s">
        <v>33</v>
      </c>
      <c r="C185590">
        <v>130</v>
      </c>
      <c r="D185590" t="s">
        <v>425</v>
      </c>
      <c r="E185590" t="s">
        <v>426</v>
      </c>
      <c r="F185590">
        <v>2018</v>
      </c>
      <c r="G185590">
        <v>0</v>
      </c>
    </row>
    <row r="185591" spans="1:7" x14ac:dyDescent="0.2">
      <c r="A185591" t="s">
        <v>465</v>
      </c>
      <c r="B185591" t="s">
        <v>34</v>
      </c>
      <c r="C185591">
        <v>19393</v>
      </c>
      <c r="D185591" t="s">
        <v>425</v>
      </c>
      <c r="E185591" t="s">
        <v>426</v>
      </c>
      <c r="F185591">
        <v>2018</v>
      </c>
      <c r="G185591">
        <v>0</v>
      </c>
    </row>
    <row r="185592" spans="1:7" x14ac:dyDescent="0.2">
      <c r="A185592" t="s">
        <v>464</v>
      </c>
      <c r="B185592" t="s">
        <v>35</v>
      </c>
      <c r="C185592">
        <v>3743</v>
      </c>
      <c r="D185592" t="s">
        <v>425</v>
      </c>
      <c r="E185592" t="s">
        <v>426</v>
      </c>
      <c r="F185592">
        <v>2018</v>
      </c>
      <c r="G185592">
        <v>0</v>
      </c>
    </row>
    <row r="185593" spans="1:7" x14ac:dyDescent="0.2">
      <c r="A185593" t="s">
        <v>895</v>
      </c>
      <c r="B185593" t="s">
        <v>896</v>
      </c>
      <c r="C185593">
        <v>0</v>
      </c>
      <c r="D185593" t="s">
        <v>425</v>
      </c>
      <c r="E185593" t="s">
        <v>426</v>
      </c>
      <c r="F185593">
        <v>2018</v>
      </c>
      <c r="G185593">
        <v>0</v>
      </c>
    </row>
    <row r="185594" spans="1:7" x14ac:dyDescent="0.2">
      <c r="A185594" t="s">
        <v>494</v>
      </c>
      <c r="B185594" t="s">
        <v>4</v>
      </c>
      <c r="C185594">
        <v>351</v>
      </c>
      <c r="D185594" t="s">
        <v>425</v>
      </c>
      <c r="E185594" t="s">
        <v>426</v>
      </c>
      <c r="F185594">
        <v>2019</v>
      </c>
      <c r="G185594">
        <v>0</v>
      </c>
    </row>
    <row r="185595" spans="1:7" x14ac:dyDescent="0.2">
      <c r="A185595" t="s">
        <v>493</v>
      </c>
      <c r="B185595" t="s">
        <v>5</v>
      </c>
      <c r="C185595">
        <v>104816</v>
      </c>
      <c r="D185595" t="s">
        <v>425</v>
      </c>
      <c r="E185595" t="s">
        <v>426</v>
      </c>
      <c r="F185595">
        <v>2019</v>
      </c>
      <c r="G185595">
        <v>0</v>
      </c>
    </row>
    <row r="185596" spans="1:7" x14ac:dyDescent="0.2">
      <c r="A185596" t="s">
        <v>492</v>
      </c>
      <c r="B185596" t="s">
        <v>6</v>
      </c>
      <c r="C185596">
        <v>419</v>
      </c>
      <c r="D185596" t="s">
        <v>425</v>
      </c>
      <c r="E185596" t="s">
        <v>426</v>
      </c>
      <c r="F185596">
        <v>2019</v>
      </c>
      <c r="G185596">
        <v>0</v>
      </c>
    </row>
    <row r="185597" spans="1:7" x14ac:dyDescent="0.2">
      <c r="A185597" t="s">
        <v>491</v>
      </c>
      <c r="B185597" t="s">
        <v>7</v>
      </c>
      <c r="C185597">
        <v>0</v>
      </c>
      <c r="D185597" t="s">
        <v>425</v>
      </c>
      <c r="E185597" t="s">
        <v>426</v>
      </c>
      <c r="F185597">
        <v>2019</v>
      </c>
      <c r="G185597">
        <v>0</v>
      </c>
    </row>
    <row r="185598" spans="1:7" x14ac:dyDescent="0.2">
      <c r="A185598" t="s">
        <v>490</v>
      </c>
      <c r="B185598" t="s">
        <v>8</v>
      </c>
      <c r="C185598">
        <v>694</v>
      </c>
      <c r="D185598" t="s">
        <v>425</v>
      </c>
      <c r="E185598" t="s">
        <v>426</v>
      </c>
      <c r="F185598">
        <v>2019</v>
      </c>
      <c r="G185598">
        <v>0</v>
      </c>
    </row>
    <row r="185599" spans="1:7" x14ac:dyDescent="0.2">
      <c r="A185599" t="s">
        <v>489</v>
      </c>
      <c r="B185599" t="s">
        <v>9</v>
      </c>
      <c r="C185599">
        <v>1605</v>
      </c>
      <c r="D185599" t="s">
        <v>425</v>
      </c>
      <c r="E185599" t="s">
        <v>426</v>
      </c>
      <c r="F185599">
        <v>2019</v>
      </c>
      <c r="G185599">
        <v>0</v>
      </c>
    </row>
    <row r="185600" spans="1:7" x14ac:dyDescent="0.2">
      <c r="A185600" t="s">
        <v>488</v>
      </c>
      <c r="B185600" t="s">
        <v>10</v>
      </c>
      <c r="C185600">
        <v>226</v>
      </c>
      <c r="D185600" t="s">
        <v>425</v>
      </c>
      <c r="E185600" t="s">
        <v>426</v>
      </c>
      <c r="F185600">
        <v>2019</v>
      </c>
      <c r="G185600">
        <v>0</v>
      </c>
    </row>
    <row r="185601" spans="1:7" x14ac:dyDescent="0.2">
      <c r="A185601" t="s">
        <v>487</v>
      </c>
      <c r="B185601" t="s">
        <v>11</v>
      </c>
      <c r="C185601">
        <v>345</v>
      </c>
      <c r="D185601" t="s">
        <v>425</v>
      </c>
      <c r="E185601" t="s">
        <v>426</v>
      </c>
      <c r="F185601">
        <v>2019</v>
      </c>
      <c r="G185601">
        <v>0</v>
      </c>
    </row>
    <row r="185602" spans="1:7" x14ac:dyDescent="0.2">
      <c r="A185602" t="s">
        <v>486</v>
      </c>
      <c r="B185602" t="s">
        <v>12</v>
      </c>
      <c r="C185602">
        <v>833</v>
      </c>
      <c r="D185602" t="s">
        <v>425</v>
      </c>
      <c r="E185602" t="s">
        <v>426</v>
      </c>
      <c r="F185602">
        <v>2019</v>
      </c>
      <c r="G185602">
        <v>0</v>
      </c>
    </row>
    <row r="185603" spans="1:7" x14ac:dyDescent="0.2">
      <c r="A185603" t="s">
        <v>485</v>
      </c>
      <c r="B185603" t="s">
        <v>13</v>
      </c>
      <c r="C185603">
        <v>7749</v>
      </c>
      <c r="D185603" t="s">
        <v>425</v>
      </c>
      <c r="E185603" t="s">
        <v>426</v>
      </c>
      <c r="F185603">
        <v>2019</v>
      </c>
      <c r="G185603">
        <v>0</v>
      </c>
    </row>
    <row r="185604" spans="1:7" x14ac:dyDescent="0.2">
      <c r="A185604" t="s">
        <v>484</v>
      </c>
      <c r="B185604" t="s">
        <v>14</v>
      </c>
      <c r="C185604">
        <v>284</v>
      </c>
      <c r="D185604" t="s">
        <v>425</v>
      </c>
      <c r="E185604" t="s">
        <v>426</v>
      </c>
      <c r="F185604">
        <v>2019</v>
      </c>
      <c r="G185604">
        <v>0</v>
      </c>
    </row>
    <row r="185605" spans="1:7" x14ac:dyDescent="0.2">
      <c r="A185605" t="s">
        <v>483</v>
      </c>
      <c r="B185605" t="s">
        <v>15</v>
      </c>
      <c r="C185605">
        <v>14868</v>
      </c>
      <c r="D185605" t="s">
        <v>425</v>
      </c>
      <c r="E185605" t="s">
        <v>426</v>
      </c>
      <c r="F185605">
        <v>2019</v>
      </c>
      <c r="G185605">
        <v>0</v>
      </c>
    </row>
    <row r="185606" spans="1:7" x14ac:dyDescent="0.2">
      <c r="A185606" t="s">
        <v>482</v>
      </c>
      <c r="B185606" t="s">
        <v>16</v>
      </c>
      <c r="C185606">
        <v>6943</v>
      </c>
      <c r="D185606" t="s">
        <v>425</v>
      </c>
      <c r="E185606" t="s">
        <v>426</v>
      </c>
      <c r="F185606">
        <v>2019</v>
      </c>
      <c r="G185606">
        <v>0</v>
      </c>
    </row>
    <row r="185607" spans="1:7" x14ac:dyDescent="0.2">
      <c r="A185607" t="s">
        <v>481</v>
      </c>
      <c r="B185607" t="s">
        <v>17</v>
      </c>
      <c r="C185607">
        <v>240</v>
      </c>
      <c r="D185607" t="s">
        <v>425</v>
      </c>
      <c r="E185607" t="s">
        <v>426</v>
      </c>
      <c r="F185607">
        <v>2019</v>
      </c>
      <c r="G185607">
        <v>0</v>
      </c>
    </row>
    <row r="185608" spans="1:7" x14ac:dyDescent="0.2">
      <c r="A185608" t="s">
        <v>480</v>
      </c>
      <c r="B185608" t="s">
        <v>18</v>
      </c>
      <c r="C185608">
        <v>0</v>
      </c>
      <c r="D185608" t="s">
        <v>425</v>
      </c>
      <c r="E185608" t="s">
        <v>426</v>
      </c>
      <c r="F185608">
        <v>2019</v>
      </c>
      <c r="G185608">
        <v>0</v>
      </c>
    </row>
    <row r="185609" spans="1:7" x14ac:dyDescent="0.2">
      <c r="A185609" t="s">
        <v>479</v>
      </c>
      <c r="B185609" t="s">
        <v>19</v>
      </c>
      <c r="C185609">
        <v>732</v>
      </c>
      <c r="D185609" t="s">
        <v>425</v>
      </c>
      <c r="E185609" t="s">
        <v>426</v>
      </c>
      <c r="F185609">
        <v>2019</v>
      </c>
      <c r="G185609">
        <v>0</v>
      </c>
    </row>
    <row r="185610" spans="1:7" x14ac:dyDescent="0.2">
      <c r="A185610" t="s">
        <v>478</v>
      </c>
      <c r="B185610" t="s">
        <v>20</v>
      </c>
      <c r="C185610">
        <v>44</v>
      </c>
      <c r="D185610" t="s">
        <v>425</v>
      </c>
      <c r="E185610" t="s">
        <v>426</v>
      </c>
      <c r="F185610">
        <v>2019</v>
      </c>
      <c r="G185610">
        <v>0</v>
      </c>
    </row>
    <row r="185611" spans="1:7" x14ac:dyDescent="0.2">
      <c r="A185611" t="s">
        <v>477</v>
      </c>
      <c r="B185611" t="s">
        <v>21</v>
      </c>
      <c r="C185611">
        <v>1043</v>
      </c>
      <c r="D185611" t="s">
        <v>425</v>
      </c>
      <c r="E185611" t="s">
        <v>426</v>
      </c>
      <c r="F185611">
        <v>2019</v>
      </c>
      <c r="G185611">
        <v>0</v>
      </c>
    </row>
    <row r="185612" spans="1:7" x14ac:dyDescent="0.2">
      <c r="A185612" t="s">
        <v>476</v>
      </c>
      <c r="B185612" t="s">
        <v>22</v>
      </c>
      <c r="C185612">
        <v>2585</v>
      </c>
      <c r="D185612" t="s">
        <v>425</v>
      </c>
      <c r="E185612" t="s">
        <v>426</v>
      </c>
      <c r="F185612">
        <v>2019</v>
      </c>
      <c r="G185612">
        <v>0</v>
      </c>
    </row>
    <row r="185613" spans="1:7" x14ac:dyDescent="0.2">
      <c r="A185613" t="s">
        <v>475</v>
      </c>
      <c r="B185613" t="s">
        <v>23</v>
      </c>
      <c r="C185613">
        <v>309</v>
      </c>
      <c r="D185613" t="s">
        <v>425</v>
      </c>
      <c r="E185613" t="s">
        <v>426</v>
      </c>
      <c r="F185613">
        <v>2019</v>
      </c>
      <c r="G185613">
        <v>0</v>
      </c>
    </row>
    <row r="185614" spans="1:7" x14ac:dyDescent="0.2">
      <c r="A185614" t="s">
        <v>474</v>
      </c>
      <c r="B185614" t="s">
        <v>24</v>
      </c>
      <c r="C185614">
        <v>19699</v>
      </c>
      <c r="D185614" t="s">
        <v>425</v>
      </c>
      <c r="E185614" t="s">
        <v>426</v>
      </c>
      <c r="F185614">
        <v>2019</v>
      </c>
      <c r="G185614">
        <v>0</v>
      </c>
    </row>
    <row r="185615" spans="1:7" x14ac:dyDescent="0.2">
      <c r="A185615" t="s">
        <v>473</v>
      </c>
      <c r="B185615" t="s">
        <v>25</v>
      </c>
      <c r="C185615">
        <v>453</v>
      </c>
      <c r="D185615" t="s">
        <v>425</v>
      </c>
      <c r="E185615" t="s">
        <v>426</v>
      </c>
      <c r="F185615">
        <v>2019</v>
      </c>
      <c r="G185615">
        <v>0</v>
      </c>
    </row>
    <row r="185616" spans="1:7" x14ac:dyDescent="0.2">
      <c r="A185616" t="s">
        <v>472</v>
      </c>
      <c r="B185616" t="s">
        <v>26</v>
      </c>
      <c r="C185616">
        <v>688</v>
      </c>
      <c r="D185616" t="s">
        <v>425</v>
      </c>
      <c r="E185616" t="s">
        <v>426</v>
      </c>
      <c r="F185616">
        <v>2019</v>
      </c>
      <c r="G185616">
        <v>0</v>
      </c>
    </row>
    <row r="185617" spans="1:7" x14ac:dyDescent="0.2">
      <c r="A185617" t="s">
        <v>27</v>
      </c>
      <c r="B185617" t="s">
        <v>857</v>
      </c>
      <c r="C185617">
        <v>0</v>
      </c>
      <c r="D185617" t="s">
        <v>425</v>
      </c>
      <c r="E185617" t="s">
        <v>426</v>
      </c>
      <c r="F185617">
        <v>2019</v>
      </c>
      <c r="G185617">
        <v>0</v>
      </c>
    </row>
    <row r="185618" spans="1:7" x14ac:dyDescent="0.2">
      <c r="A185618" t="s">
        <v>471</v>
      </c>
      <c r="B185618" t="s">
        <v>28</v>
      </c>
      <c r="C185618">
        <v>176663</v>
      </c>
      <c r="D185618" t="s">
        <v>425</v>
      </c>
      <c r="E185618" t="s">
        <v>426</v>
      </c>
      <c r="F185618">
        <v>2019</v>
      </c>
      <c r="G185618">
        <v>0</v>
      </c>
    </row>
    <row r="185619" spans="1:7" x14ac:dyDescent="0.2">
      <c r="A185619" t="s">
        <v>470</v>
      </c>
      <c r="B185619" t="s">
        <v>29</v>
      </c>
      <c r="C185619">
        <v>19193</v>
      </c>
      <c r="D185619" t="s">
        <v>425</v>
      </c>
      <c r="E185619" t="s">
        <v>426</v>
      </c>
      <c r="F185619">
        <v>2019</v>
      </c>
      <c r="G185619">
        <v>0</v>
      </c>
    </row>
    <row r="185620" spans="1:7" x14ac:dyDescent="0.2">
      <c r="A185620" t="s">
        <v>469</v>
      </c>
      <c r="B185620" t="s">
        <v>30</v>
      </c>
      <c r="C185620">
        <v>32981</v>
      </c>
      <c r="D185620" t="s">
        <v>425</v>
      </c>
      <c r="E185620" t="s">
        <v>426</v>
      </c>
      <c r="F185620">
        <v>2019</v>
      </c>
      <c r="G185620">
        <v>0</v>
      </c>
    </row>
    <row r="185621" spans="1:7" x14ac:dyDescent="0.2">
      <c r="A185621" t="s">
        <v>468</v>
      </c>
      <c r="B185621" t="s">
        <v>31</v>
      </c>
      <c r="C185621">
        <v>7349</v>
      </c>
      <c r="D185621" t="s">
        <v>425</v>
      </c>
      <c r="E185621" t="s">
        <v>426</v>
      </c>
      <c r="F185621">
        <v>2019</v>
      </c>
      <c r="G185621">
        <v>0</v>
      </c>
    </row>
    <row r="185622" spans="1:7" x14ac:dyDescent="0.2">
      <c r="A185622" t="s">
        <v>467</v>
      </c>
      <c r="B185622" t="s">
        <v>32</v>
      </c>
      <c r="C185622">
        <v>14116</v>
      </c>
      <c r="D185622" t="s">
        <v>425</v>
      </c>
      <c r="E185622" t="s">
        <v>426</v>
      </c>
      <c r="F185622">
        <v>2019</v>
      </c>
      <c r="G185622">
        <v>0</v>
      </c>
    </row>
    <row r="185623" spans="1:7" x14ac:dyDescent="0.2">
      <c r="A185623" t="s">
        <v>466</v>
      </c>
      <c r="B185623" t="s">
        <v>33</v>
      </c>
      <c r="C185623">
        <v>130</v>
      </c>
      <c r="D185623" t="s">
        <v>425</v>
      </c>
      <c r="E185623" t="s">
        <v>426</v>
      </c>
      <c r="F185623">
        <v>2019</v>
      </c>
      <c r="G185623">
        <v>0</v>
      </c>
    </row>
    <row r="185624" spans="1:7" x14ac:dyDescent="0.2">
      <c r="A185624" t="s">
        <v>465</v>
      </c>
      <c r="B185624" t="s">
        <v>34</v>
      </c>
      <c r="C185624">
        <v>19721</v>
      </c>
      <c r="D185624" t="s">
        <v>425</v>
      </c>
      <c r="E185624" t="s">
        <v>426</v>
      </c>
      <c r="F185624">
        <v>2019</v>
      </c>
      <c r="G185624">
        <v>0</v>
      </c>
    </row>
    <row r="185625" spans="1:7" x14ac:dyDescent="0.2">
      <c r="A185625" t="s">
        <v>464</v>
      </c>
      <c r="B185625" t="s">
        <v>35</v>
      </c>
      <c r="C185625">
        <v>3838</v>
      </c>
      <c r="D185625" t="s">
        <v>425</v>
      </c>
      <c r="E185625" t="s">
        <v>426</v>
      </c>
      <c r="F185625">
        <v>2019</v>
      </c>
      <c r="G185625">
        <v>0</v>
      </c>
    </row>
    <row r="185626" spans="1:7" x14ac:dyDescent="0.2">
      <c r="A185626" t="s">
        <v>895</v>
      </c>
      <c r="B185626" t="s">
        <v>896</v>
      </c>
      <c r="C185626">
        <v>0</v>
      </c>
      <c r="D185626" t="s">
        <v>425</v>
      </c>
      <c r="E185626" t="s">
        <v>426</v>
      </c>
      <c r="F185626">
        <v>2019</v>
      </c>
      <c r="G185626">
        <v>0</v>
      </c>
    </row>
    <row r="185627" spans="1:7" x14ac:dyDescent="0.2">
      <c r="A185627" t="s">
        <v>494</v>
      </c>
      <c r="B185627" t="s">
        <v>4</v>
      </c>
      <c r="C185627">
        <v>187</v>
      </c>
      <c r="D185627" t="s">
        <v>427</v>
      </c>
      <c r="E185627" t="s">
        <v>428</v>
      </c>
      <c r="F185627">
        <v>1990</v>
      </c>
      <c r="G185627">
        <v>27034</v>
      </c>
    </row>
    <row r="185628" spans="1:7" x14ac:dyDescent="0.2">
      <c r="A185628" t="s">
        <v>493</v>
      </c>
      <c r="B185628" t="s">
        <v>5</v>
      </c>
      <c r="C185628">
        <v>2572</v>
      </c>
      <c r="D185628" t="s">
        <v>427</v>
      </c>
      <c r="E185628" t="s">
        <v>428</v>
      </c>
      <c r="F185628">
        <v>1990</v>
      </c>
      <c r="G185628">
        <v>27034</v>
      </c>
    </row>
    <row r="185629" spans="1:7" x14ac:dyDescent="0.2">
      <c r="A185629" t="s">
        <v>492</v>
      </c>
      <c r="B185629" t="s">
        <v>6</v>
      </c>
      <c r="C185629">
        <v>247</v>
      </c>
      <c r="D185629" t="s">
        <v>427</v>
      </c>
      <c r="E185629" t="s">
        <v>428</v>
      </c>
      <c r="F185629">
        <v>1990</v>
      </c>
      <c r="G185629">
        <v>27034</v>
      </c>
    </row>
    <row r="185630" spans="1:7" x14ac:dyDescent="0.2">
      <c r="A185630" t="s">
        <v>491</v>
      </c>
      <c r="B185630" t="s">
        <v>7</v>
      </c>
      <c r="C185630">
        <v>0</v>
      </c>
      <c r="D185630" t="s">
        <v>427</v>
      </c>
      <c r="E185630" t="s">
        <v>428</v>
      </c>
      <c r="F185630">
        <v>1990</v>
      </c>
      <c r="G185630">
        <v>27034</v>
      </c>
    </row>
    <row r="185631" spans="1:7" x14ac:dyDescent="0.2">
      <c r="A185631" t="s">
        <v>490</v>
      </c>
      <c r="B185631" t="s">
        <v>8</v>
      </c>
      <c r="C185631">
        <v>558</v>
      </c>
      <c r="D185631" t="s">
        <v>427</v>
      </c>
      <c r="E185631" t="s">
        <v>428</v>
      </c>
      <c r="F185631">
        <v>1990</v>
      </c>
      <c r="G185631">
        <v>27034</v>
      </c>
    </row>
    <row r="185632" spans="1:7" x14ac:dyDescent="0.2">
      <c r="A185632" t="s">
        <v>489</v>
      </c>
      <c r="B185632" t="s">
        <v>9</v>
      </c>
      <c r="C185632">
        <v>234</v>
      </c>
      <c r="D185632" t="s">
        <v>427</v>
      </c>
      <c r="E185632" t="s">
        <v>428</v>
      </c>
      <c r="F185632">
        <v>1990</v>
      </c>
      <c r="G185632">
        <v>27034</v>
      </c>
    </row>
    <row r="185633" spans="1:7" x14ac:dyDescent="0.2">
      <c r="A185633" t="s">
        <v>488</v>
      </c>
      <c r="B185633" t="s">
        <v>10</v>
      </c>
      <c r="C185633">
        <v>59</v>
      </c>
      <c r="D185633" t="s">
        <v>427</v>
      </c>
      <c r="E185633" t="s">
        <v>428</v>
      </c>
      <c r="F185633">
        <v>1990</v>
      </c>
      <c r="G185633">
        <v>27034</v>
      </c>
    </row>
    <row r="185634" spans="1:7" x14ac:dyDescent="0.2">
      <c r="A185634" t="s">
        <v>487</v>
      </c>
      <c r="B185634" t="s">
        <v>11</v>
      </c>
      <c r="C185634">
        <v>7</v>
      </c>
      <c r="D185634" t="s">
        <v>427</v>
      </c>
      <c r="E185634" t="s">
        <v>428</v>
      </c>
      <c r="F185634">
        <v>1990</v>
      </c>
      <c r="G185634">
        <v>27034</v>
      </c>
    </row>
    <row r="185635" spans="1:7" x14ac:dyDescent="0.2">
      <c r="A185635" t="s">
        <v>486</v>
      </c>
      <c r="B185635" t="s">
        <v>12</v>
      </c>
      <c r="C185635">
        <v>430</v>
      </c>
      <c r="D185635" t="s">
        <v>427</v>
      </c>
      <c r="E185635" t="s">
        <v>428</v>
      </c>
      <c r="F185635">
        <v>1990</v>
      </c>
      <c r="G185635">
        <v>27034</v>
      </c>
    </row>
    <row r="185636" spans="1:7" x14ac:dyDescent="0.2">
      <c r="A185636" t="s">
        <v>485</v>
      </c>
      <c r="B185636" t="s">
        <v>13</v>
      </c>
      <c r="C185636">
        <v>614</v>
      </c>
      <c r="D185636" t="s">
        <v>427</v>
      </c>
      <c r="E185636" t="s">
        <v>428</v>
      </c>
      <c r="F185636">
        <v>1990</v>
      </c>
      <c r="G185636">
        <v>27034</v>
      </c>
    </row>
    <row r="185637" spans="1:7" x14ac:dyDescent="0.2">
      <c r="A185637" t="s">
        <v>484</v>
      </c>
      <c r="B185637" t="s">
        <v>14</v>
      </c>
      <c r="C185637">
        <v>66</v>
      </c>
      <c r="D185637" t="s">
        <v>427</v>
      </c>
      <c r="E185637" t="s">
        <v>428</v>
      </c>
      <c r="F185637">
        <v>1990</v>
      </c>
      <c r="G185637">
        <v>27034</v>
      </c>
    </row>
    <row r="185638" spans="1:7" x14ac:dyDescent="0.2">
      <c r="A185638" t="s">
        <v>483</v>
      </c>
      <c r="B185638" t="s">
        <v>15</v>
      </c>
      <c r="C185638">
        <v>4943</v>
      </c>
      <c r="D185638" t="s">
        <v>427</v>
      </c>
      <c r="E185638" t="s">
        <v>428</v>
      </c>
      <c r="F185638">
        <v>1990</v>
      </c>
      <c r="G185638">
        <v>27034</v>
      </c>
    </row>
    <row r="185639" spans="1:7" x14ac:dyDescent="0.2">
      <c r="A185639" t="s">
        <v>482</v>
      </c>
      <c r="B185639" t="s">
        <v>16</v>
      </c>
      <c r="C185639">
        <v>1743</v>
      </c>
      <c r="D185639" t="s">
        <v>427</v>
      </c>
      <c r="E185639" t="s">
        <v>428</v>
      </c>
      <c r="F185639">
        <v>1990</v>
      </c>
      <c r="G185639">
        <v>27034</v>
      </c>
    </row>
    <row r="185640" spans="1:7" x14ac:dyDescent="0.2">
      <c r="A185640" t="s">
        <v>481</v>
      </c>
      <c r="B185640" t="s">
        <v>17</v>
      </c>
      <c r="C185640">
        <v>95</v>
      </c>
      <c r="D185640" t="s">
        <v>427</v>
      </c>
      <c r="E185640" t="s">
        <v>428</v>
      </c>
      <c r="F185640">
        <v>1990</v>
      </c>
      <c r="G185640">
        <v>27034</v>
      </c>
    </row>
    <row r="185641" spans="1:7" x14ac:dyDescent="0.2">
      <c r="A185641" t="s">
        <v>480</v>
      </c>
      <c r="B185641" t="s">
        <v>18</v>
      </c>
      <c r="C185641">
        <v>0</v>
      </c>
      <c r="D185641" t="s">
        <v>427</v>
      </c>
      <c r="E185641" t="s">
        <v>428</v>
      </c>
      <c r="F185641">
        <v>1990</v>
      </c>
      <c r="G185641">
        <v>27034</v>
      </c>
    </row>
    <row r="185642" spans="1:7" x14ac:dyDescent="0.2">
      <c r="A185642" t="s">
        <v>479</v>
      </c>
      <c r="B185642" t="s">
        <v>19</v>
      </c>
      <c r="C185642">
        <v>1363</v>
      </c>
      <c r="D185642" t="s">
        <v>427</v>
      </c>
      <c r="E185642" t="s">
        <v>428</v>
      </c>
      <c r="F185642">
        <v>1990</v>
      </c>
      <c r="G185642">
        <v>27034</v>
      </c>
    </row>
    <row r="185643" spans="1:7" x14ac:dyDescent="0.2">
      <c r="A185643" t="s">
        <v>478</v>
      </c>
      <c r="B185643" t="s">
        <v>20</v>
      </c>
      <c r="C185643">
        <v>8</v>
      </c>
      <c r="D185643" t="s">
        <v>427</v>
      </c>
      <c r="E185643" t="s">
        <v>428</v>
      </c>
      <c r="F185643">
        <v>1990</v>
      </c>
      <c r="G185643">
        <v>27034</v>
      </c>
    </row>
    <row r="185644" spans="1:7" x14ac:dyDescent="0.2">
      <c r="A185644" t="s">
        <v>477</v>
      </c>
      <c r="B185644" t="s">
        <v>21</v>
      </c>
      <c r="C185644">
        <v>49</v>
      </c>
      <c r="D185644" t="s">
        <v>427</v>
      </c>
      <c r="E185644" t="s">
        <v>428</v>
      </c>
      <c r="F185644">
        <v>1990</v>
      </c>
      <c r="G185644">
        <v>27034</v>
      </c>
    </row>
    <row r="185645" spans="1:7" x14ac:dyDescent="0.2">
      <c r="A185645" t="s">
        <v>476</v>
      </c>
      <c r="B185645" t="s">
        <v>22</v>
      </c>
      <c r="C185645">
        <v>268</v>
      </c>
      <c r="D185645" t="s">
        <v>427</v>
      </c>
      <c r="E185645" t="s">
        <v>428</v>
      </c>
      <c r="F185645">
        <v>1990</v>
      </c>
      <c r="G185645">
        <v>27034</v>
      </c>
    </row>
    <row r="185646" spans="1:7" x14ac:dyDescent="0.2">
      <c r="A185646" t="s">
        <v>475</v>
      </c>
      <c r="B185646" t="s">
        <v>23</v>
      </c>
      <c r="C185646">
        <v>0</v>
      </c>
      <c r="D185646" t="s">
        <v>427</v>
      </c>
      <c r="E185646" t="s">
        <v>428</v>
      </c>
      <c r="F185646">
        <v>1990</v>
      </c>
      <c r="G185646">
        <v>27034</v>
      </c>
    </row>
    <row r="185647" spans="1:7" x14ac:dyDescent="0.2">
      <c r="A185647" t="s">
        <v>474</v>
      </c>
      <c r="B185647" t="s">
        <v>24</v>
      </c>
      <c r="C185647">
        <v>222</v>
      </c>
      <c r="D185647" t="s">
        <v>427</v>
      </c>
      <c r="E185647" t="s">
        <v>428</v>
      </c>
      <c r="F185647">
        <v>1990</v>
      </c>
      <c r="G185647">
        <v>27034</v>
      </c>
    </row>
    <row r="185648" spans="1:7" x14ac:dyDescent="0.2">
      <c r="A185648" t="s">
        <v>473</v>
      </c>
      <c r="B185648" t="s">
        <v>25</v>
      </c>
      <c r="C185648">
        <v>57</v>
      </c>
      <c r="D185648" t="s">
        <v>427</v>
      </c>
      <c r="E185648" t="s">
        <v>428</v>
      </c>
      <c r="F185648">
        <v>1990</v>
      </c>
      <c r="G185648">
        <v>27034</v>
      </c>
    </row>
    <row r="185649" spans="1:7" x14ac:dyDescent="0.2">
      <c r="A185649" t="s">
        <v>472</v>
      </c>
      <c r="B185649" t="s">
        <v>26</v>
      </c>
      <c r="C185649">
        <v>19</v>
      </c>
      <c r="D185649" t="s">
        <v>427</v>
      </c>
      <c r="E185649" t="s">
        <v>428</v>
      </c>
      <c r="F185649">
        <v>1990</v>
      </c>
      <c r="G185649">
        <v>27034</v>
      </c>
    </row>
    <row r="185650" spans="1:7" x14ac:dyDescent="0.2">
      <c r="A185650" t="s">
        <v>27</v>
      </c>
      <c r="B185650" t="s">
        <v>857</v>
      </c>
      <c r="C185650">
        <v>0</v>
      </c>
      <c r="D185650" t="s">
        <v>427</v>
      </c>
      <c r="E185650" t="s">
        <v>428</v>
      </c>
      <c r="F185650">
        <v>1990</v>
      </c>
      <c r="G185650">
        <v>27034</v>
      </c>
    </row>
    <row r="185651" spans="1:7" x14ac:dyDescent="0.2">
      <c r="A185651" t="s">
        <v>471</v>
      </c>
      <c r="B185651" t="s">
        <v>28</v>
      </c>
      <c r="C185651">
        <v>9651</v>
      </c>
      <c r="D185651" t="s">
        <v>427</v>
      </c>
      <c r="E185651" t="s">
        <v>428</v>
      </c>
      <c r="F185651">
        <v>1990</v>
      </c>
      <c r="G185651">
        <v>27034</v>
      </c>
    </row>
    <row r="185652" spans="1:7" x14ac:dyDescent="0.2">
      <c r="A185652" t="s">
        <v>470</v>
      </c>
      <c r="B185652" t="s">
        <v>29</v>
      </c>
      <c r="C185652">
        <v>307</v>
      </c>
      <c r="D185652" t="s">
        <v>427</v>
      </c>
      <c r="E185652" t="s">
        <v>428</v>
      </c>
      <c r="F185652">
        <v>1990</v>
      </c>
      <c r="G185652">
        <v>27034</v>
      </c>
    </row>
    <row r="185653" spans="1:7" x14ac:dyDescent="0.2">
      <c r="A185653" t="s">
        <v>469</v>
      </c>
      <c r="B185653" t="s">
        <v>30</v>
      </c>
      <c r="C185653">
        <v>843</v>
      </c>
      <c r="D185653" t="s">
        <v>427</v>
      </c>
      <c r="E185653" t="s">
        <v>428</v>
      </c>
      <c r="F185653">
        <v>1990</v>
      </c>
      <c r="G185653">
        <v>27034</v>
      </c>
    </row>
    <row r="185654" spans="1:7" x14ac:dyDescent="0.2">
      <c r="A185654" t="s">
        <v>468</v>
      </c>
      <c r="B185654" t="s">
        <v>31</v>
      </c>
      <c r="C185654">
        <v>846</v>
      </c>
      <c r="D185654" t="s">
        <v>427</v>
      </c>
      <c r="E185654" t="s">
        <v>428</v>
      </c>
      <c r="F185654">
        <v>1990</v>
      </c>
      <c r="G185654">
        <v>27034</v>
      </c>
    </row>
    <row r="185655" spans="1:7" x14ac:dyDescent="0.2">
      <c r="A185655" t="s">
        <v>467</v>
      </c>
      <c r="B185655" t="s">
        <v>32</v>
      </c>
      <c r="C185655">
        <v>1111</v>
      </c>
      <c r="D185655" t="s">
        <v>427</v>
      </c>
      <c r="E185655" t="s">
        <v>428</v>
      </c>
      <c r="F185655">
        <v>1990</v>
      </c>
      <c r="G185655">
        <v>27034</v>
      </c>
    </row>
    <row r="185656" spans="1:7" x14ac:dyDescent="0.2">
      <c r="A185656" t="s">
        <v>466</v>
      </c>
      <c r="B185656" t="s">
        <v>33</v>
      </c>
      <c r="C185656">
        <v>223</v>
      </c>
      <c r="D185656" t="s">
        <v>427</v>
      </c>
      <c r="E185656" t="s">
        <v>428</v>
      </c>
      <c r="F185656">
        <v>1990</v>
      </c>
      <c r="G185656">
        <v>27034</v>
      </c>
    </row>
    <row r="185657" spans="1:7" x14ac:dyDescent="0.2">
      <c r="A185657" t="s">
        <v>465</v>
      </c>
      <c r="B185657" t="s">
        <v>34</v>
      </c>
      <c r="C185657">
        <v>267</v>
      </c>
      <c r="D185657" t="s">
        <v>427</v>
      </c>
      <c r="E185657" t="s">
        <v>428</v>
      </c>
      <c r="F185657">
        <v>1990</v>
      </c>
      <c r="G185657">
        <v>27034</v>
      </c>
    </row>
    <row r="185658" spans="1:7" x14ac:dyDescent="0.2">
      <c r="A185658" t="s">
        <v>464</v>
      </c>
      <c r="B185658" t="s">
        <v>35</v>
      </c>
      <c r="C185658">
        <v>45</v>
      </c>
      <c r="D185658" t="s">
        <v>427</v>
      </c>
      <c r="E185658" t="s">
        <v>428</v>
      </c>
      <c r="F185658">
        <v>1990</v>
      </c>
      <c r="G185658">
        <v>27034</v>
      </c>
    </row>
    <row r="185659" spans="1:7" x14ac:dyDescent="0.2">
      <c r="A185659" t="s">
        <v>895</v>
      </c>
      <c r="B185659" t="s">
        <v>896</v>
      </c>
      <c r="C185659">
        <v>0</v>
      </c>
      <c r="D185659" t="s">
        <v>427</v>
      </c>
      <c r="E185659" t="s">
        <v>428</v>
      </c>
      <c r="F185659">
        <v>1990</v>
      </c>
      <c r="G185659">
        <v>27034</v>
      </c>
    </row>
    <row r="185660" spans="1:7" x14ac:dyDescent="0.2">
      <c r="A185660" t="s">
        <v>494</v>
      </c>
      <c r="B185660" t="s">
        <v>4</v>
      </c>
      <c r="C185660">
        <v>184</v>
      </c>
      <c r="D185660" t="s">
        <v>427</v>
      </c>
      <c r="E185660" t="s">
        <v>428</v>
      </c>
      <c r="F185660">
        <v>1991</v>
      </c>
      <c r="G185660">
        <v>0</v>
      </c>
    </row>
    <row r="185661" spans="1:7" x14ac:dyDescent="0.2">
      <c r="A185661" t="s">
        <v>493</v>
      </c>
      <c r="B185661" t="s">
        <v>5</v>
      </c>
      <c r="C185661">
        <v>2535</v>
      </c>
      <c r="D185661" t="s">
        <v>427</v>
      </c>
      <c r="E185661" t="s">
        <v>428</v>
      </c>
      <c r="F185661">
        <v>1991</v>
      </c>
      <c r="G185661">
        <v>0</v>
      </c>
    </row>
    <row r="185662" spans="1:7" x14ac:dyDescent="0.2">
      <c r="A185662" t="s">
        <v>492</v>
      </c>
      <c r="B185662" t="s">
        <v>6</v>
      </c>
      <c r="C185662">
        <v>257</v>
      </c>
      <c r="D185662" t="s">
        <v>427</v>
      </c>
      <c r="E185662" t="s">
        <v>428</v>
      </c>
      <c r="F185662">
        <v>1991</v>
      </c>
      <c r="G185662">
        <v>0</v>
      </c>
    </row>
    <row r="185663" spans="1:7" x14ac:dyDescent="0.2">
      <c r="A185663" t="s">
        <v>491</v>
      </c>
      <c r="B185663" t="s">
        <v>7</v>
      </c>
      <c r="C185663">
        <v>1</v>
      </c>
      <c r="D185663" t="s">
        <v>427</v>
      </c>
      <c r="E185663" t="s">
        <v>428</v>
      </c>
      <c r="F185663">
        <v>1991</v>
      </c>
      <c r="G185663">
        <v>0</v>
      </c>
    </row>
    <row r="185664" spans="1:7" x14ac:dyDescent="0.2">
      <c r="A185664" t="s">
        <v>490</v>
      </c>
      <c r="B185664" t="s">
        <v>8</v>
      </c>
      <c r="C185664">
        <v>560</v>
      </c>
      <c r="D185664" t="s">
        <v>427</v>
      </c>
      <c r="E185664" t="s">
        <v>428</v>
      </c>
      <c r="F185664">
        <v>1991</v>
      </c>
      <c r="G185664">
        <v>0</v>
      </c>
    </row>
    <row r="185665" spans="1:7" x14ac:dyDescent="0.2">
      <c r="A185665" t="s">
        <v>489</v>
      </c>
      <c r="B185665" t="s">
        <v>9</v>
      </c>
      <c r="C185665">
        <v>211</v>
      </c>
      <c r="D185665" t="s">
        <v>427</v>
      </c>
      <c r="E185665" t="s">
        <v>428</v>
      </c>
      <c r="F185665">
        <v>1991</v>
      </c>
      <c r="G185665">
        <v>0</v>
      </c>
    </row>
    <row r="185666" spans="1:7" x14ac:dyDescent="0.2">
      <c r="A185666" t="s">
        <v>488</v>
      </c>
      <c r="B185666" t="s">
        <v>10</v>
      </c>
      <c r="C185666">
        <v>68</v>
      </c>
      <c r="D185666" t="s">
        <v>427</v>
      </c>
      <c r="E185666" t="s">
        <v>428</v>
      </c>
      <c r="F185666">
        <v>1991</v>
      </c>
      <c r="G185666">
        <v>0</v>
      </c>
    </row>
    <row r="185667" spans="1:7" x14ac:dyDescent="0.2">
      <c r="A185667" t="s">
        <v>487</v>
      </c>
      <c r="B185667" t="s">
        <v>11</v>
      </c>
      <c r="C185667">
        <v>7</v>
      </c>
      <c r="D185667" t="s">
        <v>427</v>
      </c>
      <c r="E185667" t="s">
        <v>428</v>
      </c>
      <c r="F185667">
        <v>1991</v>
      </c>
      <c r="G185667">
        <v>0</v>
      </c>
    </row>
    <row r="185668" spans="1:7" x14ac:dyDescent="0.2">
      <c r="A185668" t="s">
        <v>486</v>
      </c>
      <c r="B185668" t="s">
        <v>12</v>
      </c>
      <c r="C185668">
        <v>475</v>
      </c>
      <c r="D185668" t="s">
        <v>427</v>
      </c>
      <c r="E185668" t="s">
        <v>428</v>
      </c>
      <c r="F185668">
        <v>1991</v>
      </c>
      <c r="G185668">
        <v>0</v>
      </c>
    </row>
    <row r="185669" spans="1:7" x14ac:dyDescent="0.2">
      <c r="A185669" t="s">
        <v>485</v>
      </c>
      <c r="B185669" t="s">
        <v>13</v>
      </c>
      <c r="C185669">
        <v>625</v>
      </c>
      <c r="D185669" t="s">
        <v>427</v>
      </c>
      <c r="E185669" t="s">
        <v>428</v>
      </c>
      <c r="F185669">
        <v>1991</v>
      </c>
      <c r="G185669">
        <v>0</v>
      </c>
    </row>
    <row r="185670" spans="1:7" x14ac:dyDescent="0.2">
      <c r="A185670" t="s">
        <v>484</v>
      </c>
      <c r="B185670" t="s">
        <v>14</v>
      </c>
      <c r="C185670">
        <v>68</v>
      </c>
      <c r="D185670" t="s">
        <v>427</v>
      </c>
      <c r="E185670" t="s">
        <v>428</v>
      </c>
      <c r="F185670">
        <v>1991</v>
      </c>
      <c r="G185670">
        <v>0</v>
      </c>
    </row>
    <row r="185671" spans="1:7" x14ac:dyDescent="0.2">
      <c r="A185671" t="s">
        <v>483</v>
      </c>
      <c r="B185671" t="s">
        <v>15</v>
      </c>
      <c r="C185671">
        <v>4774</v>
      </c>
      <c r="D185671" t="s">
        <v>427</v>
      </c>
      <c r="E185671" t="s">
        <v>428</v>
      </c>
      <c r="F185671">
        <v>1991</v>
      </c>
      <c r="G185671">
        <v>0</v>
      </c>
    </row>
    <row r="185672" spans="1:7" x14ac:dyDescent="0.2">
      <c r="A185672" t="s">
        <v>482</v>
      </c>
      <c r="B185672" t="s">
        <v>16</v>
      </c>
      <c r="C185672">
        <v>1767</v>
      </c>
      <c r="D185672" t="s">
        <v>427</v>
      </c>
      <c r="E185672" t="s">
        <v>428</v>
      </c>
      <c r="F185672">
        <v>1991</v>
      </c>
      <c r="G185672">
        <v>0</v>
      </c>
    </row>
    <row r="185673" spans="1:7" x14ac:dyDescent="0.2">
      <c r="A185673" t="s">
        <v>481</v>
      </c>
      <c r="B185673" t="s">
        <v>17</v>
      </c>
      <c r="C185673">
        <v>98</v>
      </c>
      <c r="D185673" t="s">
        <v>427</v>
      </c>
      <c r="E185673" t="s">
        <v>428</v>
      </c>
      <c r="F185673">
        <v>1991</v>
      </c>
      <c r="G185673">
        <v>0</v>
      </c>
    </row>
    <row r="185674" spans="1:7" x14ac:dyDescent="0.2">
      <c r="A185674" t="s">
        <v>480</v>
      </c>
      <c r="B185674" t="s">
        <v>18</v>
      </c>
      <c r="C185674">
        <v>0</v>
      </c>
      <c r="D185674" t="s">
        <v>427</v>
      </c>
      <c r="E185674" t="s">
        <v>428</v>
      </c>
      <c r="F185674">
        <v>1991</v>
      </c>
      <c r="G185674">
        <v>0</v>
      </c>
    </row>
    <row r="185675" spans="1:7" x14ac:dyDescent="0.2">
      <c r="A185675" t="s">
        <v>479</v>
      </c>
      <c r="B185675" t="s">
        <v>19</v>
      </c>
      <c r="C185675">
        <v>1189</v>
      </c>
      <c r="D185675" t="s">
        <v>427</v>
      </c>
      <c r="E185675" t="s">
        <v>428</v>
      </c>
      <c r="F185675">
        <v>1991</v>
      </c>
      <c r="G185675">
        <v>0</v>
      </c>
    </row>
    <row r="185676" spans="1:7" x14ac:dyDescent="0.2">
      <c r="A185676" t="s">
        <v>478</v>
      </c>
      <c r="B185676" t="s">
        <v>20</v>
      </c>
      <c r="C185676">
        <v>7</v>
      </c>
      <c r="D185676" t="s">
        <v>427</v>
      </c>
      <c r="E185676" t="s">
        <v>428</v>
      </c>
      <c r="F185676">
        <v>1991</v>
      </c>
      <c r="G185676">
        <v>0</v>
      </c>
    </row>
    <row r="185677" spans="1:7" x14ac:dyDescent="0.2">
      <c r="A185677" t="s">
        <v>477</v>
      </c>
      <c r="B185677" t="s">
        <v>21</v>
      </c>
      <c r="C185677">
        <v>45</v>
      </c>
      <c r="D185677" t="s">
        <v>427</v>
      </c>
      <c r="E185677" t="s">
        <v>428</v>
      </c>
      <c r="F185677">
        <v>1991</v>
      </c>
      <c r="G185677">
        <v>0</v>
      </c>
    </row>
    <row r="185678" spans="1:7" x14ac:dyDescent="0.2">
      <c r="A185678" t="s">
        <v>476</v>
      </c>
      <c r="B185678" t="s">
        <v>22</v>
      </c>
      <c r="C185678">
        <v>271</v>
      </c>
      <c r="D185678" t="s">
        <v>427</v>
      </c>
      <c r="E185678" t="s">
        <v>428</v>
      </c>
      <c r="F185678">
        <v>1991</v>
      </c>
      <c r="G185678">
        <v>0</v>
      </c>
    </row>
    <row r="185679" spans="1:7" x14ac:dyDescent="0.2">
      <c r="A185679" t="s">
        <v>475</v>
      </c>
      <c r="B185679" t="s">
        <v>23</v>
      </c>
      <c r="C185679">
        <v>458</v>
      </c>
      <c r="D185679" t="s">
        <v>427</v>
      </c>
      <c r="E185679" t="s">
        <v>428</v>
      </c>
      <c r="F185679">
        <v>1991</v>
      </c>
      <c r="G185679">
        <v>0</v>
      </c>
    </row>
    <row r="185680" spans="1:7" x14ac:dyDescent="0.2">
      <c r="A185680" t="s">
        <v>474</v>
      </c>
      <c r="B185680" t="s">
        <v>24</v>
      </c>
      <c r="C185680">
        <v>248</v>
      </c>
      <c r="D185680" t="s">
        <v>427</v>
      </c>
      <c r="E185680" t="s">
        <v>428</v>
      </c>
      <c r="F185680">
        <v>1991</v>
      </c>
      <c r="G185680">
        <v>0</v>
      </c>
    </row>
    <row r="185681" spans="1:7" x14ac:dyDescent="0.2">
      <c r="A185681" t="s">
        <v>473</v>
      </c>
      <c r="B185681" t="s">
        <v>25</v>
      </c>
      <c r="C185681">
        <v>60</v>
      </c>
      <c r="D185681" t="s">
        <v>427</v>
      </c>
      <c r="E185681" t="s">
        <v>428</v>
      </c>
      <c r="F185681">
        <v>1991</v>
      </c>
      <c r="G185681">
        <v>0</v>
      </c>
    </row>
    <row r="185682" spans="1:7" x14ac:dyDescent="0.2">
      <c r="A185682" t="s">
        <v>472</v>
      </c>
      <c r="B185682" t="s">
        <v>26</v>
      </c>
      <c r="C185682">
        <v>18</v>
      </c>
      <c r="D185682" t="s">
        <v>427</v>
      </c>
      <c r="E185682" t="s">
        <v>428</v>
      </c>
      <c r="F185682">
        <v>1991</v>
      </c>
      <c r="G185682">
        <v>0</v>
      </c>
    </row>
    <row r="185683" spans="1:7" x14ac:dyDescent="0.2">
      <c r="A185683" t="s">
        <v>27</v>
      </c>
      <c r="B185683" t="s">
        <v>857</v>
      </c>
      <c r="C185683">
        <v>0</v>
      </c>
      <c r="D185683" t="s">
        <v>427</v>
      </c>
      <c r="E185683" t="s">
        <v>428</v>
      </c>
      <c r="F185683">
        <v>1991</v>
      </c>
      <c r="G185683">
        <v>0</v>
      </c>
    </row>
    <row r="185684" spans="1:7" x14ac:dyDescent="0.2">
      <c r="A185684" t="s">
        <v>471</v>
      </c>
      <c r="B185684" t="s">
        <v>28</v>
      </c>
      <c r="C185684">
        <v>10341</v>
      </c>
      <c r="D185684" t="s">
        <v>427</v>
      </c>
      <c r="E185684" t="s">
        <v>428</v>
      </c>
      <c r="F185684">
        <v>1991</v>
      </c>
      <c r="G185684">
        <v>0</v>
      </c>
    </row>
    <row r="185685" spans="1:7" x14ac:dyDescent="0.2">
      <c r="A185685" t="s">
        <v>470</v>
      </c>
      <c r="B185685" t="s">
        <v>29</v>
      </c>
      <c r="C185685">
        <v>323</v>
      </c>
      <c r="D185685" t="s">
        <v>427</v>
      </c>
      <c r="E185685" t="s">
        <v>428</v>
      </c>
      <c r="F185685">
        <v>1991</v>
      </c>
      <c r="G185685">
        <v>0</v>
      </c>
    </row>
    <row r="185686" spans="1:7" x14ac:dyDescent="0.2">
      <c r="A185686" t="s">
        <v>469</v>
      </c>
      <c r="B185686" t="s">
        <v>30</v>
      </c>
      <c r="C185686">
        <v>848</v>
      </c>
      <c r="D185686" t="s">
        <v>427</v>
      </c>
      <c r="E185686" t="s">
        <v>428</v>
      </c>
      <c r="F185686">
        <v>1991</v>
      </c>
      <c r="G185686">
        <v>0</v>
      </c>
    </row>
    <row r="185687" spans="1:7" x14ac:dyDescent="0.2">
      <c r="A185687" t="s">
        <v>468</v>
      </c>
      <c r="B185687" t="s">
        <v>31</v>
      </c>
      <c r="C185687">
        <v>885</v>
      </c>
      <c r="D185687" t="s">
        <v>427</v>
      </c>
      <c r="E185687" t="s">
        <v>428</v>
      </c>
      <c r="F185687">
        <v>1991</v>
      </c>
      <c r="G185687">
        <v>0</v>
      </c>
    </row>
    <row r="185688" spans="1:7" x14ac:dyDescent="0.2">
      <c r="A185688" t="s">
        <v>467</v>
      </c>
      <c r="B185688" t="s">
        <v>32</v>
      </c>
      <c r="C185688">
        <v>1155</v>
      </c>
      <c r="D185688" t="s">
        <v>427</v>
      </c>
      <c r="E185688" t="s">
        <v>428</v>
      </c>
      <c r="F185688">
        <v>1991</v>
      </c>
      <c r="G185688">
        <v>0</v>
      </c>
    </row>
    <row r="185689" spans="1:7" x14ac:dyDescent="0.2">
      <c r="A185689" t="s">
        <v>466</v>
      </c>
      <c r="B185689" t="s">
        <v>33</v>
      </c>
      <c r="C185689">
        <v>214</v>
      </c>
      <c r="D185689" t="s">
        <v>427</v>
      </c>
      <c r="E185689" t="s">
        <v>428</v>
      </c>
      <c r="F185689">
        <v>1991</v>
      </c>
      <c r="G185689">
        <v>0</v>
      </c>
    </row>
    <row r="185690" spans="1:7" x14ac:dyDescent="0.2">
      <c r="A185690" t="s">
        <v>465</v>
      </c>
      <c r="B185690" t="s">
        <v>34</v>
      </c>
      <c r="C185690">
        <v>275</v>
      </c>
      <c r="D185690" t="s">
        <v>427</v>
      </c>
      <c r="E185690" t="s">
        <v>428</v>
      </c>
      <c r="F185690">
        <v>1991</v>
      </c>
      <c r="G185690">
        <v>0</v>
      </c>
    </row>
    <row r="185691" spans="1:7" x14ac:dyDescent="0.2">
      <c r="A185691" t="s">
        <v>464</v>
      </c>
      <c r="B185691" t="s">
        <v>35</v>
      </c>
      <c r="C185691">
        <v>47</v>
      </c>
      <c r="D185691" t="s">
        <v>427</v>
      </c>
      <c r="E185691" t="s">
        <v>428</v>
      </c>
      <c r="F185691">
        <v>1991</v>
      </c>
      <c r="G185691">
        <v>0</v>
      </c>
    </row>
    <row r="185692" spans="1:7" x14ac:dyDescent="0.2">
      <c r="A185692" t="s">
        <v>895</v>
      </c>
      <c r="B185692" t="s">
        <v>896</v>
      </c>
      <c r="C185692">
        <v>0</v>
      </c>
      <c r="D185692" t="s">
        <v>427</v>
      </c>
      <c r="E185692" t="s">
        <v>428</v>
      </c>
      <c r="F185692">
        <v>1991</v>
      </c>
      <c r="G185692">
        <v>0</v>
      </c>
    </row>
    <row r="185693" spans="1:7" x14ac:dyDescent="0.2">
      <c r="A185693" t="s">
        <v>494</v>
      </c>
      <c r="B185693" t="s">
        <v>4</v>
      </c>
      <c r="C185693">
        <v>179</v>
      </c>
      <c r="D185693" t="s">
        <v>427</v>
      </c>
      <c r="E185693" t="s">
        <v>428</v>
      </c>
      <c r="F185693">
        <v>1992</v>
      </c>
      <c r="G185693">
        <v>0</v>
      </c>
    </row>
    <row r="185694" spans="1:7" x14ac:dyDescent="0.2">
      <c r="A185694" t="s">
        <v>493</v>
      </c>
      <c r="B185694" t="s">
        <v>5</v>
      </c>
      <c r="C185694">
        <v>2466</v>
      </c>
      <c r="D185694" t="s">
        <v>427</v>
      </c>
      <c r="E185694" t="s">
        <v>428</v>
      </c>
      <c r="F185694">
        <v>1992</v>
      </c>
      <c r="G185694">
        <v>0</v>
      </c>
    </row>
    <row r="185695" spans="1:7" x14ac:dyDescent="0.2">
      <c r="A185695" t="s">
        <v>492</v>
      </c>
      <c r="B185695" t="s">
        <v>6</v>
      </c>
      <c r="C185695">
        <v>278</v>
      </c>
      <c r="D185695" t="s">
        <v>427</v>
      </c>
      <c r="E185695" t="s">
        <v>428</v>
      </c>
      <c r="F185695">
        <v>1992</v>
      </c>
      <c r="G185695">
        <v>0</v>
      </c>
    </row>
    <row r="185696" spans="1:7" x14ac:dyDescent="0.2">
      <c r="A185696" t="s">
        <v>491</v>
      </c>
      <c r="B185696" t="s">
        <v>7</v>
      </c>
      <c r="C185696">
        <v>1</v>
      </c>
      <c r="D185696" t="s">
        <v>427</v>
      </c>
      <c r="E185696" t="s">
        <v>428</v>
      </c>
      <c r="F185696">
        <v>1992</v>
      </c>
      <c r="G185696">
        <v>0</v>
      </c>
    </row>
    <row r="185697" spans="1:7" x14ac:dyDescent="0.2">
      <c r="A185697" t="s">
        <v>490</v>
      </c>
      <c r="B185697" t="s">
        <v>8</v>
      </c>
      <c r="C185697">
        <v>564</v>
      </c>
      <c r="D185697" t="s">
        <v>427</v>
      </c>
      <c r="E185697" t="s">
        <v>428</v>
      </c>
      <c r="F185697">
        <v>1992</v>
      </c>
      <c r="G185697">
        <v>0</v>
      </c>
    </row>
    <row r="185698" spans="1:7" x14ac:dyDescent="0.2">
      <c r="A185698" t="s">
        <v>489</v>
      </c>
      <c r="B185698" t="s">
        <v>9</v>
      </c>
      <c r="C185698">
        <v>206</v>
      </c>
      <c r="D185698" t="s">
        <v>427</v>
      </c>
      <c r="E185698" t="s">
        <v>428</v>
      </c>
      <c r="F185698">
        <v>1992</v>
      </c>
      <c r="G185698">
        <v>0</v>
      </c>
    </row>
    <row r="185699" spans="1:7" x14ac:dyDescent="0.2">
      <c r="A185699" t="s">
        <v>488</v>
      </c>
      <c r="B185699" t="s">
        <v>10</v>
      </c>
      <c r="C185699">
        <v>73</v>
      </c>
      <c r="D185699" t="s">
        <v>427</v>
      </c>
      <c r="E185699" t="s">
        <v>428</v>
      </c>
      <c r="F185699">
        <v>1992</v>
      </c>
      <c r="G185699">
        <v>0</v>
      </c>
    </row>
    <row r="185700" spans="1:7" x14ac:dyDescent="0.2">
      <c r="A185700" t="s">
        <v>487</v>
      </c>
      <c r="B185700" t="s">
        <v>11</v>
      </c>
      <c r="C185700">
        <v>7</v>
      </c>
      <c r="D185700" t="s">
        <v>427</v>
      </c>
      <c r="E185700" t="s">
        <v>428</v>
      </c>
      <c r="F185700">
        <v>1992</v>
      </c>
      <c r="G185700">
        <v>0</v>
      </c>
    </row>
    <row r="185701" spans="1:7" x14ac:dyDescent="0.2">
      <c r="A185701" t="s">
        <v>486</v>
      </c>
      <c r="B185701" t="s">
        <v>12</v>
      </c>
      <c r="C185701">
        <v>521</v>
      </c>
      <c r="D185701" t="s">
        <v>427</v>
      </c>
      <c r="E185701" t="s">
        <v>428</v>
      </c>
      <c r="F185701">
        <v>1992</v>
      </c>
      <c r="G185701">
        <v>0</v>
      </c>
    </row>
    <row r="185702" spans="1:7" x14ac:dyDescent="0.2">
      <c r="A185702" t="s">
        <v>485</v>
      </c>
      <c r="B185702" t="s">
        <v>13</v>
      </c>
      <c r="C185702">
        <v>599</v>
      </c>
      <c r="D185702" t="s">
        <v>427</v>
      </c>
      <c r="E185702" t="s">
        <v>428</v>
      </c>
      <c r="F185702">
        <v>1992</v>
      </c>
      <c r="G185702">
        <v>0</v>
      </c>
    </row>
    <row r="185703" spans="1:7" x14ac:dyDescent="0.2">
      <c r="A185703" t="s">
        <v>484</v>
      </c>
      <c r="B185703" t="s">
        <v>14</v>
      </c>
      <c r="C185703">
        <v>71</v>
      </c>
      <c r="D185703" t="s">
        <v>427</v>
      </c>
      <c r="E185703" t="s">
        <v>428</v>
      </c>
      <c r="F185703">
        <v>1992</v>
      </c>
      <c r="G185703">
        <v>0</v>
      </c>
    </row>
    <row r="185704" spans="1:7" x14ac:dyDescent="0.2">
      <c r="A185704" t="s">
        <v>483</v>
      </c>
      <c r="B185704" t="s">
        <v>15</v>
      </c>
      <c r="C185704">
        <v>4642</v>
      </c>
      <c r="D185704" t="s">
        <v>427</v>
      </c>
      <c r="E185704" t="s">
        <v>428</v>
      </c>
      <c r="F185704">
        <v>1992</v>
      </c>
      <c r="G185704">
        <v>0</v>
      </c>
    </row>
    <row r="185705" spans="1:7" x14ac:dyDescent="0.2">
      <c r="A185705" t="s">
        <v>482</v>
      </c>
      <c r="B185705" t="s">
        <v>16</v>
      </c>
      <c r="C185705">
        <v>1740</v>
      </c>
      <c r="D185705" t="s">
        <v>427</v>
      </c>
      <c r="E185705" t="s">
        <v>428</v>
      </c>
      <c r="F185705">
        <v>1992</v>
      </c>
      <c r="G185705">
        <v>0</v>
      </c>
    </row>
    <row r="185706" spans="1:7" x14ac:dyDescent="0.2">
      <c r="A185706" t="s">
        <v>481</v>
      </c>
      <c r="B185706" t="s">
        <v>17</v>
      </c>
      <c r="C185706">
        <v>102</v>
      </c>
      <c r="D185706" t="s">
        <v>427</v>
      </c>
      <c r="E185706" t="s">
        <v>428</v>
      </c>
      <c r="F185706">
        <v>1992</v>
      </c>
      <c r="G185706">
        <v>0</v>
      </c>
    </row>
    <row r="185707" spans="1:7" x14ac:dyDescent="0.2">
      <c r="A185707" t="s">
        <v>480</v>
      </c>
      <c r="B185707" t="s">
        <v>18</v>
      </c>
      <c r="C185707">
        <v>0</v>
      </c>
      <c r="D185707" t="s">
        <v>427</v>
      </c>
      <c r="E185707" t="s">
        <v>428</v>
      </c>
      <c r="F185707">
        <v>1992</v>
      </c>
      <c r="G185707">
        <v>0</v>
      </c>
    </row>
    <row r="185708" spans="1:7" x14ac:dyDescent="0.2">
      <c r="A185708" t="s">
        <v>479</v>
      </c>
      <c r="B185708" t="s">
        <v>19</v>
      </c>
      <c r="C185708">
        <v>1133</v>
      </c>
      <c r="D185708" t="s">
        <v>427</v>
      </c>
      <c r="E185708" t="s">
        <v>428</v>
      </c>
      <c r="F185708">
        <v>1992</v>
      </c>
      <c r="G185708">
        <v>0</v>
      </c>
    </row>
    <row r="185709" spans="1:7" x14ac:dyDescent="0.2">
      <c r="A185709" t="s">
        <v>478</v>
      </c>
      <c r="B185709" t="s">
        <v>20</v>
      </c>
      <c r="C185709">
        <v>8</v>
      </c>
      <c r="D185709" t="s">
        <v>427</v>
      </c>
      <c r="E185709" t="s">
        <v>428</v>
      </c>
      <c r="F185709">
        <v>1992</v>
      </c>
      <c r="G185709">
        <v>0</v>
      </c>
    </row>
    <row r="185710" spans="1:7" x14ac:dyDescent="0.2">
      <c r="A185710" t="s">
        <v>477</v>
      </c>
      <c r="B185710" t="s">
        <v>21</v>
      </c>
      <c r="C185710">
        <v>41</v>
      </c>
      <c r="D185710" t="s">
        <v>427</v>
      </c>
      <c r="E185710" t="s">
        <v>428</v>
      </c>
      <c r="F185710">
        <v>1992</v>
      </c>
      <c r="G185710">
        <v>0</v>
      </c>
    </row>
    <row r="185711" spans="1:7" x14ac:dyDescent="0.2">
      <c r="A185711" t="s">
        <v>476</v>
      </c>
      <c r="B185711" t="s">
        <v>22</v>
      </c>
      <c r="C185711">
        <v>268</v>
      </c>
      <c r="D185711" t="s">
        <v>427</v>
      </c>
      <c r="E185711" t="s">
        <v>428</v>
      </c>
      <c r="F185711">
        <v>1992</v>
      </c>
      <c r="G185711">
        <v>0</v>
      </c>
    </row>
    <row r="185712" spans="1:7" x14ac:dyDescent="0.2">
      <c r="A185712" t="s">
        <v>475</v>
      </c>
      <c r="B185712" t="s">
        <v>23</v>
      </c>
      <c r="C185712">
        <v>360</v>
      </c>
      <c r="D185712" t="s">
        <v>427</v>
      </c>
      <c r="E185712" t="s">
        <v>428</v>
      </c>
      <c r="F185712">
        <v>1992</v>
      </c>
      <c r="G185712">
        <v>0</v>
      </c>
    </row>
    <row r="185713" spans="1:7" x14ac:dyDescent="0.2">
      <c r="A185713" t="s">
        <v>474</v>
      </c>
      <c r="B185713" t="s">
        <v>24</v>
      </c>
      <c r="C185713">
        <v>270</v>
      </c>
      <c r="D185713" t="s">
        <v>427</v>
      </c>
      <c r="E185713" t="s">
        <v>428</v>
      </c>
      <c r="F185713">
        <v>1992</v>
      </c>
      <c r="G185713">
        <v>0</v>
      </c>
    </row>
    <row r="185714" spans="1:7" x14ac:dyDescent="0.2">
      <c r="A185714" t="s">
        <v>473</v>
      </c>
      <c r="B185714" t="s">
        <v>25</v>
      </c>
      <c r="C185714">
        <v>61</v>
      </c>
      <c r="D185714" t="s">
        <v>427</v>
      </c>
      <c r="E185714" t="s">
        <v>428</v>
      </c>
      <c r="F185714">
        <v>1992</v>
      </c>
      <c r="G185714">
        <v>0</v>
      </c>
    </row>
    <row r="185715" spans="1:7" x14ac:dyDescent="0.2">
      <c r="A185715" t="s">
        <v>472</v>
      </c>
      <c r="B185715" t="s">
        <v>26</v>
      </c>
      <c r="C185715">
        <v>16</v>
      </c>
      <c r="D185715" t="s">
        <v>427</v>
      </c>
      <c r="E185715" t="s">
        <v>428</v>
      </c>
      <c r="F185715">
        <v>1992</v>
      </c>
      <c r="G185715">
        <v>0</v>
      </c>
    </row>
    <row r="185716" spans="1:7" x14ac:dyDescent="0.2">
      <c r="A185716" t="s">
        <v>27</v>
      </c>
      <c r="B185716" t="s">
        <v>857</v>
      </c>
      <c r="C185716">
        <v>0</v>
      </c>
      <c r="D185716" t="s">
        <v>427</v>
      </c>
      <c r="E185716" t="s">
        <v>428</v>
      </c>
      <c r="F185716">
        <v>1992</v>
      </c>
      <c r="G185716">
        <v>0</v>
      </c>
    </row>
    <row r="185717" spans="1:7" x14ac:dyDescent="0.2">
      <c r="A185717" t="s">
        <v>471</v>
      </c>
      <c r="B185717" t="s">
        <v>28</v>
      </c>
      <c r="C185717">
        <v>10846</v>
      </c>
      <c r="D185717" t="s">
        <v>427</v>
      </c>
      <c r="E185717" t="s">
        <v>428</v>
      </c>
      <c r="F185717">
        <v>1992</v>
      </c>
      <c r="G185717">
        <v>0</v>
      </c>
    </row>
    <row r="185718" spans="1:7" x14ac:dyDescent="0.2">
      <c r="A185718" t="s">
        <v>470</v>
      </c>
      <c r="B185718" t="s">
        <v>29</v>
      </c>
      <c r="C185718">
        <v>336</v>
      </c>
      <c r="D185718" t="s">
        <v>427</v>
      </c>
      <c r="E185718" t="s">
        <v>428</v>
      </c>
      <c r="F185718">
        <v>1992</v>
      </c>
      <c r="G185718">
        <v>0</v>
      </c>
    </row>
    <row r="185719" spans="1:7" x14ac:dyDescent="0.2">
      <c r="A185719" t="s">
        <v>469</v>
      </c>
      <c r="B185719" t="s">
        <v>30</v>
      </c>
      <c r="C185719">
        <v>826</v>
      </c>
      <c r="D185719" t="s">
        <v>427</v>
      </c>
      <c r="E185719" t="s">
        <v>428</v>
      </c>
      <c r="F185719">
        <v>1992</v>
      </c>
      <c r="G185719">
        <v>0</v>
      </c>
    </row>
    <row r="185720" spans="1:7" x14ac:dyDescent="0.2">
      <c r="A185720" t="s">
        <v>468</v>
      </c>
      <c r="B185720" t="s">
        <v>31</v>
      </c>
      <c r="C185720">
        <v>897</v>
      </c>
      <c r="D185720" t="s">
        <v>427</v>
      </c>
      <c r="E185720" t="s">
        <v>428</v>
      </c>
      <c r="F185720">
        <v>1992</v>
      </c>
      <c r="G185720">
        <v>0</v>
      </c>
    </row>
    <row r="185721" spans="1:7" x14ac:dyDescent="0.2">
      <c r="A185721" t="s">
        <v>467</v>
      </c>
      <c r="B185721" t="s">
        <v>32</v>
      </c>
      <c r="C185721">
        <v>1162</v>
      </c>
      <c r="D185721" t="s">
        <v>427</v>
      </c>
      <c r="E185721" t="s">
        <v>428</v>
      </c>
      <c r="F185721">
        <v>1992</v>
      </c>
      <c r="G185721">
        <v>0</v>
      </c>
    </row>
    <row r="185722" spans="1:7" x14ac:dyDescent="0.2">
      <c r="A185722" t="s">
        <v>466</v>
      </c>
      <c r="B185722" t="s">
        <v>33</v>
      </c>
      <c r="C185722">
        <v>187</v>
      </c>
      <c r="D185722" t="s">
        <v>427</v>
      </c>
      <c r="E185722" t="s">
        <v>428</v>
      </c>
      <c r="F185722">
        <v>1992</v>
      </c>
      <c r="G185722">
        <v>0</v>
      </c>
    </row>
    <row r="185723" spans="1:7" x14ac:dyDescent="0.2">
      <c r="A185723" t="s">
        <v>465</v>
      </c>
      <c r="B185723" t="s">
        <v>34</v>
      </c>
      <c r="C185723">
        <v>281</v>
      </c>
      <c r="D185723" t="s">
        <v>427</v>
      </c>
      <c r="E185723" t="s">
        <v>428</v>
      </c>
      <c r="F185723">
        <v>1992</v>
      </c>
      <c r="G185723">
        <v>0</v>
      </c>
    </row>
    <row r="185724" spans="1:7" x14ac:dyDescent="0.2">
      <c r="A185724" t="s">
        <v>464</v>
      </c>
      <c r="B185724" t="s">
        <v>35</v>
      </c>
      <c r="C185724">
        <v>48</v>
      </c>
      <c r="D185724" t="s">
        <v>427</v>
      </c>
      <c r="E185724" t="s">
        <v>428</v>
      </c>
      <c r="F185724">
        <v>1992</v>
      </c>
      <c r="G185724">
        <v>0</v>
      </c>
    </row>
    <row r="185725" spans="1:7" x14ac:dyDescent="0.2">
      <c r="A185725" t="s">
        <v>895</v>
      </c>
      <c r="B185725" t="s">
        <v>896</v>
      </c>
      <c r="C185725">
        <v>0</v>
      </c>
      <c r="D185725" t="s">
        <v>427</v>
      </c>
      <c r="E185725" t="s">
        <v>428</v>
      </c>
      <c r="F185725">
        <v>1992</v>
      </c>
      <c r="G185725">
        <v>0</v>
      </c>
    </row>
    <row r="185726" spans="1:7" x14ac:dyDescent="0.2">
      <c r="A185726" t="s">
        <v>494</v>
      </c>
      <c r="B185726" t="s">
        <v>4</v>
      </c>
      <c r="C185726">
        <v>183</v>
      </c>
      <c r="D185726" t="s">
        <v>427</v>
      </c>
      <c r="E185726" t="s">
        <v>428</v>
      </c>
      <c r="F185726">
        <v>1993</v>
      </c>
      <c r="G185726">
        <v>0</v>
      </c>
    </row>
    <row r="185727" spans="1:7" x14ac:dyDescent="0.2">
      <c r="A185727" t="s">
        <v>493</v>
      </c>
      <c r="B185727" t="s">
        <v>5</v>
      </c>
      <c r="C185727">
        <v>2641</v>
      </c>
      <c r="D185727" t="s">
        <v>427</v>
      </c>
      <c r="E185727" t="s">
        <v>428</v>
      </c>
      <c r="F185727">
        <v>1993</v>
      </c>
      <c r="G185727">
        <v>0</v>
      </c>
    </row>
    <row r="185728" spans="1:7" x14ac:dyDescent="0.2">
      <c r="A185728" t="s">
        <v>492</v>
      </c>
      <c r="B185728" t="s">
        <v>6</v>
      </c>
      <c r="C185728">
        <v>315</v>
      </c>
      <c r="D185728" t="s">
        <v>427</v>
      </c>
      <c r="E185728" t="s">
        <v>428</v>
      </c>
      <c r="F185728">
        <v>1993</v>
      </c>
      <c r="G185728">
        <v>0</v>
      </c>
    </row>
    <row r="185729" spans="1:7" x14ac:dyDescent="0.2">
      <c r="A185729" t="s">
        <v>491</v>
      </c>
      <c r="B185729" t="s">
        <v>7</v>
      </c>
      <c r="C185729">
        <v>1</v>
      </c>
      <c r="D185729" t="s">
        <v>427</v>
      </c>
      <c r="E185729" t="s">
        <v>428</v>
      </c>
      <c r="F185729">
        <v>1993</v>
      </c>
      <c r="G185729">
        <v>0</v>
      </c>
    </row>
    <row r="185730" spans="1:7" x14ac:dyDescent="0.2">
      <c r="A185730" t="s">
        <v>490</v>
      </c>
      <c r="B185730" t="s">
        <v>8</v>
      </c>
      <c r="C185730">
        <v>575</v>
      </c>
      <c r="D185730" t="s">
        <v>427</v>
      </c>
      <c r="E185730" t="s">
        <v>428</v>
      </c>
      <c r="F185730">
        <v>1993</v>
      </c>
      <c r="G185730">
        <v>0</v>
      </c>
    </row>
    <row r="185731" spans="1:7" x14ac:dyDescent="0.2">
      <c r="A185731" t="s">
        <v>489</v>
      </c>
      <c r="B185731" t="s">
        <v>9</v>
      </c>
      <c r="C185731">
        <v>220</v>
      </c>
      <c r="D185731" t="s">
        <v>427</v>
      </c>
      <c r="E185731" t="s">
        <v>428</v>
      </c>
      <c r="F185731">
        <v>1993</v>
      </c>
      <c r="G185731">
        <v>0</v>
      </c>
    </row>
    <row r="185732" spans="1:7" x14ac:dyDescent="0.2">
      <c r="A185732" t="s">
        <v>488</v>
      </c>
      <c r="B185732" t="s">
        <v>10</v>
      </c>
      <c r="C185732">
        <v>93</v>
      </c>
      <c r="D185732" t="s">
        <v>427</v>
      </c>
      <c r="E185732" t="s">
        <v>428</v>
      </c>
      <c r="F185732">
        <v>1993</v>
      </c>
      <c r="G185732">
        <v>0</v>
      </c>
    </row>
    <row r="185733" spans="1:7" x14ac:dyDescent="0.2">
      <c r="A185733" t="s">
        <v>487</v>
      </c>
      <c r="B185733" t="s">
        <v>11</v>
      </c>
      <c r="C185733">
        <v>7</v>
      </c>
      <c r="D185733" t="s">
        <v>427</v>
      </c>
      <c r="E185733" t="s">
        <v>428</v>
      </c>
      <c r="F185733">
        <v>1993</v>
      </c>
      <c r="G185733">
        <v>0</v>
      </c>
    </row>
    <row r="185734" spans="1:7" x14ac:dyDescent="0.2">
      <c r="A185734" t="s">
        <v>486</v>
      </c>
      <c r="B185734" t="s">
        <v>12</v>
      </c>
      <c r="C185734">
        <v>630</v>
      </c>
      <c r="D185734" t="s">
        <v>427</v>
      </c>
      <c r="E185734" t="s">
        <v>428</v>
      </c>
      <c r="F185734">
        <v>1993</v>
      </c>
      <c r="G185734">
        <v>0</v>
      </c>
    </row>
    <row r="185735" spans="1:7" x14ac:dyDescent="0.2">
      <c r="A185735" t="s">
        <v>485</v>
      </c>
      <c r="B185735" t="s">
        <v>13</v>
      </c>
      <c r="C185735">
        <v>629</v>
      </c>
      <c r="D185735" t="s">
        <v>427</v>
      </c>
      <c r="E185735" t="s">
        <v>428</v>
      </c>
      <c r="F185735">
        <v>1993</v>
      </c>
      <c r="G185735">
        <v>0</v>
      </c>
    </row>
    <row r="185736" spans="1:7" x14ac:dyDescent="0.2">
      <c r="A185736" t="s">
        <v>484</v>
      </c>
      <c r="B185736" t="s">
        <v>14</v>
      </c>
      <c r="C185736">
        <v>76</v>
      </c>
      <c r="D185736" t="s">
        <v>427</v>
      </c>
      <c r="E185736" t="s">
        <v>428</v>
      </c>
      <c r="F185736">
        <v>1993</v>
      </c>
      <c r="G185736">
        <v>0</v>
      </c>
    </row>
    <row r="185737" spans="1:7" x14ac:dyDescent="0.2">
      <c r="A185737" t="s">
        <v>483</v>
      </c>
      <c r="B185737" t="s">
        <v>15</v>
      </c>
      <c r="C185737">
        <v>4518</v>
      </c>
      <c r="D185737" t="s">
        <v>427</v>
      </c>
      <c r="E185737" t="s">
        <v>428</v>
      </c>
      <c r="F185737">
        <v>1993</v>
      </c>
      <c r="G185737">
        <v>0</v>
      </c>
    </row>
    <row r="185738" spans="1:7" x14ac:dyDescent="0.2">
      <c r="A185738" t="s">
        <v>482</v>
      </c>
      <c r="B185738" t="s">
        <v>16</v>
      </c>
      <c r="C185738">
        <v>1668</v>
      </c>
      <c r="D185738" t="s">
        <v>427</v>
      </c>
      <c r="E185738" t="s">
        <v>428</v>
      </c>
      <c r="F185738">
        <v>1993</v>
      </c>
      <c r="G185738">
        <v>0</v>
      </c>
    </row>
    <row r="185739" spans="1:7" x14ac:dyDescent="0.2">
      <c r="A185739" t="s">
        <v>481</v>
      </c>
      <c r="B185739" t="s">
        <v>17</v>
      </c>
      <c r="C185739">
        <v>107</v>
      </c>
      <c r="D185739" t="s">
        <v>427</v>
      </c>
      <c r="E185739" t="s">
        <v>428</v>
      </c>
      <c r="F185739">
        <v>1993</v>
      </c>
      <c r="G185739">
        <v>0</v>
      </c>
    </row>
    <row r="185740" spans="1:7" x14ac:dyDescent="0.2">
      <c r="A185740" t="s">
        <v>480</v>
      </c>
      <c r="B185740" t="s">
        <v>18</v>
      </c>
      <c r="C185740">
        <v>0</v>
      </c>
      <c r="D185740" t="s">
        <v>427</v>
      </c>
      <c r="E185740" t="s">
        <v>428</v>
      </c>
      <c r="F185740">
        <v>1993</v>
      </c>
      <c r="G185740">
        <v>0</v>
      </c>
    </row>
    <row r="185741" spans="1:7" x14ac:dyDescent="0.2">
      <c r="A185741" t="s">
        <v>479</v>
      </c>
      <c r="B185741" t="s">
        <v>19</v>
      </c>
      <c r="C185741">
        <v>1139</v>
      </c>
      <c r="D185741" t="s">
        <v>427</v>
      </c>
      <c r="E185741" t="s">
        <v>428</v>
      </c>
      <c r="F185741">
        <v>1993</v>
      </c>
      <c r="G185741">
        <v>0</v>
      </c>
    </row>
    <row r="185742" spans="1:7" x14ac:dyDescent="0.2">
      <c r="A185742" t="s">
        <v>478</v>
      </c>
      <c r="B185742" t="s">
        <v>20</v>
      </c>
      <c r="C185742">
        <v>12</v>
      </c>
      <c r="D185742" t="s">
        <v>427</v>
      </c>
      <c r="E185742" t="s">
        <v>428</v>
      </c>
      <c r="F185742">
        <v>1993</v>
      </c>
      <c r="G185742">
        <v>0</v>
      </c>
    </row>
    <row r="185743" spans="1:7" x14ac:dyDescent="0.2">
      <c r="A185743" t="s">
        <v>477</v>
      </c>
      <c r="B185743" t="s">
        <v>21</v>
      </c>
      <c r="C185743">
        <v>39</v>
      </c>
      <c r="D185743" t="s">
        <v>427</v>
      </c>
      <c r="E185743" t="s">
        <v>428</v>
      </c>
      <c r="F185743">
        <v>1993</v>
      </c>
      <c r="G185743">
        <v>0</v>
      </c>
    </row>
    <row r="185744" spans="1:7" x14ac:dyDescent="0.2">
      <c r="A185744" t="s">
        <v>476</v>
      </c>
      <c r="B185744" t="s">
        <v>22</v>
      </c>
      <c r="C185744">
        <v>301</v>
      </c>
      <c r="D185744" t="s">
        <v>427</v>
      </c>
      <c r="E185744" t="s">
        <v>428</v>
      </c>
      <c r="F185744">
        <v>1993</v>
      </c>
      <c r="G185744">
        <v>0</v>
      </c>
    </row>
    <row r="185745" spans="1:7" x14ac:dyDescent="0.2">
      <c r="A185745" t="s">
        <v>475</v>
      </c>
      <c r="B185745" t="s">
        <v>23</v>
      </c>
      <c r="C185745">
        <v>105</v>
      </c>
      <c r="D185745" t="s">
        <v>427</v>
      </c>
      <c r="E185745" t="s">
        <v>428</v>
      </c>
      <c r="F185745">
        <v>1993</v>
      </c>
      <c r="G185745">
        <v>0</v>
      </c>
    </row>
    <row r="185746" spans="1:7" x14ac:dyDescent="0.2">
      <c r="A185746" t="s">
        <v>474</v>
      </c>
      <c r="B185746" t="s">
        <v>24</v>
      </c>
      <c r="C185746">
        <v>327</v>
      </c>
      <c r="D185746" t="s">
        <v>427</v>
      </c>
      <c r="E185746" t="s">
        <v>428</v>
      </c>
      <c r="F185746">
        <v>1993</v>
      </c>
      <c r="G185746">
        <v>0</v>
      </c>
    </row>
    <row r="185747" spans="1:7" x14ac:dyDescent="0.2">
      <c r="A185747" t="s">
        <v>473</v>
      </c>
      <c r="B185747" t="s">
        <v>25</v>
      </c>
      <c r="C185747">
        <v>70</v>
      </c>
      <c r="D185747" t="s">
        <v>427</v>
      </c>
      <c r="E185747" t="s">
        <v>428</v>
      </c>
      <c r="F185747">
        <v>1993</v>
      </c>
      <c r="G185747">
        <v>0</v>
      </c>
    </row>
    <row r="185748" spans="1:7" x14ac:dyDescent="0.2">
      <c r="A185748" t="s">
        <v>472</v>
      </c>
      <c r="B185748" t="s">
        <v>26</v>
      </c>
      <c r="C185748">
        <v>16</v>
      </c>
      <c r="D185748" t="s">
        <v>427</v>
      </c>
      <c r="E185748" t="s">
        <v>428</v>
      </c>
      <c r="F185748">
        <v>1993</v>
      </c>
      <c r="G185748">
        <v>0</v>
      </c>
    </row>
    <row r="185749" spans="1:7" x14ac:dyDescent="0.2">
      <c r="A185749" t="s">
        <v>27</v>
      </c>
      <c r="B185749" t="s">
        <v>857</v>
      </c>
      <c r="C185749">
        <v>0</v>
      </c>
      <c r="D185749" t="s">
        <v>427</v>
      </c>
      <c r="E185749" t="s">
        <v>428</v>
      </c>
      <c r="F185749">
        <v>1993</v>
      </c>
      <c r="G185749">
        <v>0</v>
      </c>
    </row>
    <row r="185750" spans="1:7" x14ac:dyDescent="0.2">
      <c r="A185750" t="s">
        <v>471</v>
      </c>
      <c r="B185750" t="s">
        <v>28</v>
      </c>
      <c r="C185750">
        <v>12512</v>
      </c>
      <c r="D185750" t="s">
        <v>427</v>
      </c>
      <c r="E185750" t="s">
        <v>428</v>
      </c>
      <c r="F185750">
        <v>1993</v>
      </c>
      <c r="G185750">
        <v>0</v>
      </c>
    </row>
    <row r="185751" spans="1:7" x14ac:dyDescent="0.2">
      <c r="A185751" t="s">
        <v>470</v>
      </c>
      <c r="B185751" t="s">
        <v>29</v>
      </c>
      <c r="C185751">
        <v>386</v>
      </c>
      <c r="D185751" t="s">
        <v>427</v>
      </c>
      <c r="E185751" t="s">
        <v>428</v>
      </c>
      <c r="F185751">
        <v>1993</v>
      </c>
      <c r="G185751">
        <v>0</v>
      </c>
    </row>
    <row r="185752" spans="1:7" x14ac:dyDescent="0.2">
      <c r="A185752" t="s">
        <v>469</v>
      </c>
      <c r="B185752" t="s">
        <v>30</v>
      </c>
      <c r="C185752">
        <v>872</v>
      </c>
      <c r="D185752" t="s">
        <v>427</v>
      </c>
      <c r="E185752" t="s">
        <v>428</v>
      </c>
      <c r="F185752">
        <v>1993</v>
      </c>
      <c r="G185752">
        <v>0</v>
      </c>
    </row>
    <row r="185753" spans="1:7" x14ac:dyDescent="0.2">
      <c r="A185753" t="s">
        <v>468</v>
      </c>
      <c r="B185753" t="s">
        <v>31</v>
      </c>
      <c r="C185753">
        <v>1018</v>
      </c>
      <c r="D185753" t="s">
        <v>427</v>
      </c>
      <c r="E185753" t="s">
        <v>428</v>
      </c>
      <c r="F185753">
        <v>1993</v>
      </c>
      <c r="G185753">
        <v>0</v>
      </c>
    </row>
    <row r="185754" spans="1:7" x14ac:dyDescent="0.2">
      <c r="A185754" t="s">
        <v>467</v>
      </c>
      <c r="B185754" t="s">
        <v>32</v>
      </c>
      <c r="C185754">
        <v>1297</v>
      </c>
      <c r="D185754" t="s">
        <v>427</v>
      </c>
      <c r="E185754" t="s">
        <v>428</v>
      </c>
      <c r="F185754">
        <v>1993</v>
      </c>
      <c r="G185754">
        <v>0</v>
      </c>
    </row>
    <row r="185755" spans="1:7" x14ac:dyDescent="0.2">
      <c r="A185755" t="s">
        <v>466</v>
      </c>
      <c r="B185755" t="s">
        <v>33</v>
      </c>
      <c r="C185755">
        <v>169</v>
      </c>
      <c r="D185755" t="s">
        <v>427</v>
      </c>
      <c r="E185755" t="s">
        <v>428</v>
      </c>
      <c r="F185755">
        <v>1993</v>
      </c>
      <c r="G185755">
        <v>0</v>
      </c>
    </row>
    <row r="185756" spans="1:7" x14ac:dyDescent="0.2">
      <c r="A185756" t="s">
        <v>465</v>
      </c>
      <c r="B185756" t="s">
        <v>34</v>
      </c>
      <c r="C185756">
        <v>286</v>
      </c>
      <c r="D185756" t="s">
        <v>427</v>
      </c>
      <c r="E185756" t="s">
        <v>428</v>
      </c>
      <c r="F185756">
        <v>1993</v>
      </c>
      <c r="G185756">
        <v>0</v>
      </c>
    </row>
    <row r="185757" spans="1:7" x14ac:dyDescent="0.2">
      <c r="A185757" t="s">
        <v>464</v>
      </c>
      <c r="B185757" t="s">
        <v>35</v>
      </c>
      <c r="C185757">
        <v>53</v>
      </c>
      <c r="D185757" t="s">
        <v>427</v>
      </c>
      <c r="E185757" t="s">
        <v>428</v>
      </c>
      <c r="F185757">
        <v>1993</v>
      </c>
      <c r="G185757">
        <v>0</v>
      </c>
    </row>
    <row r="185758" spans="1:7" x14ac:dyDescent="0.2">
      <c r="A185758" t="s">
        <v>895</v>
      </c>
      <c r="B185758" t="s">
        <v>896</v>
      </c>
      <c r="C185758">
        <v>0</v>
      </c>
      <c r="D185758" t="s">
        <v>427</v>
      </c>
      <c r="E185758" t="s">
        <v>428</v>
      </c>
      <c r="F185758">
        <v>1993</v>
      </c>
      <c r="G185758">
        <v>0</v>
      </c>
    </row>
    <row r="185759" spans="1:7" x14ac:dyDescent="0.2">
      <c r="A185759" t="s">
        <v>494</v>
      </c>
      <c r="B185759" t="s">
        <v>4</v>
      </c>
      <c r="C185759">
        <v>172</v>
      </c>
      <c r="D185759" t="s">
        <v>427</v>
      </c>
      <c r="E185759" t="s">
        <v>428</v>
      </c>
      <c r="F185759">
        <v>1994</v>
      </c>
      <c r="G185759">
        <v>0</v>
      </c>
    </row>
    <row r="185760" spans="1:7" x14ac:dyDescent="0.2">
      <c r="A185760" t="s">
        <v>493</v>
      </c>
      <c r="B185760" t="s">
        <v>5</v>
      </c>
      <c r="C185760">
        <v>2665</v>
      </c>
      <c r="D185760" t="s">
        <v>427</v>
      </c>
      <c r="E185760" t="s">
        <v>428</v>
      </c>
      <c r="F185760">
        <v>1994</v>
      </c>
      <c r="G185760">
        <v>0</v>
      </c>
    </row>
    <row r="185761" spans="1:7" x14ac:dyDescent="0.2">
      <c r="A185761" t="s">
        <v>492</v>
      </c>
      <c r="B185761" t="s">
        <v>6</v>
      </c>
      <c r="C185761">
        <v>337</v>
      </c>
      <c r="D185761" t="s">
        <v>427</v>
      </c>
      <c r="E185761" t="s">
        <v>428</v>
      </c>
      <c r="F185761">
        <v>1994</v>
      </c>
      <c r="G185761">
        <v>0</v>
      </c>
    </row>
    <row r="185762" spans="1:7" x14ac:dyDescent="0.2">
      <c r="A185762" t="s">
        <v>491</v>
      </c>
      <c r="B185762" t="s">
        <v>7</v>
      </c>
      <c r="C185762">
        <v>1</v>
      </c>
      <c r="D185762" t="s">
        <v>427</v>
      </c>
      <c r="E185762" t="s">
        <v>428</v>
      </c>
      <c r="F185762">
        <v>1994</v>
      </c>
      <c r="G185762">
        <v>0</v>
      </c>
    </row>
    <row r="185763" spans="1:7" x14ac:dyDescent="0.2">
      <c r="A185763" t="s">
        <v>490</v>
      </c>
      <c r="B185763" t="s">
        <v>8</v>
      </c>
      <c r="C185763">
        <v>569</v>
      </c>
      <c r="D185763" t="s">
        <v>427</v>
      </c>
      <c r="E185763" t="s">
        <v>428</v>
      </c>
      <c r="F185763">
        <v>1994</v>
      </c>
      <c r="G185763">
        <v>0</v>
      </c>
    </row>
    <row r="185764" spans="1:7" x14ac:dyDescent="0.2">
      <c r="A185764" t="s">
        <v>489</v>
      </c>
      <c r="B185764" t="s">
        <v>9</v>
      </c>
      <c r="C185764">
        <v>226</v>
      </c>
      <c r="D185764" t="s">
        <v>427</v>
      </c>
      <c r="E185764" t="s">
        <v>428</v>
      </c>
      <c r="F185764">
        <v>1994</v>
      </c>
      <c r="G185764">
        <v>0</v>
      </c>
    </row>
    <row r="185765" spans="1:7" x14ac:dyDescent="0.2">
      <c r="A185765" t="s">
        <v>488</v>
      </c>
      <c r="B185765" t="s">
        <v>10</v>
      </c>
      <c r="C185765">
        <v>100</v>
      </c>
      <c r="D185765" t="s">
        <v>427</v>
      </c>
      <c r="E185765" t="s">
        <v>428</v>
      </c>
      <c r="F185765">
        <v>1994</v>
      </c>
      <c r="G185765">
        <v>0</v>
      </c>
    </row>
    <row r="185766" spans="1:7" x14ac:dyDescent="0.2">
      <c r="A185766" t="s">
        <v>487</v>
      </c>
      <c r="B185766" t="s">
        <v>11</v>
      </c>
      <c r="C185766">
        <v>9</v>
      </c>
      <c r="D185766" t="s">
        <v>427</v>
      </c>
      <c r="E185766" t="s">
        <v>428</v>
      </c>
      <c r="F185766">
        <v>1994</v>
      </c>
      <c r="G185766">
        <v>0</v>
      </c>
    </row>
    <row r="185767" spans="1:7" x14ac:dyDescent="0.2">
      <c r="A185767" t="s">
        <v>486</v>
      </c>
      <c r="B185767" t="s">
        <v>12</v>
      </c>
      <c r="C185767">
        <v>626</v>
      </c>
      <c r="D185767" t="s">
        <v>427</v>
      </c>
      <c r="E185767" t="s">
        <v>428</v>
      </c>
      <c r="F185767">
        <v>1994</v>
      </c>
      <c r="G185767">
        <v>0</v>
      </c>
    </row>
    <row r="185768" spans="1:7" x14ac:dyDescent="0.2">
      <c r="A185768" t="s">
        <v>485</v>
      </c>
      <c r="B185768" t="s">
        <v>13</v>
      </c>
      <c r="C185768">
        <v>571</v>
      </c>
      <c r="D185768" t="s">
        <v>427</v>
      </c>
      <c r="E185768" t="s">
        <v>428</v>
      </c>
      <c r="F185768">
        <v>1994</v>
      </c>
      <c r="G185768">
        <v>0</v>
      </c>
    </row>
    <row r="185769" spans="1:7" x14ac:dyDescent="0.2">
      <c r="A185769" t="s">
        <v>484</v>
      </c>
      <c r="B185769" t="s">
        <v>14</v>
      </c>
      <c r="C185769">
        <v>76</v>
      </c>
      <c r="D185769" t="s">
        <v>427</v>
      </c>
      <c r="E185769" t="s">
        <v>428</v>
      </c>
      <c r="F185769">
        <v>1994</v>
      </c>
      <c r="G185769">
        <v>0</v>
      </c>
    </row>
    <row r="185770" spans="1:7" x14ac:dyDescent="0.2">
      <c r="A185770" t="s">
        <v>483</v>
      </c>
      <c r="B185770" t="s">
        <v>15</v>
      </c>
      <c r="C185770">
        <v>4414</v>
      </c>
      <c r="D185770" t="s">
        <v>427</v>
      </c>
      <c r="E185770" t="s">
        <v>428</v>
      </c>
      <c r="F185770">
        <v>1994</v>
      </c>
      <c r="G185770">
        <v>0</v>
      </c>
    </row>
    <row r="185771" spans="1:7" x14ac:dyDescent="0.2">
      <c r="A185771" t="s">
        <v>482</v>
      </c>
      <c r="B185771" t="s">
        <v>16</v>
      </c>
      <c r="C185771">
        <v>1567</v>
      </c>
      <c r="D185771" t="s">
        <v>427</v>
      </c>
      <c r="E185771" t="s">
        <v>428</v>
      </c>
      <c r="F185771">
        <v>1994</v>
      </c>
      <c r="G185771">
        <v>0</v>
      </c>
    </row>
    <row r="185772" spans="1:7" x14ac:dyDescent="0.2">
      <c r="A185772" t="s">
        <v>481</v>
      </c>
      <c r="B185772" t="s">
        <v>17</v>
      </c>
      <c r="C185772">
        <v>132</v>
      </c>
      <c r="D185772" t="s">
        <v>427</v>
      </c>
      <c r="E185772" t="s">
        <v>428</v>
      </c>
      <c r="F185772">
        <v>1994</v>
      </c>
      <c r="G185772">
        <v>0</v>
      </c>
    </row>
    <row r="185773" spans="1:7" x14ac:dyDescent="0.2">
      <c r="A185773" t="s">
        <v>480</v>
      </c>
      <c r="B185773" t="s">
        <v>18</v>
      </c>
      <c r="C185773">
        <v>0</v>
      </c>
      <c r="D185773" t="s">
        <v>427</v>
      </c>
      <c r="E185773" t="s">
        <v>428</v>
      </c>
      <c r="F185773">
        <v>1994</v>
      </c>
      <c r="G185773">
        <v>0</v>
      </c>
    </row>
    <row r="185774" spans="1:7" x14ac:dyDescent="0.2">
      <c r="A185774" t="s">
        <v>479</v>
      </c>
      <c r="B185774" t="s">
        <v>19</v>
      </c>
      <c r="C185774">
        <v>1257</v>
      </c>
      <c r="D185774" t="s">
        <v>427</v>
      </c>
      <c r="E185774" t="s">
        <v>428</v>
      </c>
      <c r="F185774">
        <v>1994</v>
      </c>
      <c r="G185774">
        <v>0</v>
      </c>
    </row>
    <row r="185775" spans="1:7" x14ac:dyDescent="0.2">
      <c r="A185775" t="s">
        <v>478</v>
      </c>
      <c r="B185775" t="s">
        <v>20</v>
      </c>
      <c r="C185775">
        <v>17</v>
      </c>
      <c r="D185775" t="s">
        <v>427</v>
      </c>
      <c r="E185775" t="s">
        <v>428</v>
      </c>
      <c r="F185775">
        <v>1994</v>
      </c>
      <c r="G185775">
        <v>0</v>
      </c>
    </row>
    <row r="185776" spans="1:7" x14ac:dyDescent="0.2">
      <c r="A185776" t="s">
        <v>477</v>
      </c>
      <c r="B185776" t="s">
        <v>21</v>
      </c>
      <c r="C185776">
        <v>36</v>
      </c>
      <c r="D185776" t="s">
        <v>427</v>
      </c>
      <c r="E185776" t="s">
        <v>428</v>
      </c>
      <c r="F185776">
        <v>1994</v>
      </c>
      <c r="G185776">
        <v>0</v>
      </c>
    </row>
    <row r="185777" spans="1:7" x14ac:dyDescent="0.2">
      <c r="A185777" t="s">
        <v>476</v>
      </c>
      <c r="B185777" t="s">
        <v>22</v>
      </c>
      <c r="C185777">
        <v>317</v>
      </c>
      <c r="D185777" t="s">
        <v>427</v>
      </c>
      <c r="E185777" t="s">
        <v>428</v>
      </c>
      <c r="F185777">
        <v>1994</v>
      </c>
      <c r="G185777">
        <v>0</v>
      </c>
    </row>
    <row r="185778" spans="1:7" x14ac:dyDescent="0.2">
      <c r="A185778" t="s">
        <v>475</v>
      </c>
      <c r="B185778" t="s">
        <v>23</v>
      </c>
      <c r="C185778">
        <v>0</v>
      </c>
      <c r="D185778" t="s">
        <v>427</v>
      </c>
      <c r="E185778" t="s">
        <v>428</v>
      </c>
      <c r="F185778">
        <v>1994</v>
      </c>
      <c r="G185778">
        <v>0</v>
      </c>
    </row>
    <row r="185779" spans="1:7" x14ac:dyDescent="0.2">
      <c r="A185779" t="s">
        <v>474</v>
      </c>
      <c r="B185779" t="s">
        <v>24</v>
      </c>
      <c r="C185779">
        <v>362</v>
      </c>
      <c r="D185779" t="s">
        <v>427</v>
      </c>
      <c r="E185779" t="s">
        <v>428</v>
      </c>
      <c r="F185779">
        <v>1994</v>
      </c>
      <c r="G185779">
        <v>0</v>
      </c>
    </row>
    <row r="185780" spans="1:7" x14ac:dyDescent="0.2">
      <c r="A185780" t="s">
        <v>473</v>
      </c>
      <c r="B185780" t="s">
        <v>25</v>
      </c>
      <c r="C185780">
        <v>67</v>
      </c>
      <c r="D185780" t="s">
        <v>427</v>
      </c>
      <c r="E185780" t="s">
        <v>428</v>
      </c>
      <c r="F185780">
        <v>1994</v>
      </c>
      <c r="G185780">
        <v>0</v>
      </c>
    </row>
    <row r="185781" spans="1:7" x14ac:dyDescent="0.2">
      <c r="A185781" t="s">
        <v>472</v>
      </c>
      <c r="B185781" t="s">
        <v>26</v>
      </c>
      <c r="C185781">
        <v>15</v>
      </c>
      <c r="D185781" t="s">
        <v>427</v>
      </c>
      <c r="E185781" t="s">
        <v>428</v>
      </c>
      <c r="F185781">
        <v>1994</v>
      </c>
      <c r="G185781">
        <v>0</v>
      </c>
    </row>
    <row r="185782" spans="1:7" x14ac:dyDescent="0.2">
      <c r="A185782" t="s">
        <v>27</v>
      </c>
      <c r="B185782" t="s">
        <v>857</v>
      </c>
      <c r="C185782">
        <v>0</v>
      </c>
      <c r="D185782" t="s">
        <v>427</v>
      </c>
      <c r="E185782" t="s">
        <v>428</v>
      </c>
      <c r="F185782">
        <v>1994</v>
      </c>
      <c r="G185782">
        <v>0</v>
      </c>
    </row>
    <row r="185783" spans="1:7" x14ac:dyDescent="0.2">
      <c r="A185783" t="s">
        <v>471</v>
      </c>
      <c r="B185783" t="s">
        <v>28</v>
      </c>
      <c r="C185783">
        <v>13083</v>
      </c>
      <c r="D185783" t="s">
        <v>427</v>
      </c>
      <c r="E185783" t="s">
        <v>428</v>
      </c>
      <c r="F185783">
        <v>1994</v>
      </c>
      <c r="G185783">
        <v>0</v>
      </c>
    </row>
    <row r="185784" spans="1:7" x14ac:dyDescent="0.2">
      <c r="A185784" t="s">
        <v>470</v>
      </c>
      <c r="B185784" t="s">
        <v>29</v>
      </c>
      <c r="C185784">
        <v>405</v>
      </c>
      <c r="D185784" t="s">
        <v>427</v>
      </c>
      <c r="E185784" t="s">
        <v>428</v>
      </c>
      <c r="F185784">
        <v>1994</v>
      </c>
      <c r="G185784">
        <v>0</v>
      </c>
    </row>
    <row r="185785" spans="1:7" x14ac:dyDescent="0.2">
      <c r="A185785" t="s">
        <v>469</v>
      </c>
      <c r="B185785" t="s">
        <v>30</v>
      </c>
      <c r="C185785">
        <v>871</v>
      </c>
      <c r="D185785" t="s">
        <v>427</v>
      </c>
      <c r="E185785" t="s">
        <v>428</v>
      </c>
      <c r="F185785">
        <v>1994</v>
      </c>
      <c r="G185785">
        <v>0</v>
      </c>
    </row>
    <row r="185786" spans="1:7" x14ac:dyDescent="0.2">
      <c r="A185786" t="s">
        <v>468</v>
      </c>
      <c r="B185786" t="s">
        <v>31</v>
      </c>
      <c r="C185786">
        <v>1088</v>
      </c>
      <c r="D185786" t="s">
        <v>427</v>
      </c>
      <c r="E185786" t="s">
        <v>428</v>
      </c>
      <c r="F185786">
        <v>1994</v>
      </c>
      <c r="G185786">
        <v>0</v>
      </c>
    </row>
    <row r="185787" spans="1:7" x14ac:dyDescent="0.2">
      <c r="A185787" t="s">
        <v>467</v>
      </c>
      <c r="B185787" t="s">
        <v>32</v>
      </c>
      <c r="C185787">
        <v>1365</v>
      </c>
      <c r="D185787" t="s">
        <v>427</v>
      </c>
      <c r="E185787" t="s">
        <v>428</v>
      </c>
      <c r="F185787">
        <v>1994</v>
      </c>
      <c r="G185787">
        <v>0</v>
      </c>
    </row>
    <row r="185788" spans="1:7" x14ac:dyDescent="0.2">
      <c r="A185788" t="s">
        <v>466</v>
      </c>
      <c r="B185788" t="s">
        <v>33</v>
      </c>
      <c r="C185788">
        <v>139</v>
      </c>
      <c r="D185788" t="s">
        <v>427</v>
      </c>
      <c r="E185788" t="s">
        <v>428</v>
      </c>
      <c r="F185788">
        <v>1994</v>
      </c>
      <c r="G185788">
        <v>0</v>
      </c>
    </row>
    <row r="185789" spans="1:7" x14ac:dyDescent="0.2">
      <c r="A185789" t="s">
        <v>465</v>
      </c>
      <c r="B185789" t="s">
        <v>34</v>
      </c>
      <c r="C185789">
        <v>286</v>
      </c>
      <c r="D185789" t="s">
        <v>427</v>
      </c>
      <c r="E185789" t="s">
        <v>428</v>
      </c>
      <c r="F185789">
        <v>1994</v>
      </c>
      <c r="G185789">
        <v>0</v>
      </c>
    </row>
    <row r="185790" spans="1:7" x14ac:dyDescent="0.2">
      <c r="A185790" t="s">
        <v>464</v>
      </c>
      <c r="B185790" t="s">
        <v>35</v>
      </c>
      <c r="C185790">
        <v>54</v>
      </c>
      <c r="D185790" t="s">
        <v>427</v>
      </c>
      <c r="E185790" t="s">
        <v>428</v>
      </c>
      <c r="F185790">
        <v>1994</v>
      </c>
      <c r="G185790">
        <v>0</v>
      </c>
    </row>
    <row r="185791" spans="1:7" x14ac:dyDescent="0.2">
      <c r="A185791" t="s">
        <v>895</v>
      </c>
      <c r="B185791" t="s">
        <v>896</v>
      </c>
      <c r="C185791">
        <v>0</v>
      </c>
      <c r="D185791" t="s">
        <v>427</v>
      </c>
      <c r="E185791" t="s">
        <v>428</v>
      </c>
      <c r="F185791">
        <v>1994</v>
      </c>
      <c r="G185791">
        <v>0</v>
      </c>
    </row>
    <row r="185792" spans="1:7" x14ac:dyDescent="0.2">
      <c r="A185792" t="s">
        <v>494</v>
      </c>
      <c r="B185792" t="s">
        <v>4</v>
      </c>
      <c r="C185792">
        <v>165</v>
      </c>
      <c r="D185792" t="s">
        <v>427</v>
      </c>
      <c r="E185792" t="s">
        <v>428</v>
      </c>
      <c r="F185792">
        <v>1995</v>
      </c>
      <c r="G185792">
        <v>0</v>
      </c>
    </row>
    <row r="185793" spans="1:7" x14ac:dyDescent="0.2">
      <c r="A185793" t="s">
        <v>493</v>
      </c>
      <c r="B185793" t="s">
        <v>5</v>
      </c>
      <c r="C185793">
        <v>2570</v>
      </c>
      <c r="D185793" t="s">
        <v>427</v>
      </c>
      <c r="E185793" t="s">
        <v>428</v>
      </c>
      <c r="F185793">
        <v>1995</v>
      </c>
      <c r="G185793">
        <v>0</v>
      </c>
    </row>
    <row r="185794" spans="1:7" x14ac:dyDescent="0.2">
      <c r="A185794" t="s">
        <v>492</v>
      </c>
      <c r="B185794" t="s">
        <v>6</v>
      </c>
      <c r="C185794">
        <v>338</v>
      </c>
      <c r="D185794" t="s">
        <v>427</v>
      </c>
      <c r="E185794" t="s">
        <v>428</v>
      </c>
      <c r="F185794">
        <v>1995</v>
      </c>
      <c r="G185794">
        <v>0</v>
      </c>
    </row>
    <row r="185795" spans="1:7" x14ac:dyDescent="0.2">
      <c r="A185795" t="s">
        <v>491</v>
      </c>
      <c r="B185795" t="s">
        <v>7</v>
      </c>
      <c r="C185795">
        <v>0</v>
      </c>
      <c r="D185795" t="s">
        <v>427</v>
      </c>
      <c r="E185795" t="s">
        <v>428</v>
      </c>
      <c r="F185795">
        <v>1995</v>
      </c>
      <c r="G185795">
        <v>0</v>
      </c>
    </row>
    <row r="185796" spans="1:7" x14ac:dyDescent="0.2">
      <c r="A185796" t="s">
        <v>490</v>
      </c>
      <c r="B185796" t="s">
        <v>8</v>
      </c>
      <c r="C185796">
        <v>549</v>
      </c>
      <c r="D185796" t="s">
        <v>427</v>
      </c>
      <c r="E185796" t="s">
        <v>428</v>
      </c>
      <c r="F185796">
        <v>1995</v>
      </c>
      <c r="G185796">
        <v>0</v>
      </c>
    </row>
    <row r="185797" spans="1:7" x14ac:dyDescent="0.2">
      <c r="A185797" t="s">
        <v>489</v>
      </c>
      <c r="B185797" t="s">
        <v>9</v>
      </c>
      <c r="C185797">
        <v>234</v>
      </c>
      <c r="D185797" t="s">
        <v>427</v>
      </c>
      <c r="E185797" t="s">
        <v>428</v>
      </c>
      <c r="F185797">
        <v>1995</v>
      </c>
      <c r="G185797">
        <v>0</v>
      </c>
    </row>
    <row r="185798" spans="1:7" x14ac:dyDescent="0.2">
      <c r="A185798" t="s">
        <v>488</v>
      </c>
      <c r="B185798" t="s">
        <v>10</v>
      </c>
      <c r="C185798">
        <v>124</v>
      </c>
      <c r="D185798" t="s">
        <v>427</v>
      </c>
      <c r="E185798" t="s">
        <v>428</v>
      </c>
      <c r="F185798">
        <v>1995</v>
      </c>
      <c r="G185798">
        <v>0</v>
      </c>
    </row>
    <row r="185799" spans="1:7" x14ac:dyDescent="0.2">
      <c r="A185799" t="s">
        <v>487</v>
      </c>
      <c r="B185799" t="s">
        <v>11</v>
      </c>
      <c r="C185799">
        <v>10</v>
      </c>
      <c r="D185799" t="s">
        <v>427</v>
      </c>
      <c r="E185799" t="s">
        <v>428</v>
      </c>
      <c r="F185799">
        <v>1995</v>
      </c>
      <c r="G185799">
        <v>0</v>
      </c>
    </row>
    <row r="185800" spans="1:7" x14ac:dyDescent="0.2">
      <c r="A185800" t="s">
        <v>486</v>
      </c>
      <c r="B185800" t="s">
        <v>12</v>
      </c>
      <c r="C185800">
        <v>603</v>
      </c>
      <c r="D185800" t="s">
        <v>427</v>
      </c>
      <c r="E185800" t="s">
        <v>428</v>
      </c>
      <c r="F185800">
        <v>1995</v>
      </c>
      <c r="G185800">
        <v>0</v>
      </c>
    </row>
    <row r="185801" spans="1:7" x14ac:dyDescent="0.2">
      <c r="A185801" t="s">
        <v>485</v>
      </c>
      <c r="B185801" t="s">
        <v>13</v>
      </c>
      <c r="C185801">
        <v>505</v>
      </c>
      <c r="D185801" t="s">
        <v>427</v>
      </c>
      <c r="E185801" t="s">
        <v>428</v>
      </c>
      <c r="F185801">
        <v>1995</v>
      </c>
      <c r="G185801">
        <v>0</v>
      </c>
    </row>
    <row r="185802" spans="1:7" x14ac:dyDescent="0.2">
      <c r="A185802" t="s">
        <v>484</v>
      </c>
      <c r="B185802" t="s">
        <v>14</v>
      </c>
      <c r="C185802">
        <v>74</v>
      </c>
      <c r="D185802" t="s">
        <v>427</v>
      </c>
      <c r="E185802" t="s">
        <v>428</v>
      </c>
      <c r="F185802">
        <v>1995</v>
      </c>
      <c r="G185802">
        <v>0</v>
      </c>
    </row>
    <row r="185803" spans="1:7" x14ac:dyDescent="0.2">
      <c r="A185803" t="s">
        <v>483</v>
      </c>
      <c r="B185803" t="s">
        <v>15</v>
      </c>
      <c r="C185803">
        <v>4217</v>
      </c>
      <c r="D185803" t="s">
        <v>427</v>
      </c>
      <c r="E185803" t="s">
        <v>428</v>
      </c>
      <c r="F185803">
        <v>1995</v>
      </c>
      <c r="G185803">
        <v>0</v>
      </c>
    </row>
    <row r="185804" spans="1:7" x14ac:dyDescent="0.2">
      <c r="A185804" t="s">
        <v>482</v>
      </c>
      <c r="B185804" t="s">
        <v>16</v>
      </c>
      <c r="C185804">
        <v>1509</v>
      </c>
      <c r="D185804" t="s">
        <v>427</v>
      </c>
      <c r="E185804" t="s">
        <v>428</v>
      </c>
      <c r="F185804">
        <v>1995</v>
      </c>
      <c r="G185804">
        <v>0</v>
      </c>
    </row>
    <row r="185805" spans="1:7" x14ac:dyDescent="0.2">
      <c r="A185805" t="s">
        <v>481</v>
      </c>
      <c r="B185805" t="s">
        <v>17</v>
      </c>
      <c r="C185805">
        <v>150</v>
      </c>
      <c r="D185805" t="s">
        <v>427</v>
      </c>
      <c r="E185805" t="s">
        <v>428</v>
      </c>
      <c r="F185805">
        <v>1995</v>
      </c>
      <c r="G185805">
        <v>0</v>
      </c>
    </row>
    <row r="185806" spans="1:7" x14ac:dyDescent="0.2">
      <c r="A185806" t="s">
        <v>480</v>
      </c>
      <c r="B185806" t="s">
        <v>18</v>
      </c>
      <c r="C185806">
        <v>0</v>
      </c>
      <c r="D185806" t="s">
        <v>427</v>
      </c>
      <c r="E185806" t="s">
        <v>428</v>
      </c>
      <c r="F185806">
        <v>1995</v>
      </c>
      <c r="G185806">
        <v>0</v>
      </c>
    </row>
    <row r="185807" spans="1:7" x14ac:dyDescent="0.2">
      <c r="A185807" t="s">
        <v>479</v>
      </c>
      <c r="B185807" t="s">
        <v>19</v>
      </c>
      <c r="C185807">
        <v>1290</v>
      </c>
      <c r="D185807" t="s">
        <v>427</v>
      </c>
      <c r="E185807" t="s">
        <v>428</v>
      </c>
      <c r="F185807">
        <v>1995</v>
      </c>
      <c r="G185807">
        <v>0</v>
      </c>
    </row>
    <row r="185808" spans="1:7" x14ac:dyDescent="0.2">
      <c r="A185808" t="s">
        <v>478</v>
      </c>
      <c r="B185808" t="s">
        <v>20</v>
      </c>
      <c r="C185808">
        <v>22</v>
      </c>
      <c r="D185808" t="s">
        <v>427</v>
      </c>
      <c r="E185808" t="s">
        <v>428</v>
      </c>
      <c r="F185808">
        <v>1995</v>
      </c>
      <c r="G185808">
        <v>0</v>
      </c>
    </row>
    <row r="185809" spans="1:7" x14ac:dyDescent="0.2">
      <c r="A185809" t="s">
        <v>477</v>
      </c>
      <c r="B185809" t="s">
        <v>21</v>
      </c>
      <c r="C185809">
        <v>34</v>
      </c>
      <c r="D185809" t="s">
        <v>427</v>
      </c>
      <c r="E185809" t="s">
        <v>428</v>
      </c>
      <c r="F185809">
        <v>1995</v>
      </c>
      <c r="G185809">
        <v>0</v>
      </c>
    </row>
    <row r="185810" spans="1:7" x14ac:dyDescent="0.2">
      <c r="A185810" t="s">
        <v>476</v>
      </c>
      <c r="B185810" t="s">
        <v>22</v>
      </c>
      <c r="C185810">
        <v>328</v>
      </c>
      <c r="D185810" t="s">
        <v>427</v>
      </c>
      <c r="E185810" t="s">
        <v>428</v>
      </c>
      <c r="F185810">
        <v>1995</v>
      </c>
      <c r="G185810">
        <v>0</v>
      </c>
    </row>
    <row r="185811" spans="1:7" x14ac:dyDescent="0.2">
      <c r="A185811" t="s">
        <v>475</v>
      </c>
      <c r="B185811" t="s">
        <v>23</v>
      </c>
      <c r="C185811">
        <v>0</v>
      </c>
      <c r="D185811" t="s">
        <v>427</v>
      </c>
      <c r="E185811" t="s">
        <v>428</v>
      </c>
      <c r="F185811">
        <v>1995</v>
      </c>
      <c r="G185811">
        <v>0</v>
      </c>
    </row>
    <row r="185812" spans="1:7" x14ac:dyDescent="0.2">
      <c r="A185812" t="s">
        <v>474</v>
      </c>
      <c r="B185812" t="s">
        <v>24</v>
      </c>
      <c r="C185812">
        <v>369</v>
      </c>
      <c r="D185812" t="s">
        <v>427</v>
      </c>
      <c r="E185812" t="s">
        <v>428</v>
      </c>
      <c r="F185812">
        <v>1995</v>
      </c>
      <c r="G185812">
        <v>0</v>
      </c>
    </row>
    <row r="185813" spans="1:7" x14ac:dyDescent="0.2">
      <c r="A185813" t="s">
        <v>473</v>
      </c>
      <c r="B185813" t="s">
        <v>25</v>
      </c>
      <c r="C185813">
        <v>63</v>
      </c>
      <c r="D185813" t="s">
        <v>427</v>
      </c>
      <c r="E185813" t="s">
        <v>428</v>
      </c>
      <c r="F185813">
        <v>1995</v>
      </c>
      <c r="G185813">
        <v>0</v>
      </c>
    </row>
    <row r="185814" spans="1:7" x14ac:dyDescent="0.2">
      <c r="A185814" t="s">
        <v>472</v>
      </c>
      <c r="B185814" t="s">
        <v>26</v>
      </c>
      <c r="C185814">
        <v>14</v>
      </c>
      <c r="D185814" t="s">
        <v>427</v>
      </c>
      <c r="E185814" t="s">
        <v>428</v>
      </c>
      <c r="F185814">
        <v>1995</v>
      </c>
      <c r="G185814">
        <v>0</v>
      </c>
    </row>
    <row r="185815" spans="1:7" x14ac:dyDescent="0.2">
      <c r="A185815" t="s">
        <v>27</v>
      </c>
      <c r="B185815" t="s">
        <v>857</v>
      </c>
      <c r="C185815">
        <v>0</v>
      </c>
      <c r="D185815" t="s">
        <v>427</v>
      </c>
      <c r="E185815" t="s">
        <v>428</v>
      </c>
      <c r="F185815">
        <v>1995</v>
      </c>
      <c r="G185815">
        <v>0</v>
      </c>
    </row>
    <row r="185816" spans="1:7" x14ac:dyDescent="0.2">
      <c r="A185816" t="s">
        <v>471</v>
      </c>
      <c r="B185816" t="s">
        <v>28</v>
      </c>
      <c r="C185816">
        <v>13075</v>
      </c>
      <c r="D185816" t="s">
        <v>427</v>
      </c>
      <c r="E185816" t="s">
        <v>428</v>
      </c>
      <c r="F185816">
        <v>1995</v>
      </c>
      <c r="G185816">
        <v>0</v>
      </c>
    </row>
    <row r="185817" spans="1:7" x14ac:dyDescent="0.2">
      <c r="A185817" t="s">
        <v>470</v>
      </c>
      <c r="B185817" t="s">
        <v>29</v>
      </c>
      <c r="C185817">
        <v>412</v>
      </c>
      <c r="D185817" t="s">
        <v>427</v>
      </c>
      <c r="E185817" t="s">
        <v>428</v>
      </c>
      <c r="F185817">
        <v>1995</v>
      </c>
      <c r="G185817">
        <v>0</v>
      </c>
    </row>
    <row r="185818" spans="1:7" x14ac:dyDescent="0.2">
      <c r="A185818" t="s">
        <v>469</v>
      </c>
      <c r="B185818" t="s">
        <v>30</v>
      </c>
      <c r="C185818">
        <v>826</v>
      </c>
      <c r="D185818" t="s">
        <v>427</v>
      </c>
      <c r="E185818" t="s">
        <v>428</v>
      </c>
      <c r="F185818">
        <v>1995</v>
      </c>
      <c r="G185818">
        <v>0</v>
      </c>
    </row>
    <row r="185819" spans="1:7" x14ac:dyDescent="0.2">
      <c r="A185819" t="s">
        <v>468</v>
      </c>
      <c r="B185819" t="s">
        <v>31</v>
      </c>
      <c r="C185819">
        <v>1113</v>
      </c>
      <c r="D185819" t="s">
        <v>427</v>
      </c>
      <c r="E185819" t="s">
        <v>428</v>
      </c>
      <c r="F185819">
        <v>1995</v>
      </c>
      <c r="G185819">
        <v>0</v>
      </c>
    </row>
    <row r="185820" spans="1:7" x14ac:dyDescent="0.2">
      <c r="A185820" t="s">
        <v>467</v>
      </c>
      <c r="B185820" t="s">
        <v>32</v>
      </c>
      <c r="C185820">
        <v>1384</v>
      </c>
      <c r="D185820" t="s">
        <v>427</v>
      </c>
      <c r="E185820" t="s">
        <v>428</v>
      </c>
      <c r="F185820">
        <v>1995</v>
      </c>
      <c r="G185820">
        <v>0</v>
      </c>
    </row>
    <row r="185821" spans="1:7" x14ac:dyDescent="0.2">
      <c r="A185821" t="s">
        <v>466</v>
      </c>
      <c r="B185821" t="s">
        <v>33</v>
      </c>
      <c r="C185821">
        <v>130</v>
      </c>
      <c r="D185821" t="s">
        <v>427</v>
      </c>
      <c r="E185821" t="s">
        <v>428</v>
      </c>
      <c r="F185821">
        <v>1995</v>
      </c>
      <c r="G185821">
        <v>0</v>
      </c>
    </row>
    <row r="185822" spans="1:7" x14ac:dyDescent="0.2">
      <c r="A185822" t="s">
        <v>465</v>
      </c>
      <c r="B185822" t="s">
        <v>34</v>
      </c>
      <c r="C185822">
        <v>285</v>
      </c>
      <c r="D185822" t="s">
        <v>427</v>
      </c>
      <c r="E185822" t="s">
        <v>428</v>
      </c>
      <c r="F185822">
        <v>1995</v>
      </c>
      <c r="G185822">
        <v>0</v>
      </c>
    </row>
    <row r="185823" spans="1:7" x14ac:dyDescent="0.2">
      <c r="A185823" t="s">
        <v>464</v>
      </c>
      <c r="B185823" t="s">
        <v>35</v>
      </c>
      <c r="C185823">
        <v>54</v>
      </c>
      <c r="D185823" t="s">
        <v>427</v>
      </c>
      <c r="E185823" t="s">
        <v>428</v>
      </c>
      <c r="F185823">
        <v>1995</v>
      </c>
      <c r="G185823">
        <v>0</v>
      </c>
    </row>
    <row r="185824" spans="1:7" x14ac:dyDescent="0.2">
      <c r="A185824" t="s">
        <v>895</v>
      </c>
      <c r="B185824" t="s">
        <v>896</v>
      </c>
      <c r="C185824">
        <v>0</v>
      </c>
      <c r="D185824" t="s">
        <v>427</v>
      </c>
      <c r="E185824" t="s">
        <v>428</v>
      </c>
      <c r="F185824">
        <v>1995</v>
      </c>
      <c r="G185824">
        <v>0</v>
      </c>
    </row>
    <row r="185825" spans="1:7" x14ac:dyDescent="0.2">
      <c r="A185825" t="s">
        <v>494</v>
      </c>
      <c r="B185825" t="s">
        <v>4</v>
      </c>
      <c r="C185825">
        <v>160</v>
      </c>
      <c r="D185825" t="s">
        <v>427</v>
      </c>
      <c r="E185825" t="s">
        <v>428</v>
      </c>
      <c r="F185825">
        <v>1996</v>
      </c>
      <c r="G185825">
        <v>0</v>
      </c>
    </row>
    <row r="185826" spans="1:7" x14ac:dyDescent="0.2">
      <c r="A185826" t="s">
        <v>493</v>
      </c>
      <c r="B185826" t="s">
        <v>5</v>
      </c>
      <c r="C185826">
        <v>2576</v>
      </c>
      <c r="D185826" t="s">
        <v>427</v>
      </c>
      <c r="E185826" t="s">
        <v>428</v>
      </c>
      <c r="F185826">
        <v>1996</v>
      </c>
      <c r="G185826">
        <v>0</v>
      </c>
    </row>
    <row r="185827" spans="1:7" x14ac:dyDescent="0.2">
      <c r="A185827" t="s">
        <v>492</v>
      </c>
      <c r="B185827" t="s">
        <v>6</v>
      </c>
      <c r="C185827">
        <v>356</v>
      </c>
      <c r="D185827" t="s">
        <v>427</v>
      </c>
      <c r="E185827" t="s">
        <v>428</v>
      </c>
      <c r="F185827">
        <v>1996</v>
      </c>
      <c r="G185827">
        <v>0</v>
      </c>
    </row>
    <row r="185828" spans="1:7" x14ac:dyDescent="0.2">
      <c r="A185828" t="s">
        <v>491</v>
      </c>
      <c r="B185828" t="s">
        <v>7</v>
      </c>
      <c r="C185828">
        <v>1</v>
      </c>
      <c r="D185828" t="s">
        <v>427</v>
      </c>
      <c r="E185828" t="s">
        <v>428</v>
      </c>
      <c r="F185828">
        <v>1996</v>
      </c>
      <c r="G185828">
        <v>0</v>
      </c>
    </row>
    <row r="185829" spans="1:7" x14ac:dyDescent="0.2">
      <c r="A185829" t="s">
        <v>490</v>
      </c>
      <c r="B185829" t="s">
        <v>8</v>
      </c>
      <c r="C185829">
        <v>547</v>
      </c>
      <c r="D185829" t="s">
        <v>427</v>
      </c>
      <c r="E185829" t="s">
        <v>428</v>
      </c>
      <c r="F185829">
        <v>1996</v>
      </c>
      <c r="G185829">
        <v>0</v>
      </c>
    </row>
    <row r="185830" spans="1:7" x14ac:dyDescent="0.2">
      <c r="A185830" t="s">
        <v>489</v>
      </c>
      <c r="B185830" t="s">
        <v>9</v>
      </c>
      <c r="C185830">
        <v>261</v>
      </c>
      <c r="D185830" t="s">
        <v>427</v>
      </c>
      <c r="E185830" t="s">
        <v>428</v>
      </c>
      <c r="F185830">
        <v>1996</v>
      </c>
      <c r="G185830">
        <v>0</v>
      </c>
    </row>
    <row r="185831" spans="1:7" x14ac:dyDescent="0.2">
      <c r="A185831" t="s">
        <v>488</v>
      </c>
      <c r="B185831" t="s">
        <v>10</v>
      </c>
      <c r="C185831">
        <v>162</v>
      </c>
      <c r="D185831" t="s">
        <v>427</v>
      </c>
      <c r="E185831" t="s">
        <v>428</v>
      </c>
      <c r="F185831">
        <v>1996</v>
      </c>
      <c r="G185831">
        <v>0</v>
      </c>
    </row>
    <row r="185832" spans="1:7" x14ac:dyDescent="0.2">
      <c r="A185832" t="s">
        <v>487</v>
      </c>
      <c r="B185832" t="s">
        <v>11</v>
      </c>
      <c r="C185832">
        <v>12</v>
      </c>
      <c r="D185832" t="s">
        <v>427</v>
      </c>
      <c r="E185832" t="s">
        <v>428</v>
      </c>
      <c r="F185832">
        <v>1996</v>
      </c>
      <c r="G185832">
        <v>0</v>
      </c>
    </row>
    <row r="185833" spans="1:7" x14ac:dyDescent="0.2">
      <c r="A185833" t="s">
        <v>486</v>
      </c>
      <c r="B185833" t="s">
        <v>12</v>
      </c>
      <c r="C185833">
        <v>695</v>
      </c>
      <c r="D185833" t="s">
        <v>427</v>
      </c>
      <c r="E185833" t="s">
        <v>428</v>
      </c>
      <c r="F185833">
        <v>1996</v>
      </c>
      <c r="G185833">
        <v>0</v>
      </c>
    </row>
    <row r="185834" spans="1:7" x14ac:dyDescent="0.2">
      <c r="A185834" t="s">
        <v>485</v>
      </c>
      <c r="B185834" t="s">
        <v>13</v>
      </c>
      <c r="C185834">
        <v>493</v>
      </c>
      <c r="D185834" t="s">
        <v>427</v>
      </c>
      <c r="E185834" t="s">
        <v>428</v>
      </c>
      <c r="F185834">
        <v>1996</v>
      </c>
      <c r="G185834">
        <v>0</v>
      </c>
    </row>
    <row r="185835" spans="1:7" x14ac:dyDescent="0.2">
      <c r="A185835" t="s">
        <v>484</v>
      </c>
      <c r="B185835" t="s">
        <v>14</v>
      </c>
      <c r="C185835">
        <v>74</v>
      </c>
      <c r="D185835" t="s">
        <v>427</v>
      </c>
      <c r="E185835" t="s">
        <v>428</v>
      </c>
      <c r="F185835">
        <v>1996</v>
      </c>
      <c r="G185835">
        <v>0</v>
      </c>
    </row>
    <row r="185836" spans="1:7" x14ac:dyDescent="0.2">
      <c r="A185836" t="s">
        <v>483</v>
      </c>
      <c r="B185836" t="s">
        <v>15</v>
      </c>
      <c r="C185836">
        <v>4032</v>
      </c>
      <c r="D185836" t="s">
        <v>427</v>
      </c>
      <c r="E185836" t="s">
        <v>428</v>
      </c>
      <c r="F185836">
        <v>1996</v>
      </c>
      <c r="G185836">
        <v>0</v>
      </c>
    </row>
    <row r="185837" spans="1:7" x14ac:dyDescent="0.2">
      <c r="A185837" t="s">
        <v>482</v>
      </c>
      <c r="B185837" t="s">
        <v>16</v>
      </c>
      <c r="C185837">
        <v>1464</v>
      </c>
      <c r="D185837" t="s">
        <v>427</v>
      </c>
      <c r="E185837" t="s">
        <v>428</v>
      </c>
      <c r="F185837">
        <v>1996</v>
      </c>
      <c r="G185837">
        <v>0</v>
      </c>
    </row>
    <row r="185838" spans="1:7" x14ac:dyDescent="0.2">
      <c r="A185838" t="s">
        <v>481</v>
      </c>
      <c r="B185838" t="s">
        <v>17</v>
      </c>
      <c r="C185838">
        <v>161</v>
      </c>
      <c r="D185838" t="s">
        <v>427</v>
      </c>
      <c r="E185838" t="s">
        <v>428</v>
      </c>
      <c r="F185838">
        <v>1996</v>
      </c>
      <c r="G185838">
        <v>0</v>
      </c>
    </row>
    <row r="185839" spans="1:7" x14ac:dyDescent="0.2">
      <c r="A185839" t="s">
        <v>480</v>
      </c>
      <c r="B185839" t="s">
        <v>18</v>
      </c>
      <c r="C185839">
        <v>0</v>
      </c>
      <c r="D185839" t="s">
        <v>427</v>
      </c>
      <c r="E185839" t="s">
        <v>428</v>
      </c>
      <c r="F185839">
        <v>1996</v>
      </c>
      <c r="G185839">
        <v>0</v>
      </c>
    </row>
    <row r="185840" spans="1:7" x14ac:dyDescent="0.2">
      <c r="A185840" t="s">
        <v>479</v>
      </c>
      <c r="B185840" t="s">
        <v>19</v>
      </c>
      <c r="C185840">
        <v>1251</v>
      </c>
      <c r="D185840" t="s">
        <v>427</v>
      </c>
      <c r="E185840" t="s">
        <v>428</v>
      </c>
      <c r="F185840">
        <v>1996</v>
      </c>
      <c r="G185840">
        <v>0</v>
      </c>
    </row>
    <row r="185841" spans="1:7" x14ac:dyDescent="0.2">
      <c r="A185841" t="s">
        <v>478</v>
      </c>
      <c r="B185841" t="s">
        <v>20</v>
      </c>
      <c r="C185841">
        <v>32</v>
      </c>
      <c r="D185841" t="s">
        <v>427</v>
      </c>
      <c r="E185841" t="s">
        <v>428</v>
      </c>
      <c r="F185841">
        <v>1996</v>
      </c>
      <c r="G185841">
        <v>0</v>
      </c>
    </row>
    <row r="185842" spans="1:7" x14ac:dyDescent="0.2">
      <c r="A185842" t="s">
        <v>477</v>
      </c>
      <c r="B185842" t="s">
        <v>21</v>
      </c>
      <c r="C185842">
        <v>32</v>
      </c>
      <c r="D185842" t="s">
        <v>427</v>
      </c>
      <c r="E185842" t="s">
        <v>428</v>
      </c>
      <c r="F185842">
        <v>1996</v>
      </c>
      <c r="G185842">
        <v>0</v>
      </c>
    </row>
    <row r="185843" spans="1:7" x14ac:dyDescent="0.2">
      <c r="A185843" t="s">
        <v>476</v>
      </c>
      <c r="B185843" t="s">
        <v>22</v>
      </c>
      <c r="C185843">
        <v>365</v>
      </c>
      <c r="D185843" t="s">
        <v>427</v>
      </c>
      <c r="E185843" t="s">
        <v>428</v>
      </c>
      <c r="F185843">
        <v>1996</v>
      </c>
      <c r="G185843">
        <v>0</v>
      </c>
    </row>
    <row r="185844" spans="1:7" x14ac:dyDescent="0.2">
      <c r="A185844" t="s">
        <v>475</v>
      </c>
      <c r="B185844" t="s">
        <v>23</v>
      </c>
      <c r="C185844">
        <v>0</v>
      </c>
      <c r="D185844" t="s">
        <v>427</v>
      </c>
      <c r="E185844" t="s">
        <v>428</v>
      </c>
      <c r="F185844">
        <v>1996</v>
      </c>
      <c r="G185844">
        <v>0</v>
      </c>
    </row>
    <row r="185845" spans="1:7" x14ac:dyDescent="0.2">
      <c r="A185845" t="s">
        <v>474</v>
      </c>
      <c r="B185845" t="s">
        <v>24</v>
      </c>
      <c r="C185845">
        <v>391</v>
      </c>
      <c r="D185845" t="s">
        <v>427</v>
      </c>
      <c r="E185845" t="s">
        <v>428</v>
      </c>
      <c r="F185845">
        <v>1996</v>
      </c>
      <c r="G185845">
        <v>0</v>
      </c>
    </row>
    <row r="185846" spans="1:7" x14ac:dyDescent="0.2">
      <c r="A185846" t="s">
        <v>473</v>
      </c>
      <c r="B185846" t="s">
        <v>25</v>
      </c>
      <c r="C185846">
        <v>64</v>
      </c>
      <c r="D185846" t="s">
        <v>427</v>
      </c>
      <c r="E185846" t="s">
        <v>428</v>
      </c>
      <c r="F185846">
        <v>1996</v>
      </c>
      <c r="G185846">
        <v>0</v>
      </c>
    </row>
    <row r="185847" spans="1:7" x14ac:dyDescent="0.2">
      <c r="A185847" t="s">
        <v>472</v>
      </c>
      <c r="B185847" t="s">
        <v>26</v>
      </c>
      <c r="C185847">
        <v>14</v>
      </c>
      <c r="D185847" t="s">
        <v>427</v>
      </c>
      <c r="E185847" t="s">
        <v>428</v>
      </c>
      <c r="F185847">
        <v>1996</v>
      </c>
      <c r="G185847">
        <v>0</v>
      </c>
    </row>
    <row r="185848" spans="1:7" x14ac:dyDescent="0.2">
      <c r="A185848" t="s">
        <v>27</v>
      </c>
      <c r="B185848" t="s">
        <v>857</v>
      </c>
      <c r="C185848">
        <v>0</v>
      </c>
      <c r="D185848" t="s">
        <v>427</v>
      </c>
      <c r="E185848" t="s">
        <v>428</v>
      </c>
      <c r="F185848">
        <v>1996</v>
      </c>
      <c r="G185848">
        <v>0</v>
      </c>
    </row>
    <row r="185849" spans="1:7" x14ac:dyDescent="0.2">
      <c r="A185849" t="s">
        <v>471</v>
      </c>
      <c r="B185849" t="s">
        <v>28</v>
      </c>
      <c r="C185849">
        <v>13650</v>
      </c>
      <c r="D185849" t="s">
        <v>427</v>
      </c>
      <c r="E185849" t="s">
        <v>428</v>
      </c>
      <c r="F185849">
        <v>1996</v>
      </c>
      <c r="G185849">
        <v>0</v>
      </c>
    </row>
    <row r="185850" spans="1:7" x14ac:dyDescent="0.2">
      <c r="A185850" t="s">
        <v>470</v>
      </c>
      <c r="B185850" t="s">
        <v>29</v>
      </c>
      <c r="C185850">
        <v>443</v>
      </c>
      <c r="D185850" t="s">
        <v>427</v>
      </c>
      <c r="E185850" t="s">
        <v>428</v>
      </c>
      <c r="F185850">
        <v>1996</v>
      </c>
      <c r="G185850">
        <v>0</v>
      </c>
    </row>
    <row r="185851" spans="1:7" x14ac:dyDescent="0.2">
      <c r="A185851" t="s">
        <v>469</v>
      </c>
      <c r="B185851" t="s">
        <v>30</v>
      </c>
      <c r="C185851">
        <v>815</v>
      </c>
      <c r="D185851" t="s">
        <v>427</v>
      </c>
      <c r="E185851" t="s">
        <v>428</v>
      </c>
      <c r="F185851">
        <v>1996</v>
      </c>
      <c r="G185851">
        <v>0</v>
      </c>
    </row>
    <row r="185852" spans="1:7" x14ac:dyDescent="0.2">
      <c r="A185852" t="s">
        <v>468</v>
      </c>
      <c r="B185852" t="s">
        <v>31</v>
      </c>
      <c r="C185852">
        <v>1200</v>
      </c>
      <c r="D185852" t="s">
        <v>427</v>
      </c>
      <c r="E185852" t="s">
        <v>428</v>
      </c>
      <c r="F185852">
        <v>1996</v>
      </c>
      <c r="G185852">
        <v>0</v>
      </c>
    </row>
    <row r="185853" spans="1:7" x14ac:dyDescent="0.2">
      <c r="A185853" t="s">
        <v>467</v>
      </c>
      <c r="B185853" t="s">
        <v>32</v>
      </c>
      <c r="C185853">
        <v>1481</v>
      </c>
      <c r="D185853" t="s">
        <v>427</v>
      </c>
      <c r="E185853" t="s">
        <v>428</v>
      </c>
      <c r="F185853">
        <v>1996</v>
      </c>
      <c r="G185853">
        <v>0</v>
      </c>
    </row>
    <row r="185854" spans="1:7" x14ac:dyDescent="0.2">
      <c r="A185854" t="s">
        <v>466</v>
      </c>
      <c r="B185854" t="s">
        <v>33</v>
      </c>
      <c r="C185854">
        <v>116</v>
      </c>
      <c r="D185854" t="s">
        <v>427</v>
      </c>
      <c r="E185854" t="s">
        <v>428</v>
      </c>
      <c r="F185854">
        <v>1996</v>
      </c>
      <c r="G185854">
        <v>0</v>
      </c>
    </row>
    <row r="185855" spans="1:7" x14ac:dyDescent="0.2">
      <c r="A185855" t="s">
        <v>465</v>
      </c>
      <c r="B185855" t="s">
        <v>34</v>
      </c>
      <c r="C185855">
        <v>285</v>
      </c>
      <c r="D185855" t="s">
        <v>427</v>
      </c>
      <c r="E185855" t="s">
        <v>428</v>
      </c>
      <c r="F185855">
        <v>1996</v>
      </c>
      <c r="G185855">
        <v>0</v>
      </c>
    </row>
    <row r="185856" spans="1:7" x14ac:dyDescent="0.2">
      <c r="A185856" t="s">
        <v>464</v>
      </c>
      <c r="B185856" t="s">
        <v>35</v>
      </c>
      <c r="C185856">
        <v>55</v>
      </c>
      <c r="D185856" t="s">
        <v>427</v>
      </c>
      <c r="E185856" t="s">
        <v>428</v>
      </c>
      <c r="F185856">
        <v>1996</v>
      </c>
      <c r="G185856">
        <v>0</v>
      </c>
    </row>
    <row r="185857" spans="1:7" x14ac:dyDescent="0.2">
      <c r="A185857" t="s">
        <v>895</v>
      </c>
      <c r="B185857" t="s">
        <v>896</v>
      </c>
      <c r="C185857">
        <v>0</v>
      </c>
      <c r="D185857" t="s">
        <v>427</v>
      </c>
      <c r="E185857" t="s">
        <v>428</v>
      </c>
      <c r="F185857">
        <v>1996</v>
      </c>
      <c r="G185857">
        <v>0</v>
      </c>
    </row>
    <row r="185858" spans="1:7" x14ac:dyDescent="0.2">
      <c r="A185858" t="s">
        <v>494</v>
      </c>
      <c r="B185858" t="s">
        <v>4</v>
      </c>
      <c r="C185858">
        <v>161</v>
      </c>
      <c r="D185858" t="s">
        <v>427</v>
      </c>
      <c r="E185858" t="s">
        <v>428</v>
      </c>
      <c r="F185858">
        <v>1997</v>
      </c>
      <c r="G185858">
        <v>0</v>
      </c>
    </row>
    <row r="185859" spans="1:7" x14ac:dyDescent="0.2">
      <c r="A185859" t="s">
        <v>493</v>
      </c>
      <c r="B185859" t="s">
        <v>5</v>
      </c>
      <c r="C185859">
        <v>2474</v>
      </c>
      <c r="D185859" t="s">
        <v>427</v>
      </c>
      <c r="E185859" t="s">
        <v>428</v>
      </c>
      <c r="F185859">
        <v>1997</v>
      </c>
      <c r="G185859">
        <v>0</v>
      </c>
    </row>
    <row r="185860" spans="1:7" x14ac:dyDescent="0.2">
      <c r="A185860" t="s">
        <v>492</v>
      </c>
      <c r="B185860" t="s">
        <v>6</v>
      </c>
      <c r="C185860">
        <v>371</v>
      </c>
      <c r="D185860" t="s">
        <v>427</v>
      </c>
      <c r="E185860" t="s">
        <v>428</v>
      </c>
      <c r="F185860">
        <v>1997</v>
      </c>
      <c r="G185860">
        <v>0</v>
      </c>
    </row>
    <row r="185861" spans="1:7" x14ac:dyDescent="0.2">
      <c r="A185861" t="s">
        <v>491</v>
      </c>
      <c r="B185861" t="s">
        <v>7</v>
      </c>
      <c r="C185861">
        <v>1</v>
      </c>
      <c r="D185861" t="s">
        <v>427</v>
      </c>
      <c r="E185861" t="s">
        <v>428</v>
      </c>
      <c r="F185861">
        <v>1997</v>
      </c>
      <c r="G185861">
        <v>0</v>
      </c>
    </row>
    <row r="185862" spans="1:7" x14ac:dyDescent="0.2">
      <c r="A185862" t="s">
        <v>490</v>
      </c>
      <c r="B185862" t="s">
        <v>8</v>
      </c>
      <c r="C185862">
        <v>542</v>
      </c>
      <c r="D185862" t="s">
        <v>427</v>
      </c>
      <c r="E185862" t="s">
        <v>428</v>
      </c>
      <c r="F185862">
        <v>1997</v>
      </c>
      <c r="G185862">
        <v>0</v>
      </c>
    </row>
    <row r="185863" spans="1:7" x14ac:dyDescent="0.2">
      <c r="A185863" t="s">
        <v>489</v>
      </c>
      <c r="B185863" t="s">
        <v>9</v>
      </c>
      <c r="C185863">
        <v>259</v>
      </c>
      <c r="D185863" t="s">
        <v>427</v>
      </c>
      <c r="E185863" t="s">
        <v>428</v>
      </c>
      <c r="F185863">
        <v>1997</v>
      </c>
      <c r="G185863">
        <v>0</v>
      </c>
    </row>
    <row r="185864" spans="1:7" x14ac:dyDescent="0.2">
      <c r="A185864" t="s">
        <v>488</v>
      </c>
      <c r="B185864" t="s">
        <v>10</v>
      </c>
      <c r="C185864">
        <v>186</v>
      </c>
      <c r="D185864" t="s">
        <v>427</v>
      </c>
      <c r="E185864" t="s">
        <v>428</v>
      </c>
      <c r="F185864">
        <v>1997</v>
      </c>
      <c r="G185864">
        <v>0</v>
      </c>
    </row>
    <row r="185865" spans="1:7" x14ac:dyDescent="0.2">
      <c r="A185865" t="s">
        <v>487</v>
      </c>
      <c r="B185865" t="s">
        <v>11</v>
      </c>
      <c r="C185865">
        <v>14</v>
      </c>
      <c r="D185865" t="s">
        <v>427</v>
      </c>
      <c r="E185865" t="s">
        <v>428</v>
      </c>
      <c r="F185865">
        <v>1997</v>
      </c>
      <c r="G185865">
        <v>0</v>
      </c>
    </row>
    <row r="185866" spans="1:7" x14ac:dyDescent="0.2">
      <c r="A185866" t="s">
        <v>486</v>
      </c>
      <c r="B185866" t="s">
        <v>12</v>
      </c>
      <c r="C185866">
        <v>779</v>
      </c>
      <c r="D185866" t="s">
        <v>427</v>
      </c>
      <c r="E185866" t="s">
        <v>428</v>
      </c>
      <c r="F185866">
        <v>1997</v>
      </c>
      <c r="G185866">
        <v>0</v>
      </c>
    </row>
    <row r="185867" spans="1:7" x14ac:dyDescent="0.2">
      <c r="A185867" t="s">
        <v>485</v>
      </c>
      <c r="B185867" t="s">
        <v>13</v>
      </c>
      <c r="C185867">
        <v>484</v>
      </c>
      <c r="D185867" t="s">
        <v>427</v>
      </c>
      <c r="E185867" t="s">
        <v>428</v>
      </c>
      <c r="F185867">
        <v>1997</v>
      </c>
      <c r="G185867">
        <v>0</v>
      </c>
    </row>
    <row r="185868" spans="1:7" x14ac:dyDescent="0.2">
      <c r="A185868" t="s">
        <v>484</v>
      </c>
      <c r="B185868" t="s">
        <v>14</v>
      </c>
      <c r="C185868">
        <v>70</v>
      </c>
      <c r="D185868" t="s">
        <v>427</v>
      </c>
      <c r="E185868" t="s">
        <v>428</v>
      </c>
      <c r="F185868">
        <v>1997</v>
      </c>
      <c r="G185868">
        <v>0</v>
      </c>
    </row>
    <row r="185869" spans="1:7" x14ac:dyDescent="0.2">
      <c r="A185869" t="s">
        <v>483</v>
      </c>
      <c r="B185869" t="s">
        <v>15</v>
      </c>
      <c r="C185869">
        <v>3893</v>
      </c>
      <c r="D185869" t="s">
        <v>427</v>
      </c>
      <c r="E185869" t="s">
        <v>428</v>
      </c>
      <c r="F185869">
        <v>1997</v>
      </c>
      <c r="G185869">
        <v>0</v>
      </c>
    </row>
    <row r="185870" spans="1:7" x14ac:dyDescent="0.2">
      <c r="A185870" t="s">
        <v>482</v>
      </c>
      <c r="B185870" t="s">
        <v>16</v>
      </c>
      <c r="C185870">
        <v>1431</v>
      </c>
      <c r="D185870" t="s">
        <v>427</v>
      </c>
      <c r="E185870" t="s">
        <v>428</v>
      </c>
      <c r="F185870">
        <v>1997</v>
      </c>
      <c r="G185870">
        <v>0</v>
      </c>
    </row>
    <row r="185871" spans="1:7" x14ac:dyDescent="0.2">
      <c r="A185871" t="s">
        <v>481</v>
      </c>
      <c r="B185871" t="s">
        <v>17</v>
      </c>
      <c r="C185871">
        <v>180</v>
      </c>
      <c r="D185871" t="s">
        <v>427</v>
      </c>
      <c r="E185871" t="s">
        <v>428</v>
      </c>
      <c r="F185871">
        <v>1997</v>
      </c>
      <c r="G185871">
        <v>0</v>
      </c>
    </row>
    <row r="185872" spans="1:7" x14ac:dyDescent="0.2">
      <c r="A185872" t="s">
        <v>480</v>
      </c>
      <c r="B185872" t="s">
        <v>18</v>
      </c>
      <c r="C185872">
        <v>0</v>
      </c>
      <c r="D185872" t="s">
        <v>427</v>
      </c>
      <c r="E185872" t="s">
        <v>428</v>
      </c>
      <c r="F185872">
        <v>1997</v>
      </c>
      <c r="G185872">
        <v>0</v>
      </c>
    </row>
    <row r="185873" spans="1:7" x14ac:dyDescent="0.2">
      <c r="A185873" t="s">
        <v>479</v>
      </c>
      <c r="B185873" t="s">
        <v>19</v>
      </c>
      <c r="C185873">
        <v>1175</v>
      </c>
      <c r="D185873" t="s">
        <v>427</v>
      </c>
      <c r="E185873" t="s">
        <v>428</v>
      </c>
      <c r="F185873">
        <v>1997</v>
      </c>
      <c r="G185873">
        <v>0</v>
      </c>
    </row>
    <row r="185874" spans="1:7" x14ac:dyDescent="0.2">
      <c r="A185874" t="s">
        <v>478</v>
      </c>
      <c r="B185874" t="s">
        <v>20</v>
      </c>
      <c r="C185874">
        <v>46</v>
      </c>
      <c r="D185874" t="s">
        <v>427</v>
      </c>
      <c r="E185874" t="s">
        <v>428</v>
      </c>
      <c r="F185874">
        <v>1997</v>
      </c>
      <c r="G185874">
        <v>0</v>
      </c>
    </row>
    <row r="185875" spans="1:7" x14ac:dyDescent="0.2">
      <c r="A185875" t="s">
        <v>477</v>
      </c>
      <c r="B185875" t="s">
        <v>21</v>
      </c>
      <c r="C185875">
        <v>30</v>
      </c>
      <c r="D185875" t="s">
        <v>427</v>
      </c>
      <c r="E185875" t="s">
        <v>428</v>
      </c>
      <c r="F185875">
        <v>1997</v>
      </c>
      <c r="G185875">
        <v>0</v>
      </c>
    </row>
    <row r="185876" spans="1:7" x14ac:dyDescent="0.2">
      <c r="A185876" t="s">
        <v>476</v>
      </c>
      <c r="B185876" t="s">
        <v>22</v>
      </c>
      <c r="C185876">
        <v>406</v>
      </c>
      <c r="D185876" t="s">
        <v>427</v>
      </c>
      <c r="E185876" t="s">
        <v>428</v>
      </c>
      <c r="F185876">
        <v>1997</v>
      </c>
      <c r="G185876">
        <v>0</v>
      </c>
    </row>
    <row r="185877" spans="1:7" x14ac:dyDescent="0.2">
      <c r="A185877" t="s">
        <v>475</v>
      </c>
      <c r="B185877" t="s">
        <v>23</v>
      </c>
      <c r="C185877">
        <v>0</v>
      </c>
      <c r="D185877" t="s">
        <v>427</v>
      </c>
      <c r="E185877" t="s">
        <v>428</v>
      </c>
      <c r="F185877">
        <v>1997</v>
      </c>
      <c r="G185877">
        <v>0</v>
      </c>
    </row>
    <row r="185878" spans="1:7" x14ac:dyDescent="0.2">
      <c r="A185878" t="s">
        <v>474</v>
      </c>
      <c r="B185878" t="s">
        <v>24</v>
      </c>
      <c r="C185878">
        <v>396</v>
      </c>
      <c r="D185878" t="s">
        <v>427</v>
      </c>
      <c r="E185878" t="s">
        <v>428</v>
      </c>
      <c r="F185878">
        <v>1997</v>
      </c>
      <c r="G185878">
        <v>0</v>
      </c>
    </row>
    <row r="185879" spans="1:7" x14ac:dyDescent="0.2">
      <c r="A185879" t="s">
        <v>473</v>
      </c>
      <c r="B185879" t="s">
        <v>25</v>
      </c>
      <c r="C185879">
        <v>64</v>
      </c>
      <c r="D185879" t="s">
        <v>427</v>
      </c>
      <c r="E185879" t="s">
        <v>428</v>
      </c>
      <c r="F185879">
        <v>1997</v>
      </c>
      <c r="G185879">
        <v>0</v>
      </c>
    </row>
    <row r="185880" spans="1:7" x14ac:dyDescent="0.2">
      <c r="A185880" t="s">
        <v>472</v>
      </c>
      <c r="B185880" t="s">
        <v>26</v>
      </c>
      <c r="C185880">
        <v>13</v>
      </c>
      <c r="D185880" t="s">
        <v>427</v>
      </c>
      <c r="E185880" t="s">
        <v>428</v>
      </c>
      <c r="F185880">
        <v>1997</v>
      </c>
      <c r="G185880">
        <v>0</v>
      </c>
    </row>
    <row r="185881" spans="1:7" x14ac:dyDescent="0.2">
      <c r="A185881" t="s">
        <v>27</v>
      </c>
      <c r="B185881" t="s">
        <v>857</v>
      </c>
      <c r="C185881">
        <v>0</v>
      </c>
      <c r="D185881" t="s">
        <v>427</v>
      </c>
      <c r="E185881" t="s">
        <v>428</v>
      </c>
      <c r="F185881">
        <v>1997</v>
      </c>
      <c r="G185881">
        <v>0</v>
      </c>
    </row>
    <row r="185882" spans="1:7" x14ac:dyDescent="0.2">
      <c r="A185882" t="s">
        <v>471</v>
      </c>
      <c r="B185882" t="s">
        <v>28</v>
      </c>
      <c r="C185882">
        <v>13646</v>
      </c>
      <c r="D185882" t="s">
        <v>427</v>
      </c>
      <c r="E185882" t="s">
        <v>428</v>
      </c>
      <c r="F185882">
        <v>1997</v>
      </c>
      <c r="G185882">
        <v>0</v>
      </c>
    </row>
    <row r="185883" spans="1:7" x14ac:dyDescent="0.2">
      <c r="A185883" t="s">
        <v>470</v>
      </c>
      <c r="B185883" t="s">
        <v>29</v>
      </c>
      <c r="C185883">
        <v>457</v>
      </c>
      <c r="D185883" t="s">
        <v>427</v>
      </c>
      <c r="E185883" t="s">
        <v>428</v>
      </c>
      <c r="F185883">
        <v>1997</v>
      </c>
      <c r="G185883">
        <v>0</v>
      </c>
    </row>
    <row r="185884" spans="1:7" x14ac:dyDescent="0.2">
      <c r="A185884" t="s">
        <v>469</v>
      </c>
      <c r="B185884" t="s">
        <v>30</v>
      </c>
      <c r="C185884">
        <v>756</v>
      </c>
      <c r="D185884" t="s">
        <v>427</v>
      </c>
      <c r="E185884" t="s">
        <v>428</v>
      </c>
      <c r="F185884">
        <v>1997</v>
      </c>
      <c r="G185884">
        <v>0</v>
      </c>
    </row>
    <row r="185885" spans="1:7" x14ac:dyDescent="0.2">
      <c r="A185885" t="s">
        <v>468</v>
      </c>
      <c r="B185885" t="s">
        <v>31</v>
      </c>
      <c r="C185885">
        <v>1248</v>
      </c>
      <c r="D185885" t="s">
        <v>427</v>
      </c>
      <c r="E185885" t="s">
        <v>428</v>
      </c>
      <c r="F185885">
        <v>1997</v>
      </c>
      <c r="G185885">
        <v>0</v>
      </c>
    </row>
    <row r="185886" spans="1:7" x14ac:dyDescent="0.2">
      <c r="A185886" t="s">
        <v>467</v>
      </c>
      <c r="B185886" t="s">
        <v>32</v>
      </c>
      <c r="C185886">
        <v>1530</v>
      </c>
      <c r="D185886" t="s">
        <v>427</v>
      </c>
      <c r="E185886" t="s">
        <v>428</v>
      </c>
      <c r="F185886">
        <v>1997</v>
      </c>
      <c r="G185886">
        <v>0</v>
      </c>
    </row>
    <row r="185887" spans="1:7" x14ac:dyDescent="0.2">
      <c r="A185887" t="s">
        <v>466</v>
      </c>
      <c r="B185887" t="s">
        <v>33</v>
      </c>
      <c r="C185887">
        <v>114</v>
      </c>
      <c r="D185887" t="s">
        <v>427</v>
      </c>
      <c r="E185887" t="s">
        <v>428</v>
      </c>
      <c r="F185887">
        <v>1997</v>
      </c>
      <c r="G185887">
        <v>0</v>
      </c>
    </row>
    <row r="185888" spans="1:7" x14ac:dyDescent="0.2">
      <c r="A185888" t="s">
        <v>465</v>
      </c>
      <c r="B185888" t="s">
        <v>34</v>
      </c>
      <c r="C185888">
        <v>285</v>
      </c>
      <c r="D185888" t="s">
        <v>427</v>
      </c>
      <c r="E185888" t="s">
        <v>428</v>
      </c>
      <c r="F185888">
        <v>1997</v>
      </c>
      <c r="G185888">
        <v>0</v>
      </c>
    </row>
    <row r="185889" spans="1:7" x14ac:dyDescent="0.2">
      <c r="A185889" t="s">
        <v>464</v>
      </c>
      <c r="B185889" t="s">
        <v>35</v>
      </c>
      <c r="C185889">
        <v>54</v>
      </c>
      <c r="D185889" t="s">
        <v>427</v>
      </c>
      <c r="E185889" t="s">
        <v>428</v>
      </c>
      <c r="F185889">
        <v>1997</v>
      </c>
      <c r="G185889">
        <v>0</v>
      </c>
    </row>
    <row r="185890" spans="1:7" x14ac:dyDescent="0.2">
      <c r="A185890" t="s">
        <v>895</v>
      </c>
      <c r="B185890" t="s">
        <v>896</v>
      </c>
      <c r="C185890">
        <v>0</v>
      </c>
      <c r="D185890" t="s">
        <v>427</v>
      </c>
      <c r="E185890" t="s">
        <v>428</v>
      </c>
      <c r="F185890">
        <v>1997</v>
      </c>
      <c r="G185890">
        <v>0</v>
      </c>
    </row>
    <row r="185891" spans="1:7" x14ac:dyDescent="0.2">
      <c r="A185891" t="s">
        <v>494</v>
      </c>
      <c r="B185891" t="s">
        <v>4</v>
      </c>
      <c r="C185891">
        <v>153</v>
      </c>
      <c r="D185891" t="s">
        <v>427</v>
      </c>
      <c r="E185891" t="s">
        <v>428</v>
      </c>
      <c r="F185891">
        <v>1998</v>
      </c>
      <c r="G185891">
        <v>0</v>
      </c>
    </row>
    <row r="185892" spans="1:7" x14ac:dyDescent="0.2">
      <c r="A185892" t="s">
        <v>493</v>
      </c>
      <c r="B185892" t="s">
        <v>5</v>
      </c>
      <c r="C185892">
        <v>2341</v>
      </c>
      <c r="D185892" t="s">
        <v>427</v>
      </c>
      <c r="E185892" t="s">
        <v>428</v>
      </c>
      <c r="F185892">
        <v>1998</v>
      </c>
      <c r="G185892">
        <v>0</v>
      </c>
    </row>
    <row r="185893" spans="1:7" x14ac:dyDescent="0.2">
      <c r="A185893" t="s">
        <v>492</v>
      </c>
      <c r="B185893" t="s">
        <v>6</v>
      </c>
      <c r="C185893">
        <v>374</v>
      </c>
      <c r="D185893" t="s">
        <v>427</v>
      </c>
      <c r="E185893" t="s">
        <v>428</v>
      </c>
      <c r="F185893">
        <v>1998</v>
      </c>
      <c r="G185893">
        <v>0</v>
      </c>
    </row>
    <row r="185894" spans="1:7" x14ac:dyDescent="0.2">
      <c r="A185894" t="s">
        <v>491</v>
      </c>
      <c r="B185894" t="s">
        <v>7</v>
      </c>
      <c r="C185894">
        <v>1</v>
      </c>
      <c r="D185894" t="s">
        <v>427</v>
      </c>
      <c r="E185894" t="s">
        <v>428</v>
      </c>
      <c r="F185894">
        <v>1998</v>
      </c>
      <c r="G185894">
        <v>0</v>
      </c>
    </row>
    <row r="185895" spans="1:7" x14ac:dyDescent="0.2">
      <c r="A185895" t="s">
        <v>490</v>
      </c>
      <c r="B185895" t="s">
        <v>8</v>
      </c>
      <c r="C185895">
        <v>523</v>
      </c>
      <c r="D185895" t="s">
        <v>427</v>
      </c>
      <c r="E185895" t="s">
        <v>428</v>
      </c>
      <c r="F185895">
        <v>1998</v>
      </c>
      <c r="G185895">
        <v>0</v>
      </c>
    </row>
    <row r="185896" spans="1:7" x14ac:dyDescent="0.2">
      <c r="A185896" t="s">
        <v>489</v>
      </c>
      <c r="B185896" t="s">
        <v>9</v>
      </c>
      <c r="C185896">
        <v>318</v>
      </c>
      <c r="D185896" t="s">
        <v>427</v>
      </c>
      <c r="E185896" t="s">
        <v>428</v>
      </c>
      <c r="F185896">
        <v>1998</v>
      </c>
      <c r="G185896">
        <v>0</v>
      </c>
    </row>
    <row r="185897" spans="1:7" x14ac:dyDescent="0.2">
      <c r="A185897" t="s">
        <v>488</v>
      </c>
      <c r="B185897" t="s">
        <v>10</v>
      </c>
      <c r="C185897">
        <v>186</v>
      </c>
      <c r="D185897" t="s">
        <v>427</v>
      </c>
      <c r="E185897" t="s">
        <v>428</v>
      </c>
      <c r="F185897">
        <v>1998</v>
      </c>
      <c r="G185897">
        <v>0</v>
      </c>
    </row>
    <row r="185898" spans="1:7" x14ac:dyDescent="0.2">
      <c r="A185898" t="s">
        <v>487</v>
      </c>
      <c r="B185898" t="s">
        <v>11</v>
      </c>
      <c r="C185898">
        <v>17</v>
      </c>
      <c r="D185898" t="s">
        <v>427</v>
      </c>
      <c r="E185898" t="s">
        <v>428</v>
      </c>
      <c r="F185898">
        <v>1998</v>
      </c>
      <c r="G185898">
        <v>0</v>
      </c>
    </row>
    <row r="185899" spans="1:7" x14ac:dyDescent="0.2">
      <c r="A185899" t="s">
        <v>486</v>
      </c>
      <c r="B185899" t="s">
        <v>12</v>
      </c>
      <c r="C185899">
        <v>791</v>
      </c>
      <c r="D185899" t="s">
        <v>427</v>
      </c>
      <c r="E185899" t="s">
        <v>428</v>
      </c>
      <c r="F185899">
        <v>1998</v>
      </c>
      <c r="G185899">
        <v>0</v>
      </c>
    </row>
    <row r="185900" spans="1:7" x14ac:dyDescent="0.2">
      <c r="A185900" t="s">
        <v>485</v>
      </c>
      <c r="B185900" t="s">
        <v>13</v>
      </c>
      <c r="C185900">
        <v>472</v>
      </c>
      <c r="D185900" t="s">
        <v>427</v>
      </c>
      <c r="E185900" t="s">
        <v>428</v>
      </c>
      <c r="F185900">
        <v>1998</v>
      </c>
      <c r="G185900">
        <v>0</v>
      </c>
    </row>
    <row r="185901" spans="1:7" x14ac:dyDescent="0.2">
      <c r="A185901" t="s">
        <v>484</v>
      </c>
      <c r="B185901" t="s">
        <v>14</v>
      </c>
      <c r="C185901">
        <v>65</v>
      </c>
      <c r="D185901" t="s">
        <v>427</v>
      </c>
      <c r="E185901" t="s">
        <v>428</v>
      </c>
      <c r="F185901">
        <v>1998</v>
      </c>
      <c r="G185901">
        <v>0</v>
      </c>
    </row>
    <row r="185902" spans="1:7" x14ac:dyDescent="0.2">
      <c r="A185902" t="s">
        <v>483</v>
      </c>
      <c r="B185902" t="s">
        <v>15</v>
      </c>
      <c r="C185902">
        <v>3667</v>
      </c>
      <c r="D185902" t="s">
        <v>427</v>
      </c>
      <c r="E185902" t="s">
        <v>428</v>
      </c>
      <c r="F185902">
        <v>1998</v>
      </c>
      <c r="G185902">
        <v>0</v>
      </c>
    </row>
    <row r="185903" spans="1:7" x14ac:dyDescent="0.2">
      <c r="A185903" t="s">
        <v>482</v>
      </c>
      <c r="B185903" t="s">
        <v>16</v>
      </c>
      <c r="C185903">
        <v>1426</v>
      </c>
      <c r="D185903" t="s">
        <v>427</v>
      </c>
      <c r="E185903" t="s">
        <v>428</v>
      </c>
      <c r="F185903">
        <v>1998</v>
      </c>
      <c r="G185903">
        <v>0</v>
      </c>
    </row>
    <row r="185904" spans="1:7" x14ac:dyDescent="0.2">
      <c r="A185904" t="s">
        <v>481</v>
      </c>
      <c r="B185904" t="s">
        <v>17</v>
      </c>
      <c r="C185904">
        <v>197</v>
      </c>
      <c r="D185904" t="s">
        <v>427</v>
      </c>
      <c r="E185904" t="s">
        <v>428</v>
      </c>
      <c r="F185904">
        <v>1998</v>
      </c>
      <c r="G185904">
        <v>0</v>
      </c>
    </row>
    <row r="185905" spans="1:7" x14ac:dyDescent="0.2">
      <c r="A185905" t="s">
        <v>480</v>
      </c>
      <c r="B185905" t="s">
        <v>18</v>
      </c>
      <c r="C185905">
        <v>0</v>
      </c>
      <c r="D185905" t="s">
        <v>427</v>
      </c>
      <c r="E185905" t="s">
        <v>428</v>
      </c>
      <c r="F185905">
        <v>1998</v>
      </c>
      <c r="G185905">
        <v>0</v>
      </c>
    </row>
    <row r="185906" spans="1:7" x14ac:dyDescent="0.2">
      <c r="A185906" t="s">
        <v>479</v>
      </c>
      <c r="B185906" t="s">
        <v>19</v>
      </c>
      <c r="C185906">
        <v>1073</v>
      </c>
      <c r="D185906" t="s">
        <v>427</v>
      </c>
      <c r="E185906" t="s">
        <v>428</v>
      </c>
      <c r="F185906">
        <v>1998</v>
      </c>
      <c r="G185906">
        <v>0</v>
      </c>
    </row>
    <row r="185907" spans="1:7" x14ac:dyDescent="0.2">
      <c r="A185907" t="s">
        <v>478</v>
      </c>
      <c r="B185907" t="s">
        <v>20</v>
      </c>
      <c r="C185907">
        <v>58</v>
      </c>
      <c r="D185907" t="s">
        <v>427</v>
      </c>
      <c r="E185907" t="s">
        <v>428</v>
      </c>
      <c r="F185907">
        <v>1998</v>
      </c>
      <c r="G185907">
        <v>0</v>
      </c>
    </row>
    <row r="185908" spans="1:7" x14ac:dyDescent="0.2">
      <c r="A185908" t="s">
        <v>477</v>
      </c>
      <c r="B185908" t="s">
        <v>21</v>
      </c>
      <c r="C185908">
        <v>29</v>
      </c>
      <c r="D185908" t="s">
        <v>427</v>
      </c>
      <c r="E185908" t="s">
        <v>428</v>
      </c>
      <c r="F185908">
        <v>1998</v>
      </c>
      <c r="G185908">
        <v>0</v>
      </c>
    </row>
    <row r="185909" spans="1:7" x14ac:dyDescent="0.2">
      <c r="A185909" t="s">
        <v>476</v>
      </c>
      <c r="B185909" t="s">
        <v>22</v>
      </c>
      <c r="C185909">
        <v>449</v>
      </c>
      <c r="D185909" t="s">
        <v>427</v>
      </c>
      <c r="E185909" t="s">
        <v>428</v>
      </c>
      <c r="F185909">
        <v>1998</v>
      </c>
      <c r="G185909">
        <v>0</v>
      </c>
    </row>
    <row r="185910" spans="1:7" x14ac:dyDescent="0.2">
      <c r="A185910" t="s">
        <v>475</v>
      </c>
      <c r="B185910" t="s">
        <v>23</v>
      </c>
      <c r="C185910">
        <v>0</v>
      </c>
      <c r="D185910" t="s">
        <v>427</v>
      </c>
      <c r="E185910" t="s">
        <v>428</v>
      </c>
      <c r="F185910">
        <v>1998</v>
      </c>
      <c r="G185910">
        <v>0</v>
      </c>
    </row>
    <row r="185911" spans="1:7" x14ac:dyDescent="0.2">
      <c r="A185911" t="s">
        <v>474</v>
      </c>
      <c r="B185911" t="s">
        <v>24</v>
      </c>
      <c r="C185911">
        <v>385</v>
      </c>
      <c r="D185911" t="s">
        <v>427</v>
      </c>
      <c r="E185911" t="s">
        <v>428</v>
      </c>
      <c r="F185911">
        <v>1998</v>
      </c>
      <c r="G185911">
        <v>0</v>
      </c>
    </row>
    <row r="185912" spans="1:7" x14ac:dyDescent="0.2">
      <c r="A185912" t="s">
        <v>473</v>
      </c>
      <c r="B185912" t="s">
        <v>25</v>
      </c>
      <c r="C185912">
        <v>62</v>
      </c>
      <c r="D185912" t="s">
        <v>427</v>
      </c>
      <c r="E185912" t="s">
        <v>428</v>
      </c>
      <c r="F185912">
        <v>1998</v>
      </c>
      <c r="G185912">
        <v>0</v>
      </c>
    </row>
    <row r="185913" spans="1:7" x14ac:dyDescent="0.2">
      <c r="A185913" t="s">
        <v>472</v>
      </c>
      <c r="B185913" t="s">
        <v>26</v>
      </c>
      <c r="C185913">
        <v>13</v>
      </c>
      <c r="D185913" t="s">
        <v>427</v>
      </c>
      <c r="E185913" t="s">
        <v>428</v>
      </c>
      <c r="F185913">
        <v>1998</v>
      </c>
      <c r="G185913">
        <v>0</v>
      </c>
    </row>
    <row r="185914" spans="1:7" x14ac:dyDescent="0.2">
      <c r="A185914" t="s">
        <v>27</v>
      </c>
      <c r="B185914" t="s">
        <v>857</v>
      </c>
      <c r="C185914">
        <v>0</v>
      </c>
      <c r="D185914" t="s">
        <v>427</v>
      </c>
      <c r="E185914" t="s">
        <v>428</v>
      </c>
      <c r="F185914">
        <v>1998</v>
      </c>
      <c r="G185914">
        <v>0</v>
      </c>
    </row>
    <row r="185915" spans="1:7" x14ac:dyDescent="0.2">
      <c r="A185915" t="s">
        <v>471</v>
      </c>
      <c r="B185915" t="s">
        <v>28</v>
      </c>
      <c r="C185915">
        <v>13483</v>
      </c>
      <c r="D185915" t="s">
        <v>427</v>
      </c>
      <c r="E185915" t="s">
        <v>428</v>
      </c>
      <c r="F185915">
        <v>1998</v>
      </c>
      <c r="G185915">
        <v>0</v>
      </c>
    </row>
    <row r="185916" spans="1:7" x14ac:dyDescent="0.2">
      <c r="A185916" t="s">
        <v>470</v>
      </c>
      <c r="B185916" t="s">
        <v>29</v>
      </c>
      <c r="C185916">
        <v>466</v>
      </c>
      <c r="D185916" t="s">
        <v>427</v>
      </c>
      <c r="E185916" t="s">
        <v>428</v>
      </c>
      <c r="F185916">
        <v>1998</v>
      </c>
      <c r="G185916">
        <v>0</v>
      </c>
    </row>
    <row r="185917" spans="1:7" x14ac:dyDescent="0.2">
      <c r="A185917" t="s">
        <v>469</v>
      </c>
      <c r="B185917" t="s">
        <v>30</v>
      </c>
      <c r="C185917">
        <v>694</v>
      </c>
      <c r="D185917" t="s">
        <v>427</v>
      </c>
      <c r="E185917" t="s">
        <v>428</v>
      </c>
      <c r="F185917">
        <v>1998</v>
      </c>
      <c r="G185917">
        <v>0</v>
      </c>
    </row>
    <row r="185918" spans="1:7" x14ac:dyDescent="0.2">
      <c r="A185918" t="s">
        <v>468</v>
      </c>
      <c r="B185918" t="s">
        <v>31</v>
      </c>
      <c r="C185918">
        <v>1253</v>
      </c>
      <c r="D185918" t="s">
        <v>427</v>
      </c>
      <c r="E185918" t="s">
        <v>428</v>
      </c>
      <c r="F185918">
        <v>1998</v>
      </c>
      <c r="G185918">
        <v>0</v>
      </c>
    </row>
    <row r="185919" spans="1:7" x14ac:dyDescent="0.2">
      <c r="A185919" t="s">
        <v>467</v>
      </c>
      <c r="B185919" t="s">
        <v>32</v>
      </c>
      <c r="C185919">
        <v>1531</v>
      </c>
      <c r="D185919" t="s">
        <v>427</v>
      </c>
      <c r="E185919" t="s">
        <v>428</v>
      </c>
      <c r="F185919">
        <v>1998</v>
      </c>
      <c r="G185919">
        <v>0</v>
      </c>
    </row>
    <row r="185920" spans="1:7" x14ac:dyDescent="0.2">
      <c r="A185920" t="s">
        <v>466</v>
      </c>
      <c r="B185920" t="s">
        <v>33</v>
      </c>
      <c r="C185920">
        <v>105</v>
      </c>
      <c r="D185920" t="s">
        <v>427</v>
      </c>
      <c r="E185920" t="s">
        <v>428</v>
      </c>
      <c r="F185920">
        <v>1998</v>
      </c>
      <c r="G185920">
        <v>0</v>
      </c>
    </row>
    <row r="185921" spans="1:7" x14ac:dyDescent="0.2">
      <c r="A185921" t="s">
        <v>465</v>
      </c>
      <c r="B185921" t="s">
        <v>34</v>
      </c>
      <c r="C185921">
        <v>288</v>
      </c>
      <c r="D185921" t="s">
        <v>427</v>
      </c>
      <c r="E185921" t="s">
        <v>428</v>
      </c>
      <c r="F185921">
        <v>1998</v>
      </c>
      <c r="G185921">
        <v>0</v>
      </c>
    </row>
    <row r="185922" spans="1:7" x14ac:dyDescent="0.2">
      <c r="A185922" t="s">
        <v>464</v>
      </c>
      <c r="B185922" t="s">
        <v>35</v>
      </c>
      <c r="C185922">
        <v>54</v>
      </c>
      <c r="D185922" t="s">
        <v>427</v>
      </c>
      <c r="E185922" t="s">
        <v>428</v>
      </c>
      <c r="F185922">
        <v>1998</v>
      </c>
      <c r="G185922">
        <v>0</v>
      </c>
    </row>
    <row r="185923" spans="1:7" x14ac:dyDescent="0.2">
      <c r="A185923" t="s">
        <v>895</v>
      </c>
      <c r="B185923" t="s">
        <v>896</v>
      </c>
      <c r="C185923">
        <v>0</v>
      </c>
      <c r="D185923" t="s">
        <v>427</v>
      </c>
      <c r="E185923" t="s">
        <v>428</v>
      </c>
      <c r="F185923">
        <v>1998</v>
      </c>
      <c r="G185923">
        <v>0</v>
      </c>
    </row>
    <row r="185924" spans="1:7" x14ac:dyDescent="0.2">
      <c r="A185924" t="s">
        <v>494</v>
      </c>
      <c r="B185924" t="s">
        <v>4</v>
      </c>
      <c r="C185924">
        <v>146</v>
      </c>
      <c r="D185924" t="s">
        <v>427</v>
      </c>
      <c r="E185924" t="s">
        <v>428</v>
      </c>
      <c r="F185924">
        <v>1999</v>
      </c>
      <c r="G185924">
        <v>0</v>
      </c>
    </row>
    <row r="185925" spans="1:7" x14ac:dyDescent="0.2">
      <c r="A185925" t="s">
        <v>493</v>
      </c>
      <c r="B185925" t="s">
        <v>5</v>
      </c>
      <c r="C185925">
        <v>2143</v>
      </c>
      <c r="D185925" t="s">
        <v>427</v>
      </c>
      <c r="E185925" t="s">
        <v>428</v>
      </c>
      <c r="F185925">
        <v>1999</v>
      </c>
      <c r="G185925">
        <v>0</v>
      </c>
    </row>
    <row r="185926" spans="1:7" x14ac:dyDescent="0.2">
      <c r="A185926" t="s">
        <v>492</v>
      </c>
      <c r="B185926" t="s">
        <v>6</v>
      </c>
      <c r="C185926">
        <v>352</v>
      </c>
      <c r="D185926" t="s">
        <v>427</v>
      </c>
      <c r="E185926" t="s">
        <v>428</v>
      </c>
      <c r="F185926">
        <v>1999</v>
      </c>
      <c r="G185926">
        <v>0</v>
      </c>
    </row>
    <row r="185927" spans="1:7" x14ac:dyDescent="0.2">
      <c r="A185927" t="s">
        <v>491</v>
      </c>
      <c r="B185927" t="s">
        <v>7</v>
      </c>
      <c r="C185927">
        <v>1</v>
      </c>
      <c r="D185927" t="s">
        <v>427</v>
      </c>
      <c r="E185927" t="s">
        <v>428</v>
      </c>
      <c r="F185927">
        <v>1999</v>
      </c>
      <c r="G185927">
        <v>0</v>
      </c>
    </row>
    <row r="185928" spans="1:7" x14ac:dyDescent="0.2">
      <c r="A185928" t="s">
        <v>490</v>
      </c>
      <c r="B185928" t="s">
        <v>8</v>
      </c>
      <c r="C185928">
        <v>481</v>
      </c>
      <c r="D185928" t="s">
        <v>427</v>
      </c>
      <c r="E185928" t="s">
        <v>428</v>
      </c>
      <c r="F185928">
        <v>1999</v>
      </c>
      <c r="G185928">
        <v>0</v>
      </c>
    </row>
    <row r="185929" spans="1:7" x14ac:dyDescent="0.2">
      <c r="A185929" t="s">
        <v>489</v>
      </c>
      <c r="B185929" t="s">
        <v>9</v>
      </c>
      <c r="C185929">
        <v>311</v>
      </c>
      <c r="D185929" t="s">
        <v>427</v>
      </c>
      <c r="E185929" t="s">
        <v>428</v>
      </c>
      <c r="F185929">
        <v>1999</v>
      </c>
      <c r="G185929">
        <v>0</v>
      </c>
    </row>
    <row r="185930" spans="1:7" x14ac:dyDescent="0.2">
      <c r="A185930" t="s">
        <v>488</v>
      </c>
      <c r="B185930" t="s">
        <v>10</v>
      </c>
      <c r="C185930">
        <v>198</v>
      </c>
      <c r="D185930" t="s">
        <v>427</v>
      </c>
      <c r="E185930" t="s">
        <v>428</v>
      </c>
      <c r="F185930">
        <v>1999</v>
      </c>
      <c r="G185930">
        <v>0</v>
      </c>
    </row>
    <row r="185931" spans="1:7" x14ac:dyDescent="0.2">
      <c r="A185931" t="s">
        <v>487</v>
      </c>
      <c r="B185931" t="s">
        <v>11</v>
      </c>
      <c r="C185931">
        <v>26</v>
      </c>
      <c r="D185931" t="s">
        <v>427</v>
      </c>
      <c r="E185931" t="s">
        <v>428</v>
      </c>
      <c r="F185931">
        <v>1999</v>
      </c>
      <c r="G185931">
        <v>0</v>
      </c>
    </row>
    <row r="185932" spans="1:7" x14ac:dyDescent="0.2">
      <c r="A185932" t="s">
        <v>486</v>
      </c>
      <c r="B185932" t="s">
        <v>12</v>
      </c>
      <c r="C185932">
        <v>748</v>
      </c>
      <c r="D185932" t="s">
        <v>427</v>
      </c>
      <c r="E185932" t="s">
        <v>428</v>
      </c>
      <c r="F185932">
        <v>1999</v>
      </c>
      <c r="G185932">
        <v>0</v>
      </c>
    </row>
    <row r="185933" spans="1:7" x14ac:dyDescent="0.2">
      <c r="A185933" t="s">
        <v>485</v>
      </c>
      <c r="B185933" t="s">
        <v>13</v>
      </c>
      <c r="C185933">
        <v>446</v>
      </c>
      <c r="D185933" t="s">
        <v>427</v>
      </c>
      <c r="E185933" t="s">
        <v>428</v>
      </c>
      <c r="F185933">
        <v>1999</v>
      </c>
      <c r="G185933">
        <v>0</v>
      </c>
    </row>
    <row r="185934" spans="1:7" x14ac:dyDescent="0.2">
      <c r="A185934" t="s">
        <v>484</v>
      </c>
      <c r="B185934" t="s">
        <v>14</v>
      </c>
      <c r="C185934">
        <v>60</v>
      </c>
      <c r="D185934" t="s">
        <v>427</v>
      </c>
      <c r="E185934" t="s">
        <v>428</v>
      </c>
      <c r="F185934">
        <v>1999</v>
      </c>
      <c r="G185934">
        <v>0</v>
      </c>
    </row>
    <row r="185935" spans="1:7" x14ac:dyDescent="0.2">
      <c r="A185935" t="s">
        <v>483</v>
      </c>
      <c r="B185935" t="s">
        <v>15</v>
      </c>
      <c r="C185935">
        <v>3289</v>
      </c>
      <c r="D185935" t="s">
        <v>427</v>
      </c>
      <c r="E185935" t="s">
        <v>428</v>
      </c>
      <c r="F185935">
        <v>1999</v>
      </c>
      <c r="G185935">
        <v>0</v>
      </c>
    </row>
    <row r="185936" spans="1:7" x14ac:dyDescent="0.2">
      <c r="A185936" t="s">
        <v>482</v>
      </c>
      <c r="B185936" t="s">
        <v>16</v>
      </c>
      <c r="C185936">
        <v>1457</v>
      </c>
      <c r="D185936" t="s">
        <v>427</v>
      </c>
      <c r="E185936" t="s">
        <v>428</v>
      </c>
      <c r="F185936">
        <v>1999</v>
      </c>
      <c r="G185936">
        <v>0</v>
      </c>
    </row>
    <row r="185937" spans="1:7" x14ac:dyDescent="0.2">
      <c r="A185937" t="s">
        <v>481</v>
      </c>
      <c r="B185937" t="s">
        <v>17</v>
      </c>
      <c r="C185937">
        <v>198</v>
      </c>
      <c r="D185937" t="s">
        <v>427</v>
      </c>
      <c r="E185937" t="s">
        <v>428</v>
      </c>
      <c r="F185937">
        <v>1999</v>
      </c>
      <c r="G185937">
        <v>0</v>
      </c>
    </row>
    <row r="185938" spans="1:7" x14ac:dyDescent="0.2">
      <c r="A185938" t="s">
        <v>480</v>
      </c>
      <c r="B185938" t="s">
        <v>18</v>
      </c>
      <c r="C185938">
        <v>1</v>
      </c>
      <c r="D185938" t="s">
        <v>427</v>
      </c>
      <c r="E185938" t="s">
        <v>428</v>
      </c>
      <c r="F185938">
        <v>1999</v>
      </c>
      <c r="G185938">
        <v>0</v>
      </c>
    </row>
    <row r="185939" spans="1:7" x14ac:dyDescent="0.2">
      <c r="A185939" t="s">
        <v>479</v>
      </c>
      <c r="B185939" t="s">
        <v>19</v>
      </c>
      <c r="C185939">
        <v>958</v>
      </c>
      <c r="D185939" t="s">
        <v>427</v>
      </c>
      <c r="E185939" t="s">
        <v>428</v>
      </c>
      <c r="F185939">
        <v>1999</v>
      </c>
      <c r="G185939">
        <v>0</v>
      </c>
    </row>
    <row r="185940" spans="1:7" x14ac:dyDescent="0.2">
      <c r="A185940" t="s">
        <v>478</v>
      </c>
      <c r="B185940" t="s">
        <v>20</v>
      </c>
      <c r="C185940">
        <v>65</v>
      </c>
      <c r="D185940" t="s">
        <v>427</v>
      </c>
      <c r="E185940" t="s">
        <v>428</v>
      </c>
      <c r="F185940">
        <v>1999</v>
      </c>
      <c r="G185940">
        <v>0</v>
      </c>
    </row>
    <row r="185941" spans="1:7" x14ac:dyDescent="0.2">
      <c r="A185941" t="s">
        <v>477</v>
      </c>
      <c r="B185941" t="s">
        <v>21</v>
      </c>
      <c r="C185941">
        <v>23</v>
      </c>
      <c r="D185941" t="s">
        <v>427</v>
      </c>
      <c r="E185941" t="s">
        <v>428</v>
      </c>
      <c r="F185941">
        <v>1999</v>
      </c>
      <c r="G185941">
        <v>0</v>
      </c>
    </row>
    <row r="185942" spans="1:7" x14ac:dyDescent="0.2">
      <c r="A185942" t="s">
        <v>476</v>
      </c>
      <c r="B185942" t="s">
        <v>22</v>
      </c>
      <c r="C185942">
        <v>486</v>
      </c>
      <c r="D185942" t="s">
        <v>427</v>
      </c>
      <c r="E185942" t="s">
        <v>428</v>
      </c>
      <c r="F185942">
        <v>1999</v>
      </c>
      <c r="G185942">
        <v>0</v>
      </c>
    </row>
    <row r="185943" spans="1:7" x14ac:dyDescent="0.2">
      <c r="A185943" t="s">
        <v>475</v>
      </c>
      <c r="B185943" t="s">
        <v>23</v>
      </c>
      <c r="C185943">
        <v>4</v>
      </c>
      <c r="D185943" t="s">
        <v>427</v>
      </c>
      <c r="E185943" t="s">
        <v>428</v>
      </c>
      <c r="F185943">
        <v>1999</v>
      </c>
      <c r="G185943">
        <v>0</v>
      </c>
    </row>
    <row r="185944" spans="1:7" x14ac:dyDescent="0.2">
      <c r="A185944" t="s">
        <v>474</v>
      </c>
      <c r="B185944" t="s">
        <v>24</v>
      </c>
      <c r="C185944">
        <v>372</v>
      </c>
      <c r="D185944" t="s">
        <v>427</v>
      </c>
      <c r="E185944" t="s">
        <v>428</v>
      </c>
      <c r="F185944">
        <v>1999</v>
      </c>
      <c r="G185944">
        <v>0</v>
      </c>
    </row>
    <row r="185945" spans="1:7" x14ac:dyDescent="0.2">
      <c r="A185945" t="s">
        <v>473</v>
      </c>
      <c r="B185945" t="s">
        <v>25</v>
      </c>
      <c r="C185945">
        <v>58</v>
      </c>
      <c r="D185945" t="s">
        <v>427</v>
      </c>
      <c r="E185945" t="s">
        <v>428</v>
      </c>
      <c r="F185945">
        <v>1999</v>
      </c>
      <c r="G185945">
        <v>0</v>
      </c>
    </row>
    <row r="185946" spans="1:7" x14ac:dyDescent="0.2">
      <c r="A185946" t="s">
        <v>472</v>
      </c>
      <c r="B185946" t="s">
        <v>26</v>
      </c>
      <c r="C185946">
        <v>11</v>
      </c>
      <c r="D185946" t="s">
        <v>427</v>
      </c>
      <c r="E185946" t="s">
        <v>428</v>
      </c>
      <c r="F185946">
        <v>1999</v>
      </c>
      <c r="G185946">
        <v>0</v>
      </c>
    </row>
    <row r="185947" spans="1:7" x14ac:dyDescent="0.2">
      <c r="A185947" t="s">
        <v>27</v>
      </c>
      <c r="B185947" t="s">
        <v>857</v>
      </c>
      <c r="C185947">
        <v>0</v>
      </c>
      <c r="D185947" t="s">
        <v>427</v>
      </c>
      <c r="E185947" t="s">
        <v>428</v>
      </c>
      <c r="F185947">
        <v>1999</v>
      </c>
      <c r="G185947">
        <v>0</v>
      </c>
    </row>
    <row r="185948" spans="1:7" x14ac:dyDescent="0.2">
      <c r="A185948" t="s">
        <v>471</v>
      </c>
      <c r="B185948" t="s">
        <v>28</v>
      </c>
      <c r="C185948">
        <v>13311</v>
      </c>
      <c r="D185948" t="s">
        <v>427</v>
      </c>
      <c r="E185948" t="s">
        <v>428</v>
      </c>
      <c r="F185948">
        <v>1999</v>
      </c>
      <c r="G185948">
        <v>0</v>
      </c>
    </row>
    <row r="185949" spans="1:7" x14ac:dyDescent="0.2">
      <c r="A185949" t="s">
        <v>470</v>
      </c>
      <c r="B185949" t="s">
        <v>29</v>
      </c>
      <c r="C185949">
        <v>477</v>
      </c>
      <c r="D185949" t="s">
        <v>427</v>
      </c>
      <c r="E185949" t="s">
        <v>428</v>
      </c>
      <c r="F185949">
        <v>1999</v>
      </c>
      <c r="G185949">
        <v>0</v>
      </c>
    </row>
    <row r="185950" spans="1:7" x14ac:dyDescent="0.2">
      <c r="A185950" t="s">
        <v>469</v>
      </c>
      <c r="B185950" t="s">
        <v>30</v>
      </c>
      <c r="C185950">
        <v>613</v>
      </c>
      <c r="D185950" t="s">
        <v>427</v>
      </c>
      <c r="E185950" t="s">
        <v>428</v>
      </c>
      <c r="F185950">
        <v>1999</v>
      </c>
      <c r="G185950">
        <v>0</v>
      </c>
    </row>
    <row r="185951" spans="1:7" x14ac:dyDescent="0.2">
      <c r="A185951" t="s">
        <v>468</v>
      </c>
      <c r="B185951" t="s">
        <v>31</v>
      </c>
      <c r="C185951">
        <v>1242</v>
      </c>
      <c r="D185951" t="s">
        <v>427</v>
      </c>
      <c r="E185951" t="s">
        <v>428</v>
      </c>
      <c r="F185951">
        <v>1999</v>
      </c>
      <c r="G185951">
        <v>0</v>
      </c>
    </row>
    <row r="185952" spans="1:7" x14ac:dyDescent="0.2">
      <c r="A185952" t="s">
        <v>467</v>
      </c>
      <c r="B185952" t="s">
        <v>32</v>
      </c>
      <c r="C185952">
        <v>1507</v>
      </c>
      <c r="D185952" t="s">
        <v>427</v>
      </c>
      <c r="E185952" t="s">
        <v>428</v>
      </c>
      <c r="F185952">
        <v>1999</v>
      </c>
      <c r="G185952">
        <v>0</v>
      </c>
    </row>
    <row r="185953" spans="1:7" x14ac:dyDescent="0.2">
      <c r="A185953" t="s">
        <v>466</v>
      </c>
      <c r="B185953" t="s">
        <v>33</v>
      </c>
      <c r="C185953">
        <v>100</v>
      </c>
      <c r="D185953" t="s">
        <v>427</v>
      </c>
      <c r="E185953" t="s">
        <v>428</v>
      </c>
      <c r="F185953">
        <v>1999</v>
      </c>
      <c r="G185953">
        <v>0</v>
      </c>
    </row>
    <row r="185954" spans="1:7" x14ac:dyDescent="0.2">
      <c r="A185954" t="s">
        <v>465</v>
      </c>
      <c r="B185954" t="s">
        <v>34</v>
      </c>
      <c r="C185954">
        <v>295</v>
      </c>
      <c r="D185954" t="s">
        <v>427</v>
      </c>
      <c r="E185954" t="s">
        <v>428</v>
      </c>
      <c r="F185954">
        <v>1999</v>
      </c>
      <c r="G185954">
        <v>0</v>
      </c>
    </row>
    <row r="185955" spans="1:7" x14ac:dyDescent="0.2">
      <c r="A185955" t="s">
        <v>464</v>
      </c>
      <c r="B185955" t="s">
        <v>35</v>
      </c>
      <c r="C185955">
        <v>54</v>
      </c>
      <c r="D185955" t="s">
        <v>427</v>
      </c>
      <c r="E185955" t="s">
        <v>428</v>
      </c>
      <c r="F185955">
        <v>1999</v>
      </c>
      <c r="G185955">
        <v>0</v>
      </c>
    </row>
    <row r="185956" spans="1:7" x14ac:dyDescent="0.2">
      <c r="A185956" t="s">
        <v>895</v>
      </c>
      <c r="B185956" t="s">
        <v>896</v>
      </c>
      <c r="C185956">
        <v>0</v>
      </c>
      <c r="D185956" t="s">
        <v>427</v>
      </c>
      <c r="E185956" t="s">
        <v>428</v>
      </c>
      <c r="F185956">
        <v>1999</v>
      </c>
      <c r="G185956">
        <v>0</v>
      </c>
    </row>
    <row r="185957" spans="1:7" x14ac:dyDescent="0.2">
      <c r="A185957" t="s">
        <v>494</v>
      </c>
      <c r="B185957" t="s">
        <v>4</v>
      </c>
      <c r="C185957">
        <v>158</v>
      </c>
      <c r="D185957" t="s">
        <v>427</v>
      </c>
      <c r="E185957" t="s">
        <v>428</v>
      </c>
      <c r="F185957">
        <v>2000</v>
      </c>
      <c r="G185957">
        <v>28311</v>
      </c>
    </row>
    <row r="185958" spans="1:7" x14ac:dyDescent="0.2">
      <c r="A185958" t="s">
        <v>493</v>
      </c>
      <c r="B185958" t="s">
        <v>5</v>
      </c>
      <c r="C185958">
        <v>2107</v>
      </c>
      <c r="D185958" t="s">
        <v>427</v>
      </c>
      <c r="E185958" t="s">
        <v>428</v>
      </c>
      <c r="F185958">
        <v>2000</v>
      </c>
      <c r="G185958">
        <v>28311</v>
      </c>
    </row>
    <row r="185959" spans="1:7" x14ac:dyDescent="0.2">
      <c r="A185959" t="s">
        <v>492</v>
      </c>
      <c r="B185959" t="s">
        <v>6</v>
      </c>
      <c r="C185959">
        <v>300</v>
      </c>
      <c r="D185959" t="s">
        <v>427</v>
      </c>
      <c r="E185959" t="s">
        <v>428</v>
      </c>
      <c r="F185959">
        <v>2000</v>
      </c>
      <c r="G185959">
        <v>28311</v>
      </c>
    </row>
    <row r="185960" spans="1:7" x14ac:dyDescent="0.2">
      <c r="A185960" t="s">
        <v>491</v>
      </c>
      <c r="B185960" t="s">
        <v>7</v>
      </c>
      <c r="C185960">
        <v>1</v>
      </c>
      <c r="D185960" t="s">
        <v>427</v>
      </c>
      <c r="E185960" t="s">
        <v>428</v>
      </c>
      <c r="F185960">
        <v>2000</v>
      </c>
      <c r="G185960">
        <v>28311</v>
      </c>
    </row>
    <row r="185961" spans="1:7" x14ac:dyDescent="0.2">
      <c r="A185961" t="s">
        <v>490</v>
      </c>
      <c r="B185961" t="s">
        <v>8</v>
      </c>
      <c r="C185961">
        <v>411</v>
      </c>
      <c r="D185961" t="s">
        <v>427</v>
      </c>
      <c r="E185961" t="s">
        <v>428</v>
      </c>
      <c r="F185961">
        <v>2000</v>
      </c>
      <c r="G185961">
        <v>28311</v>
      </c>
    </row>
    <row r="185962" spans="1:7" x14ac:dyDescent="0.2">
      <c r="A185962" t="s">
        <v>489</v>
      </c>
      <c r="B185962" t="s">
        <v>9</v>
      </c>
      <c r="C185962">
        <v>227</v>
      </c>
      <c r="D185962" t="s">
        <v>427</v>
      </c>
      <c r="E185962" t="s">
        <v>428</v>
      </c>
      <c r="F185962">
        <v>2000</v>
      </c>
      <c r="G185962">
        <v>28311</v>
      </c>
    </row>
    <row r="185963" spans="1:7" x14ac:dyDescent="0.2">
      <c r="A185963" t="s">
        <v>488</v>
      </c>
      <c r="B185963" t="s">
        <v>10</v>
      </c>
      <c r="C185963">
        <v>207</v>
      </c>
      <c r="D185963" t="s">
        <v>427</v>
      </c>
      <c r="E185963" t="s">
        <v>428</v>
      </c>
      <c r="F185963">
        <v>2000</v>
      </c>
      <c r="G185963">
        <v>28311</v>
      </c>
    </row>
    <row r="185964" spans="1:7" x14ac:dyDescent="0.2">
      <c r="A185964" t="s">
        <v>487</v>
      </c>
      <c r="B185964" t="s">
        <v>11</v>
      </c>
      <c r="C185964">
        <v>28</v>
      </c>
      <c r="D185964" t="s">
        <v>427</v>
      </c>
      <c r="E185964" t="s">
        <v>428</v>
      </c>
      <c r="F185964">
        <v>2000</v>
      </c>
      <c r="G185964">
        <v>28311</v>
      </c>
    </row>
    <row r="185965" spans="1:7" x14ac:dyDescent="0.2">
      <c r="A185965" t="s">
        <v>486</v>
      </c>
      <c r="B185965" t="s">
        <v>12</v>
      </c>
      <c r="C185965">
        <v>705</v>
      </c>
      <c r="D185965" t="s">
        <v>427</v>
      </c>
      <c r="E185965" t="s">
        <v>428</v>
      </c>
      <c r="F185965">
        <v>2000</v>
      </c>
      <c r="G185965">
        <v>28311</v>
      </c>
    </row>
    <row r="185966" spans="1:7" x14ac:dyDescent="0.2">
      <c r="A185966" t="s">
        <v>485</v>
      </c>
      <c r="B185966" t="s">
        <v>13</v>
      </c>
      <c r="C185966">
        <v>401</v>
      </c>
      <c r="D185966" t="s">
        <v>427</v>
      </c>
      <c r="E185966" t="s">
        <v>428</v>
      </c>
      <c r="F185966">
        <v>2000</v>
      </c>
      <c r="G185966">
        <v>28311</v>
      </c>
    </row>
    <row r="185967" spans="1:7" x14ac:dyDescent="0.2">
      <c r="A185967" t="s">
        <v>484</v>
      </c>
      <c r="B185967" t="s">
        <v>14</v>
      </c>
      <c r="C185967">
        <v>54</v>
      </c>
      <c r="D185967" t="s">
        <v>427</v>
      </c>
      <c r="E185967" t="s">
        <v>428</v>
      </c>
      <c r="F185967">
        <v>2000</v>
      </c>
      <c r="G185967">
        <v>28311</v>
      </c>
    </row>
    <row r="185968" spans="1:7" x14ac:dyDescent="0.2">
      <c r="A185968" t="s">
        <v>483</v>
      </c>
      <c r="B185968" t="s">
        <v>15</v>
      </c>
      <c r="C185968">
        <v>3077</v>
      </c>
      <c r="D185968" t="s">
        <v>427</v>
      </c>
      <c r="E185968" t="s">
        <v>428</v>
      </c>
      <c r="F185968">
        <v>2000</v>
      </c>
      <c r="G185968">
        <v>28311</v>
      </c>
    </row>
    <row r="185969" spans="1:7" x14ac:dyDescent="0.2">
      <c r="A185969" t="s">
        <v>482</v>
      </c>
      <c r="B185969" t="s">
        <v>16</v>
      </c>
      <c r="C185969">
        <v>1440</v>
      </c>
      <c r="D185969" t="s">
        <v>427</v>
      </c>
      <c r="E185969" t="s">
        <v>428</v>
      </c>
      <c r="F185969">
        <v>2000</v>
      </c>
      <c r="G185969">
        <v>28311</v>
      </c>
    </row>
    <row r="185970" spans="1:7" x14ac:dyDescent="0.2">
      <c r="A185970" t="s">
        <v>481</v>
      </c>
      <c r="B185970" t="s">
        <v>17</v>
      </c>
      <c r="C185970">
        <v>195</v>
      </c>
      <c r="D185970" t="s">
        <v>427</v>
      </c>
      <c r="E185970" t="s">
        <v>428</v>
      </c>
      <c r="F185970">
        <v>2000</v>
      </c>
      <c r="G185970">
        <v>28311</v>
      </c>
    </row>
    <row r="185971" spans="1:7" x14ac:dyDescent="0.2">
      <c r="A185971" t="s">
        <v>480</v>
      </c>
      <c r="B185971" t="s">
        <v>18</v>
      </c>
      <c r="C185971">
        <v>1</v>
      </c>
      <c r="D185971" t="s">
        <v>427</v>
      </c>
      <c r="E185971" t="s">
        <v>428</v>
      </c>
      <c r="F185971">
        <v>2000</v>
      </c>
      <c r="G185971">
        <v>28311</v>
      </c>
    </row>
    <row r="185972" spans="1:7" x14ac:dyDescent="0.2">
      <c r="A185972" t="s">
        <v>479</v>
      </c>
      <c r="B185972" t="s">
        <v>19</v>
      </c>
      <c r="C185972">
        <v>779</v>
      </c>
      <c r="D185972" t="s">
        <v>427</v>
      </c>
      <c r="E185972" t="s">
        <v>428</v>
      </c>
      <c r="F185972">
        <v>2000</v>
      </c>
      <c r="G185972">
        <v>28311</v>
      </c>
    </row>
    <row r="185973" spans="1:7" x14ac:dyDescent="0.2">
      <c r="A185973" t="s">
        <v>478</v>
      </c>
      <c r="B185973" t="s">
        <v>20</v>
      </c>
      <c r="C185973">
        <v>62</v>
      </c>
      <c r="D185973" t="s">
        <v>427</v>
      </c>
      <c r="E185973" t="s">
        <v>428</v>
      </c>
      <c r="F185973">
        <v>2000</v>
      </c>
      <c r="G185973">
        <v>28311</v>
      </c>
    </row>
    <row r="185974" spans="1:7" x14ac:dyDescent="0.2">
      <c r="A185974" t="s">
        <v>477</v>
      </c>
      <c r="B185974" t="s">
        <v>21</v>
      </c>
      <c r="C185974">
        <v>22</v>
      </c>
      <c r="D185974" t="s">
        <v>427</v>
      </c>
      <c r="E185974" t="s">
        <v>428</v>
      </c>
      <c r="F185974">
        <v>2000</v>
      </c>
      <c r="G185974">
        <v>28311</v>
      </c>
    </row>
    <row r="185975" spans="1:7" x14ac:dyDescent="0.2">
      <c r="A185975" t="s">
        <v>476</v>
      </c>
      <c r="B185975" t="s">
        <v>22</v>
      </c>
      <c r="C185975">
        <v>460</v>
      </c>
      <c r="D185975" t="s">
        <v>427</v>
      </c>
      <c r="E185975" t="s">
        <v>428</v>
      </c>
      <c r="F185975">
        <v>2000</v>
      </c>
      <c r="G185975">
        <v>28311</v>
      </c>
    </row>
    <row r="185976" spans="1:7" x14ac:dyDescent="0.2">
      <c r="A185976" t="s">
        <v>475</v>
      </c>
      <c r="B185976" t="s">
        <v>23</v>
      </c>
      <c r="C185976">
        <v>4</v>
      </c>
      <c r="D185976" t="s">
        <v>427</v>
      </c>
      <c r="E185976" t="s">
        <v>428</v>
      </c>
      <c r="F185976">
        <v>2000</v>
      </c>
      <c r="G185976">
        <v>28311</v>
      </c>
    </row>
    <row r="185977" spans="1:7" x14ac:dyDescent="0.2">
      <c r="A185977" t="s">
        <v>474</v>
      </c>
      <c r="B185977" t="s">
        <v>24</v>
      </c>
      <c r="C185977">
        <v>361</v>
      </c>
      <c r="D185977" t="s">
        <v>427</v>
      </c>
      <c r="E185977" t="s">
        <v>428</v>
      </c>
      <c r="F185977">
        <v>2000</v>
      </c>
      <c r="G185977">
        <v>28311</v>
      </c>
    </row>
    <row r="185978" spans="1:7" x14ac:dyDescent="0.2">
      <c r="A185978" t="s">
        <v>473</v>
      </c>
      <c r="B185978" t="s">
        <v>25</v>
      </c>
      <c r="C185978">
        <v>51</v>
      </c>
      <c r="D185978" t="s">
        <v>427</v>
      </c>
      <c r="E185978" t="s">
        <v>428</v>
      </c>
      <c r="F185978">
        <v>2000</v>
      </c>
      <c r="G185978">
        <v>28311</v>
      </c>
    </row>
    <row r="185979" spans="1:7" x14ac:dyDescent="0.2">
      <c r="A185979" t="s">
        <v>472</v>
      </c>
      <c r="B185979" t="s">
        <v>26</v>
      </c>
      <c r="C185979">
        <v>10</v>
      </c>
      <c r="D185979" t="s">
        <v>427</v>
      </c>
      <c r="E185979" t="s">
        <v>428</v>
      </c>
      <c r="F185979">
        <v>2000</v>
      </c>
      <c r="G185979">
        <v>28311</v>
      </c>
    </row>
    <row r="185980" spans="1:7" x14ac:dyDescent="0.2">
      <c r="A185980" t="s">
        <v>27</v>
      </c>
      <c r="B185980" t="s">
        <v>857</v>
      </c>
      <c r="C185980">
        <v>0</v>
      </c>
      <c r="D185980" t="s">
        <v>427</v>
      </c>
      <c r="E185980" t="s">
        <v>428</v>
      </c>
      <c r="F185980">
        <v>2000</v>
      </c>
      <c r="G185980">
        <v>28311</v>
      </c>
    </row>
    <row r="185981" spans="1:7" x14ac:dyDescent="0.2">
      <c r="A185981" t="s">
        <v>471</v>
      </c>
      <c r="B185981" t="s">
        <v>28</v>
      </c>
      <c r="C185981">
        <v>13153</v>
      </c>
      <c r="D185981" t="s">
        <v>427</v>
      </c>
      <c r="E185981" t="s">
        <v>428</v>
      </c>
      <c r="F185981">
        <v>2000</v>
      </c>
      <c r="G185981">
        <v>28311</v>
      </c>
    </row>
    <row r="185982" spans="1:7" x14ac:dyDescent="0.2">
      <c r="A185982" t="s">
        <v>470</v>
      </c>
      <c r="B185982" t="s">
        <v>29</v>
      </c>
      <c r="C185982">
        <v>443</v>
      </c>
      <c r="D185982" t="s">
        <v>427</v>
      </c>
      <c r="E185982" t="s">
        <v>428</v>
      </c>
      <c r="F185982">
        <v>2000</v>
      </c>
      <c r="G185982">
        <v>28311</v>
      </c>
    </row>
    <row r="185983" spans="1:7" x14ac:dyDescent="0.2">
      <c r="A185983" t="s">
        <v>469</v>
      </c>
      <c r="B185983" t="s">
        <v>30</v>
      </c>
      <c r="C185983">
        <v>544</v>
      </c>
      <c r="D185983" t="s">
        <v>427</v>
      </c>
      <c r="E185983" t="s">
        <v>428</v>
      </c>
      <c r="F185983">
        <v>2000</v>
      </c>
      <c r="G185983">
        <v>28311</v>
      </c>
    </row>
    <row r="185984" spans="1:7" x14ac:dyDescent="0.2">
      <c r="A185984" t="s">
        <v>468</v>
      </c>
      <c r="B185984" t="s">
        <v>31</v>
      </c>
      <c r="C185984">
        <v>1204</v>
      </c>
      <c r="D185984" t="s">
        <v>427</v>
      </c>
      <c r="E185984" t="s">
        <v>428</v>
      </c>
      <c r="F185984">
        <v>2000</v>
      </c>
      <c r="G185984">
        <v>28311</v>
      </c>
    </row>
    <row r="185985" spans="1:7" x14ac:dyDescent="0.2">
      <c r="A185985" t="s">
        <v>467</v>
      </c>
      <c r="B185985" t="s">
        <v>32</v>
      </c>
      <c r="C185985">
        <v>1457</v>
      </c>
      <c r="D185985" t="s">
        <v>427</v>
      </c>
      <c r="E185985" t="s">
        <v>428</v>
      </c>
      <c r="F185985">
        <v>2000</v>
      </c>
      <c r="G185985">
        <v>28311</v>
      </c>
    </row>
    <row r="185986" spans="1:7" x14ac:dyDescent="0.2">
      <c r="A185986" t="s">
        <v>466</v>
      </c>
      <c r="B185986" t="s">
        <v>33</v>
      </c>
      <c r="C185986">
        <v>92</v>
      </c>
      <c r="D185986" t="s">
        <v>427</v>
      </c>
      <c r="E185986" t="s">
        <v>428</v>
      </c>
      <c r="F185986">
        <v>2000</v>
      </c>
      <c r="G185986">
        <v>28311</v>
      </c>
    </row>
    <row r="185987" spans="1:7" x14ac:dyDescent="0.2">
      <c r="A185987" t="s">
        <v>465</v>
      </c>
      <c r="B185987" t="s">
        <v>34</v>
      </c>
      <c r="C185987">
        <v>302</v>
      </c>
      <c r="D185987" t="s">
        <v>427</v>
      </c>
      <c r="E185987" t="s">
        <v>428</v>
      </c>
      <c r="F185987">
        <v>2000</v>
      </c>
      <c r="G185987">
        <v>28311</v>
      </c>
    </row>
    <row r="185988" spans="1:7" x14ac:dyDescent="0.2">
      <c r="A185988" t="s">
        <v>464</v>
      </c>
      <c r="B185988" t="s">
        <v>35</v>
      </c>
      <c r="C185988">
        <v>55</v>
      </c>
      <c r="D185988" t="s">
        <v>427</v>
      </c>
      <c r="E185988" t="s">
        <v>428</v>
      </c>
      <c r="F185988">
        <v>2000</v>
      </c>
      <c r="G185988">
        <v>28311</v>
      </c>
    </row>
    <row r="185989" spans="1:7" x14ac:dyDescent="0.2">
      <c r="A185989" t="s">
        <v>895</v>
      </c>
      <c r="B185989" t="s">
        <v>896</v>
      </c>
      <c r="C185989">
        <v>0</v>
      </c>
      <c r="D185989" t="s">
        <v>427</v>
      </c>
      <c r="E185989" t="s">
        <v>428</v>
      </c>
      <c r="F185989">
        <v>2000</v>
      </c>
      <c r="G185989">
        <v>28311</v>
      </c>
    </row>
    <row r="185990" spans="1:7" x14ac:dyDescent="0.2">
      <c r="A185990" t="s">
        <v>494</v>
      </c>
      <c r="B185990" t="s">
        <v>4</v>
      </c>
      <c r="C185990">
        <v>141</v>
      </c>
      <c r="D185990" t="s">
        <v>427</v>
      </c>
      <c r="E185990" t="s">
        <v>428</v>
      </c>
      <c r="F185990">
        <v>2001</v>
      </c>
      <c r="G185990">
        <v>28158</v>
      </c>
    </row>
    <row r="185991" spans="1:7" x14ac:dyDescent="0.2">
      <c r="A185991" t="s">
        <v>493</v>
      </c>
      <c r="B185991" t="s">
        <v>5</v>
      </c>
      <c r="C185991">
        <v>2097</v>
      </c>
      <c r="D185991" t="s">
        <v>427</v>
      </c>
      <c r="E185991" t="s">
        <v>428</v>
      </c>
      <c r="F185991">
        <v>2001</v>
      </c>
      <c r="G185991">
        <v>28158</v>
      </c>
    </row>
    <row r="185992" spans="1:7" x14ac:dyDescent="0.2">
      <c r="A185992" t="s">
        <v>492</v>
      </c>
      <c r="B185992" t="s">
        <v>6</v>
      </c>
      <c r="C185992">
        <v>280</v>
      </c>
      <c r="D185992" t="s">
        <v>427</v>
      </c>
      <c r="E185992" t="s">
        <v>428</v>
      </c>
      <c r="F185992">
        <v>2001</v>
      </c>
      <c r="G185992">
        <v>28158</v>
      </c>
    </row>
    <row r="185993" spans="1:7" x14ac:dyDescent="0.2">
      <c r="A185993" t="s">
        <v>491</v>
      </c>
      <c r="B185993" t="s">
        <v>7</v>
      </c>
      <c r="C185993">
        <v>1</v>
      </c>
      <c r="D185993" t="s">
        <v>427</v>
      </c>
      <c r="E185993" t="s">
        <v>428</v>
      </c>
      <c r="F185993">
        <v>2001</v>
      </c>
      <c r="G185993">
        <v>28158</v>
      </c>
    </row>
    <row r="185994" spans="1:7" x14ac:dyDescent="0.2">
      <c r="A185994" t="s">
        <v>490</v>
      </c>
      <c r="B185994" t="s">
        <v>8</v>
      </c>
      <c r="C185994">
        <v>394</v>
      </c>
      <c r="D185994" t="s">
        <v>427</v>
      </c>
      <c r="E185994" t="s">
        <v>428</v>
      </c>
      <c r="F185994">
        <v>2001</v>
      </c>
      <c r="G185994">
        <v>28158</v>
      </c>
    </row>
    <row r="185995" spans="1:7" x14ac:dyDescent="0.2">
      <c r="A185995" t="s">
        <v>489</v>
      </c>
      <c r="B185995" t="s">
        <v>9</v>
      </c>
      <c r="C185995">
        <v>218</v>
      </c>
      <c r="D185995" t="s">
        <v>427</v>
      </c>
      <c r="E185995" t="s">
        <v>428</v>
      </c>
      <c r="F185995">
        <v>2001</v>
      </c>
      <c r="G185995">
        <v>28158</v>
      </c>
    </row>
    <row r="185996" spans="1:7" x14ac:dyDescent="0.2">
      <c r="A185996" t="s">
        <v>488</v>
      </c>
      <c r="B185996" t="s">
        <v>10</v>
      </c>
      <c r="C185996">
        <v>185</v>
      </c>
      <c r="D185996" t="s">
        <v>427</v>
      </c>
      <c r="E185996" t="s">
        <v>428</v>
      </c>
      <c r="F185996">
        <v>2001</v>
      </c>
      <c r="G185996">
        <v>28158</v>
      </c>
    </row>
    <row r="185997" spans="1:7" x14ac:dyDescent="0.2">
      <c r="A185997" t="s">
        <v>487</v>
      </c>
      <c r="B185997" t="s">
        <v>11</v>
      </c>
      <c r="C185997">
        <v>30</v>
      </c>
      <c r="D185997" t="s">
        <v>427</v>
      </c>
      <c r="E185997" t="s">
        <v>428</v>
      </c>
      <c r="F185997">
        <v>2001</v>
      </c>
      <c r="G185997">
        <v>28158</v>
      </c>
    </row>
    <row r="185998" spans="1:7" x14ac:dyDescent="0.2">
      <c r="A185998" t="s">
        <v>486</v>
      </c>
      <c r="B185998" t="s">
        <v>12</v>
      </c>
      <c r="C185998">
        <v>701</v>
      </c>
      <c r="D185998" t="s">
        <v>427</v>
      </c>
      <c r="E185998" t="s">
        <v>428</v>
      </c>
      <c r="F185998">
        <v>2001</v>
      </c>
      <c r="G185998">
        <v>28158</v>
      </c>
    </row>
    <row r="185999" spans="1:7" x14ac:dyDescent="0.2">
      <c r="A185999" t="s">
        <v>485</v>
      </c>
      <c r="B185999" t="s">
        <v>13</v>
      </c>
      <c r="C185999">
        <v>398</v>
      </c>
      <c r="D185999" t="s">
        <v>427</v>
      </c>
      <c r="E185999" t="s">
        <v>428</v>
      </c>
      <c r="F185999">
        <v>2001</v>
      </c>
      <c r="G185999">
        <v>28158</v>
      </c>
    </row>
    <row r="186000" spans="1:7" x14ac:dyDescent="0.2">
      <c r="A186000" t="s">
        <v>484</v>
      </c>
      <c r="B186000" t="s">
        <v>14</v>
      </c>
      <c r="C186000">
        <v>53</v>
      </c>
      <c r="D186000" t="s">
        <v>427</v>
      </c>
      <c r="E186000" t="s">
        <v>428</v>
      </c>
      <c r="F186000">
        <v>2001</v>
      </c>
      <c r="G186000">
        <v>28158</v>
      </c>
    </row>
    <row r="186001" spans="1:7" x14ac:dyDescent="0.2">
      <c r="A186001" t="s">
        <v>483</v>
      </c>
      <c r="B186001" t="s">
        <v>15</v>
      </c>
      <c r="C186001">
        <v>2893</v>
      </c>
      <c r="D186001" t="s">
        <v>427</v>
      </c>
      <c r="E186001" t="s">
        <v>428</v>
      </c>
      <c r="F186001">
        <v>2001</v>
      </c>
      <c r="G186001">
        <v>28158</v>
      </c>
    </row>
    <row r="186002" spans="1:7" x14ac:dyDescent="0.2">
      <c r="A186002" t="s">
        <v>482</v>
      </c>
      <c r="B186002" t="s">
        <v>16</v>
      </c>
      <c r="C186002">
        <v>1450</v>
      </c>
      <c r="D186002" t="s">
        <v>427</v>
      </c>
      <c r="E186002" t="s">
        <v>428</v>
      </c>
      <c r="F186002">
        <v>2001</v>
      </c>
      <c r="G186002">
        <v>28158</v>
      </c>
    </row>
    <row r="186003" spans="1:7" x14ac:dyDescent="0.2">
      <c r="A186003" t="s">
        <v>481</v>
      </c>
      <c r="B186003" t="s">
        <v>17</v>
      </c>
      <c r="C186003">
        <v>203</v>
      </c>
      <c r="D186003" t="s">
        <v>427</v>
      </c>
      <c r="E186003" t="s">
        <v>428</v>
      </c>
      <c r="F186003">
        <v>2001</v>
      </c>
      <c r="G186003">
        <v>28158</v>
      </c>
    </row>
    <row r="186004" spans="1:7" x14ac:dyDescent="0.2">
      <c r="A186004" t="s">
        <v>480</v>
      </c>
      <c r="B186004" t="s">
        <v>18</v>
      </c>
      <c r="C186004">
        <v>1</v>
      </c>
      <c r="D186004" t="s">
        <v>427</v>
      </c>
      <c r="E186004" t="s">
        <v>428</v>
      </c>
      <c r="F186004">
        <v>2001</v>
      </c>
      <c r="G186004">
        <v>28158</v>
      </c>
    </row>
    <row r="186005" spans="1:7" x14ac:dyDescent="0.2">
      <c r="A186005" t="s">
        <v>479</v>
      </c>
      <c r="B186005" t="s">
        <v>19</v>
      </c>
      <c r="C186005">
        <v>633</v>
      </c>
      <c r="D186005" t="s">
        <v>427</v>
      </c>
      <c r="E186005" t="s">
        <v>428</v>
      </c>
      <c r="F186005">
        <v>2001</v>
      </c>
      <c r="G186005">
        <v>28158</v>
      </c>
    </row>
    <row r="186006" spans="1:7" x14ac:dyDescent="0.2">
      <c r="A186006" t="s">
        <v>478</v>
      </c>
      <c r="B186006" t="s">
        <v>20</v>
      </c>
      <c r="C186006">
        <v>67</v>
      </c>
      <c r="D186006" t="s">
        <v>427</v>
      </c>
      <c r="E186006" t="s">
        <v>428</v>
      </c>
      <c r="F186006">
        <v>2001</v>
      </c>
      <c r="G186006">
        <v>28158</v>
      </c>
    </row>
    <row r="186007" spans="1:7" x14ac:dyDescent="0.2">
      <c r="A186007" t="s">
        <v>477</v>
      </c>
      <c r="B186007" t="s">
        <v>21</v>
      </c>
      <c r="C186007">
        <v>20</v>
      </c>
      <c r="D186007" t="s">
        <v>427</v>
      </c>
      <c r="E186007" t="s">
        <v>428</v>
      </c>
      <c r="F186007">
        <v>2001</v>
      </c>
      <c r="G186007">
        <v>28158</v>
      </c>
    </row>
    <row r="186008" spans="1:7" x14ac:dyDescent="0.2">
      <c r="A186008" t="s">
        <v>476</v>
      </c>
      <c r="B186008" t="s">
        <v>22</v>
      </c>
      <c r="C186008">
        <v>470</v>
      </c>
      <c r="D186008" t="s">
        <v>427</v>
      </c>
      <c r="E186008" t="s">
        <v>428</v>
      </c>
      <c r="F186008">
        <v>2001</v>
      </c>
      <c r="G186008">
        <v>28158</v>
      </c>
    </row>
    <row r="186009" spans="1:7" x14ac:dyDescent="0.2">
      <c r="A186009" t="s">
        <v>475</v>
      </c>
      <c r="B186009" t="s">
        <v>23</v>
      </c>
      <c r="C186009">
        <v>20</v>
      </c>
      <c r="D186009" t="s">
        <v>427</v>
      </c>
      <c r="E186009" t="s">
        <v>428</v>
      </c>
      <c r="F186009">
        <v>2001</v>
      </c>
      <c r="G186009">
        <v>28158</v>
      </c>
    </row>
    <row r="186010" spans="1:7" x14ac:dyDescent="0.2">
      <c r="A186010" t="s">
        <v>474</v>
      </c>
      <c r="B186010" t="s">
        <v>24</v>
      </c>
      <c r="C186010">
        <v>358</v>
      </c>
      <c r="D186010" t="s">
        <v>427</v>
      </c>
      <c r="E186010" t="s">
        <v>428</v>
      </c>
      <c r="F186010">
        <v>2001</v>
      </c>
      <c r="G186010">
        <v>28158</v>
      </c>
    </row>
    <row r="186011" spans="1:7" x14ac:dyDescent="0.2">
      <c r="A186011" t="s">
        <v>473</v>
      </c>
      <c r="B186011" t="s">
        <v>25</v>
      </c>
      <c r="C186011">
        <v>49</v>
      </c>
      <c r="D186011" t="s">
        <v>427</v>
      </c>
      <c r="E186011" t="s">
        <v>428</v>
      </c>
      <c r="F186011">
        <v>2001</v>
      </c>
      <c r="G186011">
        <v>28158</v>
      </c>
    </row>
    <row r="186012" spans="1:7" x14ac:dyDescent="0.2">
      <c r="A186012" t="s">
        <v>472</v>
      </c>
      <c r="B186012" t="s">
        <v>26</v>
      </c>
      <c r="C186012">
        <v>9</v>
      </c>
      <c r="D186012" t="s">
        <v>427</v>
      </c>
      <c r="E186012" t="s">
        <v>428</v>
      </c>
      <c r="F186012">
        <v>2001</v>
      </c>
      <c r="G186012">
        <v>28158</v>
      </c>
    </row>
    <row r="186013" spans="1:7" x14ac:dyDescent="0.2">
      <c r="A186013" t="s">
        <v>27</v>
      </c>
      <c r="B186013" t="s">
        <v>857</v>
      </c>
      <c r="C186013">
        <v>0</v>
      </c>
      <c r="D186013" t="s">
        <v>427</v>
      </c>
      <c r="E186013" t="s">
        <v>428</v>
      </c>
      <c r="F186013">
        <v>2001</v>
      </c>
      <c r="G186013">
        <v>28158</v>
      </c>
    </row>
    <row r="186014" spans="1:7" x14ac:dyDescent="0.2">
      <c r="A186014" t="s">
        <v>471</v>
      </c>
      <c r="B186014" t="s">
        <v>28</v>
      </c>
      <c r="C186014">
        <v>13377</v>
      </c>
      <c r="D186014" t="s">
        <v>427</v>
      </c>
      <c r="E186014" t="s">
        <v>428</v>
      </c>
      <c r="F186014">
        <v>2001</v>
      </c>
      <c r="G186014">
        <v>28158</v>
      </c>
    </row>
    <row r="186015" spans="1:7" x14ac:dyDescent="0.2">
      <c r="A186015" t="s">
        <v>470</v>
      </c>
      <c r="B186015" t="s">
        <v>29</v>
      </c>
      <c r="C186015">
        <v>436</v>
      </c>
      <c r="D186015" t="s">
        <v>427</v>
      </c>
      <c r="E186015" t="s">
        <v>428</v>
      </c>
      <c r="F186015">
        <v>2001</v>
      </c>
      <c r="G186015">
        <v>28158</v>
      </c>
    </row>
    <row r="186016" spans="1:7" x14ac:dyDescent="0.2">
      <c r="A186016" t="s">
        <v>469</v>
      </c>
      <c r="B186016" t="s">
        <v>30</v>
      </c>
      <c r="C186016">
        <v>497</v>
      </c>
      <c r="D186016" t="s">
        <v>427</v>
      </c>
      <c r="E186016" t="s">
        <v>428</v>
      </c>
      <c r="F186016">
        <v>2001</v>
      </c>
      <c r="G186016">
        <v>28158</v>
      </c>
    </row>
    <row r="186017" spans="1:7" x14ac:dyDescent="0.2">
      <c r="A186017" t="s">
        <v>468</v>
      </c>
      <c r="B186017" t="s">
        <v>31</v>
      </c>
      <c r="C186017">
        <v>1235</v>
      </c>
      <c r="D186017" t="s">
        <v>427</v>
      </c>
      <c r="E186017" t="s">
        <v>428</v>
      </c>
      <c r="F186017">
        <v>2001</v>
      </c>
      <c r="G186017">
        <v>28158</v>
      </c>
    </row>
    <row r="186018" spans="1:7" x14ac:dyDescent="0.2">
      <c r="A186018" t="s">
        <v>467</v>
      </c>
      <c r="B186018" t="s">
        <v>32</v>
      </c>
      <c r="C186018">
        <v>1493</v>
      </c>
      <c r="D186018" t="s">
        <v>427</v>
      </c>
      <c r="E186018" t="s">
        <v>428</v>
      </c>
      <c r="F186018">
        <v>2001</v>
      </c>
      <c r="G186018">
        <v>28158</v>
      </c>
    </row>
    <row r="186019" spans="1:7" x14ac:dyDescent="0.2">
      <c r="A186019" t="s">
        <v>466</v>
      </c>
      <c r="B186019" t="s">
        <v>33</v>
      </c>
      <c r="C186019">
        <v>84</v>
      </c>
      <c r="D186019" t="s">
        <v>427</v>
      </c>
      <c r="E186019" t="s">
        <v>428</v>
      </c>
      <c r="F186019">
        <v>2001</v>
      </c>
      <c r="G186019">
        <v>28158</v>
      </c>
    </row>
    <row r="186020" spans="1:7" x14ac:dyDescent="0.2">
      <c r="A186020" t="s">
        <v>465</v>
      </c>
      <c r="B186020" t="s">
        <v>34</v>
      </c>
      <c r="C186020">
        <v>309</v>
      </c>
      <c r="D186020" t="s">
        <v>427</v>
      </c>
      <c r="E186020" t="s">
        <v>428</v>
      </c>
      <c r="F186020">
        <v>2001</v>
      </c>
      <c r="G186020">
        <v>28158</v>
      </c>
    </row>
    <row r="186021" spans="1:7" x14ac:dyDescent="0.2">
      <c r="A186021" t="s">
        <v>464</v>
      </c>
      <c r="B186021" t="s">
        <v>35</v>
      </c>
      <c r="C186021">
        <v>56</v>
      </c>
      <c r="D186021" t="s">
        <v>427</v>
      </c>
      <c r="E186021" t="s">
        <v>428</v>
      </c>
      <c r="F186021">
        <v>2001</v>
      </c>
      <c r="G186021">
        <v>28158</v>
      </c>
    </row>
    <row r="186022" spans="1:7" x14ac:dyDescent="0.2">
      <c r="A186022" t="s">
        <v>895</v>
      </c>
      <c r="B186022" t="s">
        <v>896</v>
      </c>
      <c r="C186022">
        <v>0</v>
      </c>
      <c r="D186022" t="s">
        <v>427</v>
      </c>
      <c r="E186022" t="s">
        <v>428</v>
      </c>
      <c r="F186022">
        <v>2001</v>
      </c>
      <c r="G186022">
        <v>28158</v>
      </c>
    </row>
    <row r="186023" spans="1:7" x14ac:dyDescent="0.2">
      <c r="A186023" t="s">
        <v>494</v>
      </c>
      <c r="B186023" t="s">
        <v>4</v>
      </c>
      <c r="C186023">
        <v>131</v>
      </c>
      <c r="D186023" t="s">
        <v>427</v>
      </c>
      <c r="E186023" t="s">
        <v>428</v>
      </c>
      <c r="F186023">
        <v>2002</v>
      </c>
      <c r="G186023">
        <v>28997</v>
      </c>
    </row>
    <row r="186024" spans="1:7" x14ac:dyDescent="0.2">
      <c r="A186024" t="s">
        <v>493</v>
      </c>
      <c r="B186024" t="s">
        <v>5</v>
      </c>
      <c r="C186024">
        <v>2164</v>
      </c>
      <c r="D186024" t="s">
        <v>427</v>
      </c>
      <c r="E186024" t="s">
        <v>428</v>
      </c>
      <c r="F186024">
        <v>2002</v>
      </c>
      <c r="G186024">
        <v>28997</v>
      </c>
    </row>
    <row r="186025" spans="1:7" x14ac:dyDescent="0.2">
      <c r="A186025" t="s">
        <v>492</v>
      </c>
      <c r="B186025" t="s">
        <v>6</v>
      </c>
      <c r="C186025">
        <v>270</v>
      </c>
      <c r="D186025" t="s">
        <v>427</v>
      </c>
      <c r="E186025" t="s">
        <v>428</v>
      </c>
      <c r="F186025">
        <v>2002</v>
      </c>
      <c r="G186025">
        <v>28997</v>
      </c>
    </row>
    <row r="186026" spans="1:7" x14ac:dyDescent="0.2">
      <c r="A186026" t="s">
        <v>491</v>
      </c>
      <c r="B186026" t="s">
        <v>7</v>
      </c>
      <c r="C186026">
        <v>1</v>
      </c>
      <c r="D186026" t="s">
        <v>427</v>
      </c>
      <c r="E186026" t="s">
        <v>428</v>
      </c>
      <c r="F186026">
        <v>2002</v>
      </c>
      <c r="G186026">
        <v>28997</v>
      </c>
    </row>
    <row r="186027" spans="1:7" x14ac:dyDescent="0.2">
      <c r="A186027" t="s">
        <v>490</v>
      </c>
      <c r="B186027" t="s">
        <v>8</v>
      </c>
      <c r="C186027">
        <v>381</v>
      </c>
      <c r="D186027" t="s">
        <v>427</v>
      </c>
      <c r="E186027" t="s">
        <v>428</v>
      </c>
      <c r="F186027">
        <v>2002</v>
      </c>
      <c r="G186027">
        <v>28997</v>
      </c>
    </row>
    <row r="186028" spans="1:7" x14ac:dyDescent="0.2">
      <c r="A186028" t="s">
        <v>489</v>
      </c>
      <c r="B186028" t="s">
        <v>9</v>
      </c>
      <c r="C186028">
        <v>210</v>
      </c>
      <c r="D186028" t="s">
        <v>427</v>
      </c>
      <c r="E186028" t="s">
        <v>428</v>
      </c>
      <c r="F186028">
        <v>2002</v>
      </c>
      <c r="G186028">
        <v>28997</v>
      </c>
    </row>
    <row r="186029" spans="1:7" x14ac:dyDescent="0.2">
      <c r="A186029" t="s">
        <v>488</v>
      </c>
      <c r="B186029" t="s">
        <v>10</v>
      </c>
      <c r="C186029">
        <v>140</v>
      </c>
      <c r="D186029" t="s">
        <v>427</v>
      </c>
      <c r="E186029" t="s">
        <v>428</v>
      </c>
      <c r="F186029">
        <v>2002</v>
      </c>
      <c r="G186029">
        <v>28997</v>
      </c>
    </row>
    <row r="186030" spans="1:7" x14ac:dyDescent="0.2">
      <c r="A186030" t="s">
        <v>487</v>
      </c>
      <c r="B186030" t="s">
        <v>11</v>
      </c>
      <c r="C186030">
        <v>35</v>
      </c>
      <c r="D186030" t="s">
        <v>427</v>
      </c>
      <c r="E186030" t="s">
        <v>428</v>
      </c>
      <c r="F186030">
        <v>2002</v>
      </c>
      <c r="G186030">
        <v>28997</v>
      </c>
    </row>
    <row r="186031" spans="1:7" x14ac:dyDescent="0.2">
      <c r="A186031" t="s">
        <v>486</v>
      </c>
      <c r="B186031" t="s">
        <v>12</v>
      </c>
      <c r="C186031">
        <v>706</v>
      </c>
      <c r="D186031" t="s">
        <v>427</v>
      </c>
      <c r="E186031" t="s">
        <v>428</v>
      </c>
      <c r="F186031">
        <v>2002</v>
      </c>
      <c r="G186031">
        <v>28997</v>
      </c>
    </row>
    <row r="186032" spans="1:7" x14ac:dyDescent="0.2">
      <c r="A186032" t="s">
        <v>485</v>
      </c>
      <c r="B186032" t="s">
        <v>13</v>
      </c>
      <c r="C186032">
        <v>428</v>
      </c>
      <c r="D186032" t="s">
        <v>427</v>
      </c>
      <c r="E186032" t="s">
        <v>428</v>
      </c>
      <c r="F186032">
        <v>2002</v>
      </c>
      <c r="G186032">
        <v>28997</v>
      </c>
    </row>
    <row r="186033" spans="1:7" x14ac:dyDescent="0.2">
      <c r="A186033" t="s">
        <v>484</v>
      </c>
      <c r="B186033" t="s">
        <v>14</v>
      </c>
      <c r="C186033">
        <v>56</v>
      </c>
      <c r="D186033" t="s">
        <v>427</v>
      </c>
      <c r="E186033" t="s">
        <v>428</v>
      </c>
      <c r="F186033">
        <v>2002</v>
      </c>
      <c r="G186033">
        <v>28997</v>
      </c>
    </row>
    <row r="186034" spans="1:7" x14ac:dyDescent="0.2">
      <c r="A186034" t="s">
        <v>483</v>
      </c>
      <c r="B186034" t="s">
        <v>15</v>
      </c>
      <c r="C186034">
        <v>2689</v>
      </c>
      <c r="D186034" t="s">
        <v>427</v>
      </c>
      <c r="E186034" t="s">
        <v>428</v>
      </c>
      <c r="F186034">
        <v>2002</v>
      </c>
      <c r="G186034">
        <v>28997</v>
      </c>
    </row>
    <row r="186035" spans="1:7" x14ac:dyDescent="0.2">
      <c r="A186035" t="s">
        <v>482</v>
      </c>
      <c r="B186035" t="s">
        <v>16</v>
      </c>
      <c r="C186035">
        <v>1474</v>
      </c>
      <c r="D186035" t="s">
        <v>427</v>
      </c>
      <c r="E186035" t="s">
        <v>428</v>
      </c>
      <c r="F186035">
        <v>2002</v>
      </c>
      <c r="G186035">
        <v>28997</v>
      </c>
    </row>
    <row r="186036" spans="1:7" x14ac:dyDescent="0.2">
      <c r="A186036" t="s">
        <v>481</v>
      </c>
      <c r="B186036" t="s">
        <v>17</v>
      </c>
      <c r="C186036">
        <v>223</v>
      </c>
      <c r="D186036" t="s">
        <v>427</v>
      </c>
      <c r="E186036" t="s">
        <v>428</v>
      </c>
      <c r="F186036">
        <v>2002</v>
      </c>
      <c r="G186036">
        <v>28997</v>
      </c>
    </row>
    <row r="186037" spans="1:7" x14ac:dyDescent="0.2">
      <c r="A186037" t="s">
        <v>480</v>
      </c>
      <c r="B186037" t="s">
        <v>18</v>
      </c>
      <c r="C186037">
        <v>1</v>
      </c>
      <c r="D186037" t="s">
        <v>427</v>
      </c>
      <c r="E186037" t="s">
        <v>428</v>
      </c>
      <c r="F186037">
        <v>2002</v>
      </c>
      <c r="G186037">
        <v>28997</v>
      </c>
    </row>
    <row r="186038" spans="1:7" x14ac:dyDescent="0.2">
      <c r="A186038" t="s">
        <v>479</v>
      </c>
      <c r="B186038" t="s">
        <v>19</v>
      </c>
      <c r="C186038">
        <v>515</v>
      </c>
      <c r="D186038" t="s">
        <v>427</v>
      </c>
      <c r="E186038" t="s">
        <v>428</v>
      </c>
      <c r="F186038">
        <v>2002</v>
      </c>
      <c r="G186038">
        <v>28997</v>
      </c>
    </row>
    <row r="186039" spans="1:7" x14ac:dyDescent="0.2">
      <c r="A186039" t="s">
        <v>478</v>
      </c>
      <c r="B186039" t="s">
        <v>20</v>
      </c>
      <c r="C186039">
        <v>77</v>
      </c>
      <c r="D186039" t="s">
        <v>427</v>
      </c>
      <c r="E186039" t="s">
        <v>428</v>
      </c>
      <c r="F186039">
        <v>2002</v>
      </c>
      <c r="G186039">
        <v>28997</v>
      </c>
    </row>
    <row r="186040" spans="1:7" x14ac:dyDescent="0.2">
      <c r="A186040" t="s">
        <v>477</v>
      </c>
      <c r="B186040" t="s">
        <v>21</v>
      </c>
      <c r="C186040">
        <v>19</v>
      </c>
      <c r="D186040" t="s">
        <v>427</v>
      </c>
      <c r="E186040" t="s">
        <v>428</v>
      </c>
      <c r="F186040">
        <v>2002</v>
      </c>
      <c r="G186040">
        <v>28997</v>
      </c>
    </row>
    <row r="186041" spans="1:7" x14ac:dyDescent="0.2">
      <c r="A186041" t="s">
        <v>476</v>
      </c>
      <c r="B186041" t="s">
        <v>22</v>
      </c>
      <c r="C186041">
        <v>496</v>
      </c>
      <c r="D186041" t="s">
        <v>427</v>
      </c>
      <c r="E186041" t="s">
        <v>428</v>
      </c>
      <c r="F186041">
        <v>2002</v>
      </c>
      <c r="G186041">
        <v>28997</v>
      </c>
    </row>
    <row r="186042" spans="1:7" x14ac:dyDescent="0.2">
      <c r="A186042" t="s">
        <v>475</v>
      </c>
      <c r="B186042" t="s">
        <v>23</v>
      </c>
      <c r="C186042">
        <v>6</v>
      </c>
      <c r="D186042" t="s">
        <v>427</v>
      </c>
      <c r="E186042" t="s">
        <v>428</v>
      </c>
      <c r="F186042">
        <v>2002</v>
      </c>
      <c r="G186042">
        <v>28997</v>
      </c>
    </row>
    <row r="186043" spans="1:7" x14ac:dyDescent="0.2">
      <c r="A186043" t="s">
        <v>474</v>
      </c>
      <c r="B186043" t="s">
        <v>24</v>
      </c>
      <c r="C186043">
        <v>384</v>
      </c>
      <c r="D186043" t="s">
        <v>427</v>
      </c>
      <c r="E186043" t="s">
        <v>428</v>
      </c>
      <c r="F186043">
        <v>2002</v>
      </c>
      <c r="G186043">
        <v>28997</v>
      </c>
    </row>
    <row r="186044" spans="1:7" x14ac:dyDescent="0.2">
      <c r="A186044" t="s">
        <v>473</v>
      </c>
      <c r="B186044" t="s">
        <v>25</v>
      </c>
      <c r="C186044">
        <v>51</v>
      </c>
      <c r="D186044" t="s">
        <v>427</v>
      </c>
      <c r="E186044" t="s">
        <v>428</v>
      </c>
      <c r="F186044">
        <v>2002</v>
      </c>
      <c r="G186044">
        <v>28997</v>
      </c>
    </row>
    <row r="186045" spans="1:7" x14ac:dyDescent="0.2">
      <c r="A186045" t="s">
        <v>472</v>
      </c>
      <c r="B186045" t="s">
        <v>26</v>
      </c>
      <c r="C186045">
        <v>9</v>
      </c>
      <c r="D186045" t="s">
        <v>427</v>
      </c>
      <c r="E186045" t="s">
        <v>428</v>
      </c>
      <c r="F186045">
        <v>2002</v>
      </c>
      <c r="G186045">
        <v>28997</v>
      </c>
    </row>
    <row r="186046" spans="1:7" x14ac:dyDescent="0.2">
      <c r="A186046" t="s">
        <v>27</v>
      </c>
      <c r="B186046" t="s">
        <v>857</v>
      </c>
      <c r="C186046">
        <v>0</v>
      </c>
      <c r="D186046" t="s">
        <v>427</v>
      </c>
      <c r="E186046" t="s">
        <v>428</v>
      </c>
      <c r="F186046">
        <v>2002</v>
      </c>
      <c r="G186046">
        <v>28997</v>
      </c>
    </row>
    <row r="186047" spans="1:7" x14ac:dyDescent="0.2">
      <c r="A186047" t="s">
        <v>471</v>
      </c>
      <c r="B186047" t="s">
        <v>28</v>
      </c>
      <c r="C186047">
        <v>14218</v>
      </c>
      <c r="D186047" t="s">
        <v>427</v>
      </c>
      <c r="E186047" t="s">
        <v>428</v>
      </c>
      <c r="F186047">
        <v>2002</v>
      </c>
      <c r="G186047">
        <v>28997</v>
      </c>
    </row>
    <row r="186048" spans="1:7" x14ac:dyDescent="0.2">
      <c r="A186048" t="s">
        <v>470</v>
      </c>
      <c r="B186048" t="s">
        <v>29</v>
      </c>
      <c r="C186048">
        <v>456</v>
      </c>
      <c r="D186048" t="s">
        <v>427</v>
      </c>
      <c r="E186048" t="s">
        <v>428</v>
      </c>
      <c r="F186048">
        <v>2002</v>
      </c>
      <c r="G186048">
        <v>28997</v>
      </c>
    </row>
    <row r="186049" spans="1:7" x14ac:dyDescent="0.2">
      <c r="A186049" t="s">
        <v>469</v>
      </c>
      <c r="B186049" t="s">
        <v>30</v>
      </c>
      <c r="C186049">
        <v>490</v>
      </c>
      <c r="D186049" t="s">
        <v>427</v>
      </c>
      <c r="E186049" t="s">
        <v>428</v>
      </c>
      <c r="F186049">
        <v>2002</v>
      </c>
      <c r="G186049">
        <v>28997</v>
      </c>
    </row>
    <row r="186050" spans="1:7" x14ac:dyDescent="0.2">
      <c r="A186050" t="s">
        <v>468</v>
      </c>
      <c r="B186050" t="s">
        <v>31</v>
      </c>
      <c r="C186050">
        <v>1320</v>
      </c>
      <c r="D186050" t="s">
        <v>427</v>
      </c>
      <c r="E186050" t="s">
        <v>428</v>
      </c>
      <c r="F186050">
        <v>2002</v>
      </c>
      <c r="G186050">
        <v>28997</v>
      </c>
    </row>
    <row r="186051" spans="1:7" x14ac:dyDescent="0.2">
      <c r="A186051" t="s">
        <v>467</v>
      </c>
      <c r="B186051" t="s">
        <v>32</v>
      </c>
      <c r="C186051">
        <v>1595</v>
      </c>
      <c r="D186051" t="s">
        <v>427</v>
      </c>
      <c r="E186051" t="s">
        <v>428</v>
      </c>
      <c r="F186051">
        <v>2002</v>
      </c>
      <c r="G186051">
        <v>28997</v>
      </c>
    </row>
    <row r="186052" spans="1:7" x14ac:dyDescent="0.2">
      <c r="A186052" t="s">
        <v>466</v>
      </c>
      <c r="B186052" t="s">
        <v>33</v>
      </c>
      <c r="C186052">
        <v>74</v>
      </c>
      <c r="D186052" t="s">
        <v>427</v>
      </c>
      <c r="E186052" t="s">
        <v>428</v>
      </c>
      <c r="F186052">
        <v>2002</v>
      </c>
      <c r="G186052">
        <v>28997</v>
      </c>
    </row>
    <row r="186053" spans="1:7" x14ac:dyDescent="0.2">
      <c r="A186053" t="s">
        <v>465</v>
      </c>
      <c r="B186053" t="s">
        <v>34</v>
      </c>
      <c r="C186053">
        <v>318</v>
      </c>
      <c r="D186053" t="s">
        <v>427</v>
      </c>
      <c r="E186053" t="s">
        <v>428</v>
      </c>
      <c r="F186053">
        <v>2002</v>
      </c>
      <c r="G186053">
        <v>28997</v>
      </c>
    </row>
    <row r="186054" spans="1:7" x14ac:dyDescent="0.2">
      <c r="A186054" t="s">
        <v>464</v>
      </c>
      <c r="B186054" t="s">
        <v>35</v>
      </c>
      <c r="C186054">
        <v>60</v>
      </c>
      <c r="D186054" t="s">
        <v>427</v>
      </c>
      <c r="E186054" t="s">
        <v>428</v>
      </c>
      <c r="F186054">
        <v>2002</v>
      </c>
      <c r="G186054">
        <v>28997</v>
      </c>
    </row>
    <row r="186055" spans="1:7" x14ac:dyDescent="0.2">
      <c r="A186055" t="s">
        <v>895</v>
      </c>
      <c r="B186055" t="s">
        <v>896</v>
      </c>
      <c r="C186055">
        <v>0</v>
      </c>
      <c r="D186055" t="s">
        <v>427</v>
      </c>
      <c r="E186055" t="s">
        <v>428</v>
      </c>
      <c r="F186055">
        <v>2002</v>
      </c>
      <c r="G186055">
        <v>28997</v>
      </c>
    </row>
    <row r="186056" spans="1:7" x14ac:dyDescent="0.2">
      <c r="A186056" t="s">
        <v>494</v>
      </c>
      <c r="B186056" t="s">
        <v>4</v>
      </c>
      <c r="C186056">
        <v>123</v>
      </c>
      <c r="D186056" t="s">
        <v>427</v>
      </c>
      <c r="E186056" t="s">
        <v>428</v>
      </c>
      <c r="F186056">
        <v>2003</v>
      </c>
      <c r="G186056">
        <v>29699</v>
      </c>
    </row>
    <row r="186057" spans="1:7" x14ac:dyDescent="0.2">
      <c r="A186057" t="s">
        <v>493</v>
      </c>
      <c r="B186057" t="s">
        <v>5</v>
      </c>
      <c r="C186057">
        <v>2224</v>
      </c>
      <c r="D186057" t="s">
        <v>427</v>
      </c>
      <c r="E186057" t="s">
        <v>428</v>
      </c>
      <c r="F186057">
        <v>2003</v>
      </c>
      <c r="G186057">
        <v>29699</v>
      </c>
    </row>
    <row r="186058" spans="1:7" x14ac:dyDescent="0.2">
      <c r="A186058" t="s">
        <v>492</v>
      </c>
      <c r="B186058" t="s">
        <v>6</v>
      </c>
      <c r="C186058">
        <v>257</v>
      </c>
      <c r="D186058" t="s">
        <v>427</v>
      </c>
      <c r="E186058" t="s">
        <v>428</v>
      </c>
      <c r="F186058">
        <v>2003</v>
      </c>
      <c r="G186058">
        <v>29699</v>
      </c>
    </row>
    <row r="186059" spans="1:7" x14ac:dyDescent="0.2">
      <c r="A186059" t="s">
        <v>491</v>
      </c>
      <c r="B186059" t="s">
        <v>7</v>
      </c>
      <c r="C186059">
        <v>1</v>
      </c>
      <c r="D186059" t="s">
        <v>427</v>
      </c>
      <c r="E186059" t="s">
        <v>428</v>
      </c>
      <c r="F186059">
        <v>2003</v>
      </c>
      <c r="G186059">
        <v>29699</v>
      </c>
    </row>
    <row r="186060" spans="1:7" x14ac:dyDescent="0.2">
      <c r="A186060" t="s">
        <v>490</v>
      </c>
      <c r="B186060" t="s">
        <v>8</v>
      </c>
      <c r="C186060">
        <v>349</v>
      </c>
      <c r="D186060" t="s">
        <v>427</v>
      </c>
      <c r="E186060" t="s">
        <v>428</v>
      </c>
      <c r="F186060">
        <v>2003</v>
      </c>
      <c r="G186060">
        <v>29699</v>
      </c>
    </row>
    <row r="186061" spans="1:7" x14ac:dyDescent="0.2">
      <c r="A186061" t="s">
        <v>489</v>
      </c>
      <c r="B186061" t="s">
        <v>9</v>
      </c>
      <c r="C186061">
        <v>197</v>
      </c>
      <c r="D186061" t="s">
        <v>427</v>
      </c>
      <c r="E186061" t="s">
        <v>428</v>
      </c>
      <c r="F186061">
        <v>2003</v>
      </c>
      <c r="G186061">
        <v>29699</v>
      </c>
    </row>
    <row r="186062" spans="1:7" x14ac:dyDescent="0.2">
      <c r="A186062" t="s">
        <v>488</v>
      </c>
      <c r="B186062" t="s">
        <v>10</v>
      </c>
      <c r="C186062">
        <v>142</v>
      </c>
      <c r="D186062" t="s">
        <v>427</v>
      </c>
      <c r="E186062" t="s">
        <v>428</v>
      </c>
      <c r="F186062">
        <v>2003</v>
      </c>
      <c r="G186062">
        <v>29699</v>
      </c>
    </row>
    <row r="186063" spans="1:7" x14ac:dyDescent="0.2">
      <c r="A186063" t="s">
        <v>487</v>
      </c>
      <c r="B186063" t="s">
        <v>11</v>
      </c>
      <c r="C186063">
        <v>39</v>
      </c>
      <c r="D186063" t="s">
        <v>427</v>
      </c>
      <c r="E186063" t="s">
        <v>428</v>
      </c>
      <c r="F186063">
        <v>2003</v>
      </c>
      <c r="G186063">
        <v>29699</v>
      </c>
    </row>
    <row r="186064" spans="1:7" x14ac:dyDescent="0.2">
      <c r="A186064" t="s">
        <v>486</v>
      </c>
      <c r="B186064" t="s">
        <v>12</v>
      </c>
      <c r="C186064">
        <v>714</v>
      </c>
      <c r="D186064" t="s">
        <v>427</v>
      </c>
      <c r="E186064" t="s">
        <v>428</v>
      </c>
      <c r="F186064">
        <v>2003</v>
      </c>
      <c r="G186064">
        <v>29699</v>
      </c>
    </row>
    <row r="186065" spans="1:7" x14ac:dyDescent="0.2">
      <c r="A186065" t="s">
        <v>485</v>
      </c>
      <c r="B186065" t="s">
        <v>13</v>
      </c>
      <c r="C186065">
        <v>427</v>
      </c>
      <c r="D186065" t="s">
        <v>427</v>
      </c>
      <c r="E186065" t="s">
        <v>428</v>
      </c>
      <c r="F186065">
        <v>2003</v>
      </c>
      <c r="G186065">
        <v>29699</v>
      </c>
    </row>
    <row r="186066" spans="1:7" x14ac:dyDescent="0.2">
      <c r="A186066" t="s">
        <v>484</v>
      </c>
      <c r="B186066" t="s">
        <v>14</v>
      </c>
      <c r="C186066">
        <v>55</v>
      </c>
      <c r="D186066" t="s">
        <v>427</v>
      </c>
      <c r="E186066" t="s">
        <v>428</v>
      </c>
      <c r="F186066">
        <v>2003</v>
      </c>
      <c r="G186066">
        <v>29699</v>
      </c>
    </row>
    <row r="186067" spans="1:7" x14ac:dyDescent="0.2">
      <c r="A186067" t="s">
        <v>483</v>
      </c>
      <c r="B186067" t="s">
        <v>15</v>
      </c>
      <c r="C186067">
        <v>2551</v>
      </c>
      <c r="D186067" t="s">
        <v>427</v>
      </c>
      <c r="E186067" t="s">
        <v>428</v>
      </c>
      <c r="F186067">
        <v>2003</v>
      </c>
      <c r="G186067">
        <v>29699</v>
      </c>
    </row>
    <row r="186068" spans="1:7" x14ac:dyDescent="0.2">
      <c r="A186068" t="s">
        <v>482</v>
      </c>
      <c r="B186068" t="s">
        <v>16</v>
      </c>
      <c r="C186068">
        <v>1488</v>
      </c>
      <c r="D186068" t="s">
        <v>427</v>
      </c>
      <c r="E186068" t="s">
        <v>428</v>
      </c>
      <c r="F186068">
        <v>2003</v>
      </c>
      <c r="G186068">
        <v>29699</v>
      </c>
    </row>
    <row r="186069" spans="1:7" x14ac:dyDescent="0.2">
      <c r="A186069" t="s">
        <v>481</v>
      </c>
      <c r="B186069" t="s">
        <v>17</v>
      </c>
      <c r="C186069">
        <v>243</v>
      </c>
      <c r="D186069" t="s">
        <v>427</v>
      </c>
      <c r="E186069" t="s">
        <v>428</v>
      </c>
      <c r="F186069">
        <v>2003</v>
      </c>
      <c r="G186069">
        <v>29699</v>
      </c>
    </row>
    <row r="186070" spans="1:7" x14ac:dyDescent="0.2">
      <c r="A186070" t="s">
        <v>480</v>
      </c>
      <c r="B186070" t="s">
        <v>18</v>
      </c>
      <c r="C186070">
        <v>1</v>
      </c>
      <c r="D186070" t="s">
        <v>427</v>
      </c>
      <c r="E186070" t="s">
        <v>428</v>
      </c>
      <c r="F186070">
        <v>2003</v>
      </c>
      <c r="G186070">
        <v>29699</v>
      </c>
    </row>
    <row r="186071" spans="1:7" x14ac:dyDescent="0.2">
      <c r="A186071" t="s">
        <v>479</v>
      </c>
      <c r="B186071" t="s">
        <v>19</v>
      </c>
      <c r="C186071">
        <v>417</v>
      </c>
      <c r="D186071" t="s">
        <v>427</v>
      </c>
      <c r="E186071" t="s">
        <v>428</v>
      </c>
      <c r="F186071">
        <v>2003</v>
      </c>
      <c r="G186071">
        <v>29699</v>
      </c>
    </row>
    <row r="186072" spans="1:7" x14ac:dyDescent="0.2">
      <c r="A186072" t="s">
        <v>478</v>
      </c>
      <c r="B186072" t="s">
        <v>20</v>
      </c>
      <c r="C186072">
        <v>86</v>
      </c>
      <c r="D186072" t="s">
        <v>427</v>
      </c>
      <c r="E186072" t="s">
        <v>428</v>
      </c>
      <c r="F186072">
        <v>2003</v>
      </c>
      <c r="G186072">
        <v>29699</v>
      </c>
    </row>
    <row r="186073" spans="1:7" x14ac:dyDescent="0.2">
      <c r="A186073" t="s">
        <v>477</v>
      </c>
      <c r="B186073" t="s">
        <v>21</v>
      </c>
      <c r="C186073">
        <v>18</v>
      </c>
      <c r="D186073" t="s">
        <v>427</v>
      </c>
      <c r="E186073" t="s">
        <v>428</v>
      </c>
      <c r="F186073">
        <v>2003</v>
      </c>
      <c r="G186073">
        <v>29699</v>
      </c>
    </row>
    <row r="186074" spans="1:7" x14ac:dyDescent="0.2">
      <c r="A186074" t="s">
        <v>476</v>
      </c>
      <c r="B186074" t="s">
        <v>22</v>
      </c>
      <c r="C186074">
        <v>502</v>
      </c>
      <c r="D186074" t="s">
        <v>427</v>
      </c>
      <c r="E186074" t="s">
        <v>428</v>
      </c>
      <c r="F186074">
        <v>2003</v>
      </c>
      <c r="G186074">
        <v>29699</v>
      </c>
    </row>
    <row r="186075" spans="1:7" x14ac:dyDescent="0.2">
      <c r="A186075" t="s">
        <v>475</v>
      </c>
      <c r="B186075" t="s">
        <v>23</v>
      </c>
      <c r="C186075">
        <v>6</v>
      </c>
      <c r="D186075" t="s">
        <v>427</v>
      </c>
      <c r="E186075" t="s">
        <v>428</v>
      </c>
      <c r="F186075">
        <v>2003</v>
      </c>
      <c r="G186075">
        <v>29699</v>
      </c>
    </row>
    <row r="186076" spans="1:7" x14ac:dyDescent="0.2">
      <c r="A186076" t="s">
        <v>474</v>
      </c>
      <c r="B186076" t="s">
        <v>24</v>
      </c>
      <c r="C186076">
        <v>407</v>
      </c>
      <c r="D186076" t="s">
        <v>427</v>
      </c>
      <c r="E186076" t="s">
        <v>428</v>
      </c>
      <c r="F186076">
        <v>2003</v>
      </c>
      <c r="G186076">
        <v>29699</v>
      </c>
    </row>
    <row r="186077" spans="1:7" x14ac:dyDescent="0.2">
      <c r="A186077" t="s">
        <v>473</v>
      </c>
      <c r="B186077" t="s">
        <v>25</v>
      </c>
      <c r="C186077">
        <v>51</v>
      </c>
      <c r="D186077" t="s">
        <v>427</v>
      </c>
      <c r="E186077" t="s">
        <v>428</v>
      </c>
      <c r="F186077">
        <v>2003</v>
      </c>
      <c r="G186077">
        <v>29699</v>
      </c>
    </row>
    <row r="186078" spans="1:7" x14ac:dyDescent="0.2">
      <c r="A186078" t="s">
        <v>472</v>
      </c>
      <c r="B186078" t="s">
        <v>26</v>
      </c>
      <c r="C186078">
        <v>8</v>
      </c>
      <c r="D186078" t="s">
        <v>427</v>
      </c>
      <c r="E186078" t="s">
        <v>428</v>
      </c>
      <c r="F186078">
        <v>2003</v>
      </c>
      <c r="G186078">
        <v>29699</v>
      </c>
    </row>
    <row r="186079" spans="1:7" x14ac:dyDescent="0.2">
      <c r="A186079" t="s">
        <v>27</v>
      </c>
      <c r="B186079" t="s">
        <v>857</v>
      </c>
      <c r="C186079">
        <v>0</v>
      </c>
      <c r="D186079" t="s">
        <v>427</v>
      </c>
      <c r="E186079" t="s">
        <v>428</v>
      </c>
      <c r="F186079">
        <v>2003</v>
      </c>
      <c r="G186079">
        <v>29699</v>
      </c>
    </row>
    <row r="186080" spans="1:7" x14ac:dyDescent="0.2">
      <c r="A186080" t="s">
        <v>471</v>
      </c>
      <c r="B186080" t="s">
        <v>28</v>
      </c>
      <c r="C186080">
        <v>14901</v>
      </c>
      <c r="D186080" t="s">
        <v>427</v>
      </c>
      <c r="E186080" t="s">
        <v>428</v>
      </c>
      <c r="F186080">
        <v>2003</v>
      </c>
      <c r="G186080">
        <v>29699</v>
      </c>
    </row>
    <row r="186081" spans="1:7" x14ac:dyDescent="0.2">
      <c r="A186081" t="s">
        <v>470</v>
      </c>
      <c r="B186081" t="s">
        <v>29</v>
      </c>
      <c r="C186081">
        <v>470</v>
      </c>
      <c r="D186081" t="s">
        <v>427</v>
      </c>
      <c r="E186081" t="s">
        <v>428</v>
      </c>
      <c r="F186081">
        <v>2003</v>
      </c>
      <c r="G186081">
        <v>29699</v>
      </c>
    </row>
    <row r="186082" spans="1:7" x14ac:dyDescent="0.2">
      <c r="A186082" t="s">
        <v>469</v>
      </c>
      <c r="B186082" t="s">
        <v>30</v>
      </c>
      <c r="C186082">
        <v>486</v>
      </c>
      <c r="D186082" t="s">
        <v>427</v>
      </c>
      <c r="E186082" t="s">
        <v>428</v>
      </c>
      <c r="F186082">
        <v>2003</v>
      </c>
      <c r="G186082">
        <v>29699</v>
      </c>
    </row>
    <row r="186083" spans="1:7" x14ac:dyDescent="0.2">
      <c r="A186083" t="s">
        <v>468</v>
      </c>
      <c r="B186083" t="s">
        <v>31</v>
      </c>
      <c r="C186083">
        <v>1397</v>
      </c>
      <c r="D186083" t="s">
        <v>427</v>
      </c>
      <c r="E186083" t="s">
        <v>428</v>
      </c>
      <c r="F186083">
        <v>2003</v>
      </c>
      <c r="G186083">
        <v>29699</v>
      </c>
    </row>
    <row r="186084" spans="1:7" x14ac:dyDescent="0.2">
      <c r="A186084" t="s">
        <v>467</v>
      </c>
      <c r="B186084" t="s">
        <v>32</v>
      </c>
      <c r="C186084">
        <v>1684</v>
      </c>
      <c r="D186084" t="s">
        <v>427</v>
      </c>
      <c r="E186084" t="s">
        <v>428</v>
      </c>
      <c r="F186084">
        <v>2003</v>
      </c>
      <c r="G186084">
        <v>29699</v>
      </c>
    </row>
    <row r="186085" spans="1:7" x14ac:dyDescent="0.2">
      <c r="A186085" t="s">
        <v>466</v>
      </c>
      <c r="B186085" t="s">
        <v>33</v>
      </c>
      <c r="C186085">
        <v>66</v>
      </c>
      <c r="D186085" t="s">
        <v>427</v>
      </c>
      <c r="E186085" t="s">
        <v>428</v>
      </c>
      <c r="F186085">
        <v>2003</v>
      </c>
      <c r="G186085">
        <v>29699</v>
      </c>
    </row>
    <row r="186086" spans="1:7" x14ac:dyDescent="0.2">
      <c r="A186086" t="s">
        <v>465</v>
      </c>
      <c r="B186086" t="s">
        <v>34</v>
      </c>
      <c r="C186086">
        <v>325</v>
      </c>
      <c r="D186086" t="s">
        <v>427</v>
      </c>
      <c r="E186086" t="s">
        <v>428</v>
      </c>
      <c r="F186086">
        <v>2003</v>
      </c>
      <c r="G186086">
        <v>29699</v>
      </c>
    </row>
    <row r="186087" spans="1:7" x14ac:dyDescent="0.2">
      <c r="A186087" t="s">
        <v>464</v>
      </c>
      <c r="B186087" t="s">
        <v>35</v>
      </c>
      <c r="C186087">
        <v>64</v>
      </c>
      <c r="D186087" t="s">
        <v>427</v>
      </c>
      <c r="E186087" t="s">
        <v>428</v>
      </c>
      <c r="F186087">
        <v>2003</v>
      </c>
      <c r="G186087">
        <v>29699</v>
      </c>
    </row>
    <row r="186088" spans="1:7" x14ac:dyDescent="0.2">
      <c r="A186088" t="s">
        <v>895</v>
      </c>
      <c r="B186088" t="s">
        <v>896</v>
      </c>
      <c r="C186088">
        <v>0</v>
      </c>
      <c r="D186088" t="s">
        <v>427</v>
      </c>
      <c r="E186088" t="s">
        <v>428</v>
      </c>
      <c r="F186088">
        <v>2003</v>
      </c>
      <c r="G186088">
        <v>29699</v>
      </c>
    </row>
    <row r="186089" spans="1:7" x14ac:dyDescent="0.2">
      <c r="A186089" t="s">
        <v>494</v>
      </c>
      <c r="B186089" t="s">
        <v>4</v>
      </c>
      <c r="C186089">
        <v>116</v>
      </c>
      <c r="D186089" t="s">
        <v>427</v>
      </c>
      <c r="E186089" t="s">
        <v>428</v>
      </c>
      <c r="F186089">
        <v>2004</v>
      </c>
      <c r="G186089">
        <v>31001</v>
      </c>
    </row>
    <row r="186090" spans="1:7" x14ac:dyDescent="0.2">
      <c r="A186090" t="s">
        <v>493</v>
      </c>
      <c r="B186090" t="s">
        <v>5</v>
      </c>
      <c r="C186090">
        <v>2358</v>
      </c>
      <c r="D186090" t="s">
        <v>427</v>
      </c>
      <c r="E186090" t="s">
        <v>428</v>
      </c>
      <c r="F186090">
        <v>2004</v>
      </c>
      <c r="G186090">
        <v>31001</v>
      </c>
    </row>
    <row r="186091" spans="1:7" x14ac:dyDescent="0.2">
      <c r="A186091" t="s">
        <v>492</v>
      </c>
      <c r="B186091" t="s">
        <v>6</v>
      </c>
      <c r="C186091">
        <v>251</v>
      </c>
      <c r="D186091" t="s">
        <v>427</v>
      </c>
      <c r="E186091" t="s">
        <v>428</v>
      </c>
      <c r="F186091">
        <v>2004</v>
      </c>
      <c r="G186091">
        <v>31001</v>
      </c>
    </row>
    <row r="186092" spans="1:7" x14ac:dyDescent="0.2">
      <c r="A186092" t="s">
        <v>491</v>
      </c>
      <c r="B186092" t="s">
        <v>7</v>
      </c>
      <c r="C186092">
        <v>0</v>
      </c>
      <c r="D186092" t="s">
        <v>427</v>
      </c>
      <c r="E186092" t="s">
        <v>428</v>
      </c>
      <c r="F186092">
        <v>2004</v>
      </c>
      <c r="G186092">
        <v>31001</v>
      </c>
    </row>
    <row r="186093" spans="1:7" x14ac:dyDescent="0.2">
      <c r="A186093" t="s">
        <v>490</v>
      </c>
      <c r="B186093" t="s">
        <v>8</v>
      </c>
      <c r="C186093">
        <v>341</v>
      </c>
      <c r="D186093" t="s">
        <v>427</v>
      </c>
      <c r="E186093" t="s">
        <v>428</v>
      </c>
      <c r="F186093">
        <v>2004</v>
      </c>
      <c r="G186093">
        <v>31001</v>
      </c>
    </row>
    <row r="186094" spans="1:7" x14ac:dyDescent="0.2">
      <c r="A186094" t="s">
        <v>489</v>
      </c>
      <c r="B186094" t="s">
        <v>9</v>
      </c>
      <c r="C186094">
        <v>195</v>
      </c>
      <c r="D186094" t="s">
        <v>427</v>
      </c>
      <c r="E186094" t="s">
        <v>428</v>
      </c>
      <c r="F186094">
        <v>2004</v>
      </c>
      <c r="G186094">
        <v>31001</v>
      </c>
    </row>
    <row r="186095" spans="1:7" x14ac:dyDescent="0.2">
      <c r="A186095" t="s">
        <v>488</v>
      </c>
      <c r="B186095" t="s">
        <v>10</v>
      </c>
      <c r="C186095">
        <v>149</v>
      </c>
      <c r="D186095" t="s">
        <v>427</v>
      </c>
      <c r="E186095" t="s">
        <v>428</v>
      </c>
      <c r="F186095">
        <v>2004</v>
      </c>
      <c r="G186095">
        <v>31001</v>
      </c>
    </row>
    <row r="186096" spans="1:7" x14ac:dyDescent="0.2">
      <c r="A186096" t="s">
        <v>487</v>
      </c>
      <c r="B186096" t="s">
        <v>11</v>
      </c>
      <c r="C186096">
        <v>45</v>
      </c>
      <c r="D186096" t="s">
        <v>427</v>
      </c>
      <c r="E186096" t="s">
        <v>428</v>
      </c>
      <c r="F186096">
        <v>2004</v>
      </c>
      <c r="G186096">
        <v>31001</v>
      </c>
    </row>
    <row r="186097" spans="1:7" x14ac:dyDescent="0.2">
      <c r="A186097" t="s">
        <v>486</v>
      </c>
      <c r="B186097" t="s">
        <v>12</v>
      </c>
      <c r="C186097">
        <v>722</v>
      </c>
      <c r="D186097" t="s">
        <v>427</v>
      </c>
      <c r="E186097" t="s">
        <v>428</v>
      </c>
      <c r="F186097">
        <v>2004</v>
      </c>
      <c r="G186097">
        <v>31001</v>
      </c>
    </row>
    <row r="186098" spans="1:7" x14ac:dyDescent="0.2">
      <c r="A186098" t="s">
        <v>485</v>
      </c>
      <c r="B186098" t="s">
        <v>13</v>
      </c>
      <c r="C186098">
        <v>458</v>
      </c>
      <c r="D186098" t="s">
        <v>427</v>
      </c>
      <c r="E186098" t="s">
        <v>428</v>
      </c>
      <c r="F186098">
        <v>2004</v>
      </c>
      <c r="G186098">
        <v>31001</v>
      </c>
    </row>
    <row r="186099" spans="1:7" x14ac:dyDescent="0.2">
      <c r="A186099" t="s">
        <v>484</v>
      </c>
      <c r="B186099" t="s">
        <v>14</v>
      </c>
      <c r="C186099">
        <v>59</v>
      </c>
      <c r="D186099" t="s">
        <v>427</v>
      </c>
      <c r="E186099" t="s">
        <v>428</v>
      </c>
      <c r="F186099">
        <v>2004</v>
      </c>
      <c r="G186099">
        <v>31001</v>
      </c>
    </row>
    <row r="186100" spans="1:7" x14ac:dyDescent="0.2">
      <c r="A186100" t="s">
        <v>483</v>
      </c>
      <c r="B186100" t="s">
        <v>15</v>
      </c>
      <c r="C186100">
        <v>2419</v>
      </c>
      <c r="D186100" t="s">
        <v>427</v>
      </c>
      <c r="E186100" t="s">
        <v>428</v>
      </c>
      <c r="F186100">
        <v>2004</v>
      </c>
      <c r="G186100">
        <v>31001</v>
      </c>
    </row>
    <row r="186101" spans="1:7" x14ac:dyDescent="0.2">
      <c r="A186101" t="s">
        <v>482</v>
      </c>
      <c r="B186101" t="s">
        <v>16</v>
      </c>
      <c r="C186101">
        <v>1500</v>
      </c>
      <c r="D186101" t="s">
        <v>427</v>
      </c>
      <c r="E186101" t="s">
        <v>428</v>
      </c>
      <c r="F186101">
        <v>2004</v>
      </c>
      <c r="G186101">
        <v>31001</v>
      </c>
    </row>
    <row r="186102" spans="1:7" x14ac:dyDescent="0.2">
      <c r="A186102" t="s">
        <v>481</v>
      </c>
      <c r="B186102" t="s">
        <v>17</v>
      </c>
      <c r="C186102">
        <v>264</v>
      </c>
      <c r="D186102" t="s">
        <v>427</v>
      </c>
      <c r="E186102" t="s">
        <v>428</v>
      </c>
      <c r="F186102">
        <v>2004</v>
      </c>
      <c r="G186102">
        <v>31001</v>
      </c>
    </row>
    <row r="186103" spans="1:7" x14ac:dyDescent="0.2">
      <c r="A186103" t="s">
        <v>480</v>
      </c>
      <c r="B186103" t="s">
        <v>18</v>
      </c>
      <c r="C186103">
        <v>1</v>
      </c>
      <c r="D186103" t="s">
        <v>427</v>
      </c>
      <c r="E186103" t="s">
        <v>428</v>
      </c>
      <c r="F186103">
        <v>2004</v>
      </c>
      <c r="G186103">
        <v>31001</v>
      </c>
    </row>
    <row r="186104" spans="1:7" x14ac:dyDescent="0.2">
      <c r="A186104" t="s">
        <v>479</v>
      </c>
      <c r="B186104" t="s">
        <v>19</v>
      </c>
      <c r="C186104">
        <v>351</v>
      </c>
      <c r="D186104" t="s">
        <v>427</v>
      </c>
      <c r="E186104" t="s">
        <v>428</v>
      </c>
      <c r="F186104">
        <v>2004</v>
      </c>
      <c r="G186104">
        <v>31001</v>
      </c>
    </row>
    <row r="186105" spans="1:7" x14ac:dyDescent="0.2">
      <c r="A186105" t="s">
        <v>478</v>
      </c>
      <c r="B186105" t="s">
        <v>20</v>
      </c>
      <c r="C186105">
        <v>93</v>
      </c>
      <c r="D186105" t="s">
        <v>427</v>
      </c>
      <c r="E186105" t="s">
        <v>428</v>
      </c>
      <c r="F186105">
        <v>2004</v>
      </c>
      <c r="G186105">
        <v>31001</v>
      </c>
    </row>
    <row r="186106" spans="1:7" x14ac:dyDescent="0.2">
      <c r="A186106" t="s">
        <v>477</v>
      </c>
      <c r="B186106" t="s">
        <v>21</v>
      </c>
      <c r="C186106">
        <v>17</v>
      </c>
      <c r="D186106" t="s">
        <v>427</v>
      </c>
      <c r="E186106" t="s">
        <v>428</v>
      </c>
      <c r="F186106">
        <v>2004</v>
      </c>
      <c r="G186106">
        <v>31001</v>
      </c>
    </row>
    <row r="186107" spans="1:7" x14ac:dyDescent="0.2">
      <c r="A186107" t="s">
        <v>476</v>
      </c>
      <c r="B186107" t="s">
        <v>22</v>
      </c>
      <c r="C186107">
        <v>530</v>
      </c>
      <c r="D186107" t="s">
        <v>427</v>
      </c>
      <c r="E186107" t="s">
        <v>428</v>
      </c>
      <c r="F186107">
        <v>2004</v>
      </c>
      <c r="G186107">
        <v>31001</v>
      </c>
    </row>
    <row r="186108" spans="1:7" x14ac:dyDescent="0.2">
      <c r="A186108" t="s">
        <v>475</v>
      </c>
      <c r="B186108" t="s">
        <v>23</v>
      </c>
      <c r="C186108">
        <v>10</v>
      </c>
      <c r="D186108" t="s">
        <v>427</v>
      </c>
      <c r="E186108" t="s">
        <v>428</v>
      </c>
      <c r="F186108">
        <v>2004</v>
      </c>
      <c r="G186108">
        <v>31001</v>
      </c>
    </row>
    <row r="186109" spans="1:7" x14ac:dyDescent="0.2">
      <c r="A186109" t="s">
        <v>474</v>
      </c>
      <c r="B186109" t="s">
        <v>24</v>
      </c>
      <c r="C186109">
        <v>444</v>
      </c>
      <c r="D186109" t="s">
        <v>427</v>
      </c>
      <c r="E186109" t="s">
        <v>428</v>
      </c>
      <c r="F186109">
        <v>2004</v>
      </c>
      <c r="G186109">
        <v>31001</v>
      </c>
    </row>
    <row r="186110" spans="1:7" x14ac:dyDescent="0.2">
      <c r="A186110" t="s">
        <v>473</v>
      </c>
      <c r="B186110" t="s">
        <v>25</v>
      </c>
      <c r="C186110">
        <v>54</v>
      </c>
      <c r="D186110" t="s">
        <v>427</v>
      </c>
      <c r="E186110" t="s">
        <v>428</v>
      </c>
      <c r="F186110">
        <v>2004</v>
      </c>
      <c r="G186110">
        <v>31001</v>
      </c>
    </row>
    <row r="186111" spans="1:7" x14ac:dyDescent="0.2">
      <c r="A186111" t="s">
        <v>472</v>
      </c>
      <c r="B186111" t="s">
        <v>26</v>
      </c>
      <c r="C186111">
        <v>8</v>
      </c>
      <c r="D186111" t="s">
        <v>427</v>
      </c>
      <c r="E186111" t="s">
        <v>428</v>
      </c>
      <c r="F186111">
        <v>2004</v>
      </c>
      <c r="G186111">
        <v>31001</v>
      </c>
    </row>
    <row r="186112" spans="1:7" x14ac:dyDescent="0.2">
      <c r="A186112" t="s">
        <v>27</v>
      </c>
      <c r="B186112" t="s">
        <v>857</v>
      </c>
      <c r="C186112">
        <v>0</v>
      </c>
      <c r="D186112" t="s">
        <v>427</v>
      </c>
      <c r="E186112" t="s">
        <v>428</v>
      </c>
      <c r="F186112">
        <v>2004</v>
      </c>
      <c r="G186112">
        <v>31001</v>
      </c>
    </row>
    <row r="186113" spans="1:7" x14ac:dyDescent="0.2">
      <c r="A186113" t="s">
        <v>471</v>
      </c>
      <c r="B186113" t="s">
        <v>28</v>
      </c>
      <c r="C186113">
        <v>15810</v>
      </c>
      <c r="D186113" t="s">
        <v>427</v>
      </c>
      <c r="E186113" t="s">
        <v>428</v>
      </c>
      <c r="F186113">
        <v>2004</v>
      </c>
      <c r="G186113">
        <v>31001</v>
      </c>
    </row>
    <row r="186114" spans="1:7" x14ac:dyDescent="0.2">
      <c r="A186114" t="s">
        <v>470</v>
      </c>
      <c r="B186114" t="s">
        <v>29</v>
      </c>
      <c r="C186114">
        <v>501</v>
      </c>
      <c r="D186114" t="s">
        <v>427</v>
      </c>
      <c r="E186114" t="s">
        <v>428</v>
      </c>
      <c r="F186114">
        <v>2004</v>
      </c>
      <c r="G186114">
        <v>31001</v>
      </c>
    </row>
    <row r="186115" spans="1:7" x14ac:dyDescent="0.2">
      <c r="A186115" t="s">
        <v>469</v>
      </c>
      <c r="B186115" t="s">
        <v>30</v>
      </c>
      <c r="C186115">
        <v>494</v>
      </c>
      <c r="D186115" t="s">
        <v>427</v>
      </c>
      <c r="E186115" t="s">
        <v>428</v>
      </c>
      <c r="F186115">
        <v>2004</v>
      </c>
      <c r="G186115">
        <v>31001</v>
      </c>
    </row>
    <row r="186116" spans="1:7" x14ac:dyDescent="0.2">
      <c r="A186116" t="s">
        <v>468</v>
      </c>
      <c r="B186116" t="s">
        <v>31</v>
      </c>
      <c r="C186116">
        <v>1522</v>
      </c>
      <c r="D186116" t="s">
        <v>427</v>
      </c>
      <c r="E186116" t="s">
        <v>428</v>
      </c>
      <c r="F186116">
        <v>2004</v>
      </c>
      <c r="G186116">
        <v>31001</v>
      </c>
    </row>
    <row r="186117" spans="1:7" x14ac:dyDescent="0.2">
      <c r="A186117" t="s">
        <v>467</v>
      </c>
      <c r="B186117" t="s">
        <v>32</v>
      </c>
      <c r="C186117">
        <v>1826</v>
      </c>
      <c r="D186117" t="s">
        <v>427</v>
      </c>
      <c r="E186117" t="s">
        <v>428</v>
      </c>
      <c r="F186117">
        <v>2004</v>
      </c>
      <c r="G186117">
        <v>31001</v>
      </c>
    </row>
    <row r="186118" spans="1:7" x14ac:dyDescent="0.2">
      <c r="A186118" t="s">
        <v>466</v>
      </c>
      <c r="B186118" t="s">
        <v>33</v>
      </c>
      <c r="C186118">
        <v>61</v>
      </c>
      <c r="D186118" t="s">
        <v>427</v>
      </c>
      <c r="E186118" t="s">
        <v>428</v>
      </c>
      <c r="F186118">
        <v>2004</v>
      </c>
      <c r="G186118">
        <v>31001</v>
      </c>
    </row>
    <row r="186119" spans="1:7" x14ac:dyDescent="0.2">
      <c r="A186119" t="s">
        <v>465</v>
      </c>
      <c r="B186119" t="s">
        <v>34</v>
      </c>
      <c r="C186119">
        <v>333</v>
      </c>
      <c r="D186119" t="s">
        <v>427</v>
      </c>
      <c r="E186119" t="s">
        <v>428</v>
      </c>
      <c r="F186119">
        <v>2004</v>
      </c>
      <c r="G186119">
        <v>31001</v>
      </c>
    </row>
    <row r="186120" spans="1:7" x14ac:dyDescent="0.2">
      <c r="A186120" t="s">
        <v>464</v>
      </c>
      <c r="B186120" t="s">
        <v>35</v>
      </c>
      <c r="C186120">
        <v>69</v>
      </c>
      <c r="D186120" t="s">
        <v>427</v>
      </c>
      <c r="E186120" t="s">
        <v>428</v>
      </c>
      <c r="F186120">
        <v>2004</v>
      </c>
      <c r="G186120">
        <v>31001</v>
      </c>
    </row>
    <row r="186121" spans="1:7" x14ac:dyDescent="0.2">
      <c r="A186121" t="s">
        <v>895</v>
      </c>
      <c r="B186121" t="s">
        <v>896</v>
      </c>
      <c r="C186121">
        <v>0</v>
      </c>
      <c r="D186121" t="s">
        <v>427</v>
      </c>
      <c r="E186121" t="s">
        <v>428</v>
      </c>
      <c r="F186121">
        <v>2004</v>
      </c>
      <c r="G186121">
        <v>31001</v>
      </c>
    </row>
    <row r="186122" spans="1:7" x14ac:dyDescent="0.2">
      <c r="A186122" t="s">
        <v>494</v>
      </c>
      <c r="B186122" t="s">
        <v>4</v>
      </c>
      <c r="C186122">
        <v>107</v>
      </c>
      <c r="D186122" t="s">
        <v>427</v>
      </c>
      <c r="E186122" t="s">
        <v>428</v>
      </c>
      <c r="F186122">
        <v>2005</v>
      </c>
      <c r="G186122">
        <v>32492</v>
      </c>
    </row>
    <row r="186123" spans="1:7" x14ac:dyDescent="0.2">
      <c r="A186123" t="s">
        <v>493</v>
      </c>
      <c r="B186123" t="s">
        <v>5</v>
      </c>
      <c r="C186123">
        <v>2512</v>
      </c>
      <c r="D186123" t="s">
        <v>427</v>
      </c>
      <c r="E186123" t="s">
        <v>428</v>
      </c>
      <c r="F186123">
        <v>2005</v>
      </c>
      <c r="G186123">
        <v>32492</v>
      </c>
    </row>
    <row r="186124" spans="1:7" x14ac:dyDescent="0.2">
      <c r="A186124" t="s">
        <v>492</v>
      </c>
      <c r="B186124" t="s">
        <v>6</v>
      </c>
      <c r="C186124">
        <v>242</v>
      </c>
      <c r="D186124" t="s">
        <v>427</v>
      </c>
      <c r="E186124" t="s">
        <v>428</v>
      </c>
      <c r="F186124">
        <v>2005</v>
      </c>
      <c r="G186124">
        <v>32492</v>
      </c>
    </row>
    <row r="186125" spans="1:7" x14ac:dyDescent="0.2">
      <c r="A186125" t="s">
        <v>491</v>
      </c>
      <c r="B186125" t="s">
        <v>7</v>
      </c>
      <c r="C186125">
        <v>0</v>
      </c>
      <c r="D186125" t="s">
        <v>427</v>
      </c>
      <c r="E186125" t="s">
        <v>428</v>
      </c>
      <c r="F186125">
        <v>2005</v>
      </c>
      <c r="G186125">
        <v>32492</v>
      </c>
    </row>
    <row r="186126" spans="1:7" x14ac:dyDescent="0.2">
      <c r="A186126" t="s">
        <v>490</v>
      </c>
      <c r="B186126" t="s">
        <v>8</v>
      </c>
      <c r="C186126">
        <v>326</v>
      </c>
      <c r="D186126" t="s">
        <v>427</v>
      </c>
      <c r="E186126" t="s">
        <v>428</v>
      </c>
      <c r="F186126">
        <v>2005</v>
      </c>
      <c r="G186126">
        <v>32492</v>
      </c>
    </row>
    <row r="186127" spans="1:7" x14ac:dyDescent="0.2">
      <c r="A186127" t="s">
        <v>489</v>
      </c>
      <c r="B186127" t="s">
        <v>9</v>
      </c>
      <c r="C186127">
        <v>189</v>
      </c>
      <c r="D186127" t="s">
        <v>427</v>
      </c>
      <c r="E186127" t="s">
        <v>428</v>
      </c>
      <c r="F186127">
        <v>2005</v>
      </c>
      <c r="G186127">
        <v>32492</v>
      </c>
    </row>
    <row r="186128" spans="1:7" x14ac:dyDescent="0.2">
      <c r="A186128" t="s">
        <v>488</v>
      </c>
      <c r="B186128" t="s">
        <v>10</v>
      </c>
      <c r="C186128">
        <v>163</v>
      </c>
      <c r="D186128" t="s">
        <v>427</v>
      </c>
      <c r="E186128" t="s">
        <v>428</v>
      </c>
      <c r="F186128">
        <v>2005</v>
      </c>
      <c r="G186128">
        <v>32492</v>
      </c>
    </row>
    <row r="186129" spans="1:7" x14ac:dyDescent="0.2">
      <c r="A186129" t="s">
        <v>487</v>
      </c>
      <c r="B186129" t="s">
        <v>11</v>
      </c>
      <c r="C186129">
        <v>50</v>
      </c>
      <c r="D186129" t="s">
        <v>427</v>
      </c>
      <c r="E186129" t="s">
        <v>428</v>
      </c>
      <c r="F186129">
        <v>2005</v>
      </c>
      <c r="G186129">
        <v>32492</v>
      </c>
    </row>
    <row r="186130" spans="1:7" x14ac:dyDescent="0.2">
      <c r="A186130" t="s">
        <v>486</v>
      </c>
      <c r="B186130" t="s">
        <v>12</v>
      </c>
      <c r="C186130">
        <v>729</v>
      </c>
      <c r="D186130" t="s">
        <v>427</v>
      </c>
      <c r="E186130" t="s">
        <v>428</v>
      </c>
      <c r="F186130">
        <v>2005</v>
      </c>
      <c r="G186130">
        <v>32492</v>
      </c>
    </row>
    <row r="186131" spans="1:7" x14ac:dyDescent="0.2">
      <c r="A186131" t="s">
        <v>485</v>
      </c>
      <c r="B186131" t="s">
        <v>13</v>
      </c>
      <c r="C186131">
        <v>486</v>
      </c>
      <c r="D186131" t="s">
        <v>427</v>
      </c>
      <c r="E186131" t="s">
        <v>428</v>
      </c>
      <c r="F186131">
        <v>2005</v>
      </c>
      <c r="G186131">
        <v>32492</v>
      </c>
    </row>
    <row r="186132" spans="1:7" x14ac:dyDescent="0.2">
      <c r="A186132" t="s">
        <v>484</v>
      </c>
      <c r="B186132" t="s">
        <v>14</v>
      </c>
      <c r="C186132">
        <v>64</v>
      </c>
      <c r="D186132" t="s">
        <v>427</v>
      </c>
      <c r="E186132" t="s">
        <v>428</v>
      </c>
      <c r="F186132">
        <v>2005</v>
      </c>
      <c r="G186132">
        <v>32492</v>
      </c>
    </row>
    <row r="186133" spans="1:7" x14ac:dyDescent="0.2">
      <c r="A186133" t="s">
        <v>483</v>
      </c>
      <c r="B186133" t="s">
        <v>15</v>
      </c>
      <c r="C186133">
        <v>2314</v>
      </c>
      <c r="D186133" t="s">
        <v>427</v>
      </c>
      <c r="E186133" t="s">
        <v>428</v>
      </c>
      <c r="F186133">
        <v>2005</v>
      </c>
      <c r="G186133">
        <v>32492</v>
      </c>
    </row>
    <row r="186134" spans="1:7" x14ac:dyDescent="0.2">
      <c r="A186134" t="s">
        <v>482</v>
      </c>
      <c r="B186134" t="s">
        <v>16</v>
      </c>
      <c r="C186134">
        <v>1516</v>
      </c>
      <c r="D186134" t="s">
        <v>427</v>
      </c>
      <c r="E186134" t="s">
        <v>428</v>
      </c>
      <c r="F186134">
        <v>2005</v>
      </c>
      <c r="G186134">
        <v>32492</v>
      </c>
    </row>
    <row r="186135" spans="1:7" x14ac:dyDescent="0.2">
      <c r="A186135" t="s">
        <v>481</v>
      </c>
      <c r="B186135" t="s">
        <v>17</v>
      </c>
      <c r="C186135">
        <v>282</v>
      </c>
      <c r="D186135" t="s">
        <v>427</v>
      </c>
      <c r="E186135" t="s">
        <v>428</v>
      </c>
      <c r="F186135">
        <v>2005</v>
      </c>
      <c r="G186135">
        <v>32492</v>
      </c>
    </row>
    <row r="186136" spans="1:7" x14ac:dyDescent="0.2">
      <c r="A186136" t="s">
        <v>480</v>
      </c>
      <c r="B186136" t="s">
        <v>18</v>
      </c>
      <c r="C186136">
        <v>1</v>
      </c>
      <c r="D186136" t="s">
        <v>427</v>
      </c>
      <c r="E186136" t="s">
        <v>428</v>
      </c>
      <c r="F186136">
        <v>2005</v>
      </c>
      <c r="G186136">
        <v>32492</v>
      </c>
    </row>
    <row r="186137" spans="1:7" x14ac:dyDescent="0.2">
      <c r="A186137" t="s">
        <v>479</v>
      </c>
      <c r="B186137" t="s">
        <v>19</v>
      </c>
      <c r="C186137">
        <v>310</v>
      </c>
      <c r="D186137" t="s">
        <v>427</v>
      </c>
      <c r="E186137" t="s">
        <v>428</v>
      </c>
      <c r="F186137">
        <v>2005</v>
      </c>
      <c r="G186137">
        <v>32492</v>
      </c>
    </row>
    <row r="186138" spans="1:7" x14ac:dyDescent="0.2">
      <c r="A186138" t="s">
        <v>478</v>
      </c>
      <c r="B186138" t="s">
        <v>20</v>
      </c>
      <c r="C186138">
        <v>101</v>
      </c>
      <c r="D186138" t="s">
        <v>427</v>
      </c>
      <c r="E186138" t="s">
        <v>428</v>
      </c>
      <c r="F186138">
        <v>2005</v>
      </c>
      <c r="G186138">
        <v>32492</v>
      </c>
    </row>
    <row r="186139" spans="1:7" x14ac:dyDescent="0.2">
      <c r="A186139" t="s">
        <v>477</v>
      </c>
      <c r="B186139" t="s">
        <v>21</v>
      </c>
      <c r="C186139">
        <v>17</v>
      </c>
      <c r="D186139" t="s">
        <v>427</v>
      </c>
      <c r="E186139" t="s">
        <v>428</v>
      </c>
      <c r="F186139">
        <v>2005</v>
      </c>
      <c r="G186139">
        <v>32492</v>
      </c>
    </row>
    <row r="186140" spans="1:7" x14ac:dyDescent="0.2">
      <c r="A186140" t="s">
        <v>476</v>
      </c>
      <c r="B186140" t="s">
        <v>22</v>
      </c>
      <c r="C186140">
        <v>561</v>
      </c>
      <c r="D186140" t="s">
        <v>427</v>
      </c>
      <c r="E186140" t="s">
        <v>428</v>
      </c>
      <c r="F186140">
        <v>2005</v>
      </c>
      <c r="G186140">
        <v>32492</v>
      </c>
    </row>
    <row r="186141" spans="1:7" x14ac:dyDescent="0.2">
      <c r="A186141" t="s">
        <v>475</v>
      </c>
      <c r="B186141" t="s">
        <v>23</v>
      </c>
      <c r="C186141">
        <v>35</v>
      </c>
      <c r="D186141" t="s">
        <v>427</v>
      </c>
      <c r="E186141" t="s">
        <v>428</v>
      </c>
      <c r="F186141">
        <v>2005</v>
      </c>
      <c r="G186141">
        <v>32492</v>
      </c>
    </row>
    <row r="186142" spans="1:7" x14ac:dyDescent="0.2">
      <c r="A186142" t="s">
        <v>474</v>
      </c>
      <c r="B186142" t="s">
        <v>24</v>
      </c>
      <c r="C186142">
        <v>480</v>
      </c>
      <c r="D186142" t="s">
        <v>427</v>
      </c>
      <c r="E186142" t="s">
        <v>428</v>
      </c>
      <c r="F186142">
        <v>2005</v>
      </c>
      <c r="G186142">
        <v>32492</v>
      </c>
    </row>
    <row r="186143" spans="1:7" x14ac:dyDescent="0.2">
      <c r="A186143" t="s">
        <v>473</v>
      </c>
      <c r="B186143" t="s">
        <v>25</v>
      </c>
      <c r="C186143">
        <v>57</v>
      </c>
      <c r="D186143" t="s">
        <v>427</v>
      </c>
      <c r="E186143" t="s">
        <v>428</v>
      </c>
      <c r="F186143">
        <v>2005</v>
      </c>
      <c r="G186143">
        <v>32492</v>
      </c>
    </row>
    <row r="186144" spans="1:7" x14ac:dyDescent="0.2">
      <c r="A186144" t="s">
        <v>472</v>
      </c>
      <c r="B186144" t="s">
        <v>26</v>
      </c>
      <c r="C186144">
        <v>8</v>
      </c>
      <c r="D186144" t="s">
        <v>427</v>
      </c>
      <c r="E186144" t="s">
        <v>428</v>
      </c>
      <c r="F186144">
        <v>2005</v>
      </c>
      <c r="G186144">
        <v>32492</v>
      </c>
    </row>
    <row r="186145" spans="1:7" x14ac:dyDescent="0.2">
      <c r="A186145" t="s">
        <v>27</v>
      </c>
      <c r="B186145" t="s">
        <v>857</v>
      </c>
      <c r="C186145">
        <v>0</v>
      </c>
      <c r="D186145" t="s">
        <v>427</v>
      </c>
      <c r="E186145" t="s">
        <v>428</v>
      </c>
      <c r="F186145">
        <v>2005</v>
      </c>
      <c r="G186145">
        <v>32492</v>
      </c>
    </row>
    <row r="186146" spans="1:7" x14ac:dyDescent="0.2">
      <c r="A186146" t="s">
        <v>471</v>
      </c>
      <c r="B186146" t="s">
        <v>28</v>
      </c>
      <c r="C186146">
        <v>16718</v>
      </c>
      <c r="D186146" t="s">
        <v>427</v>
      </c>
      <c r="E186146" t="s">
        <v>428</v>
      </c>
      <c r="F186146">
        <v>2005</v>
      </c>
      <c r="G186146">
        <v>32492</v>
      </c>
    </row>
    <row r="186147" spans="1:7" x14ac:dyDescent="0.2">
      <c r="A186147" t="s">
        <v>470</v>
      </c>
      <c r="B186147" t="s">
        <v>29</v>
      </c>
      <c r="C186147">
        <v>547</v>
      </c>
      <c r="D186147" t="s">
        <v>427</v>
      </c>
      <c r="E186147" t="s">
        <v>428</v>
      </c>
      <c r="F186147">
        <v>2005</v>
      </c>
      <c r="G186147">
        <v>32492</v>
      </c>
    </row>
    <row r="186148" spans="1:7" x14ac:dyDescent="0.2">
      <c r="A186148" t="s">
        <v>469</v>
      </c>
      <c r="B186148" t="s">
        <v>30</v>
      </c>
      <c r="C186148">
        <v>508</v>
      </c>
      <c r="D186148" t="s">
        <v>427</v>
      </c>
      <c r="E186148" t="s">
        <v>428</v>
      </c>
      <c r="F186148">
        <v>2005</v>
      </c>
      <c r="G186148">
        <v>32492</v>
      </c>
    </row>
    <row r="186149" spans="1:7" x14ac:dyDescent="0.2">
      <c r="A186149" t="s">
        <v>468</v>
      </c>
      <c r="B186149" t="s">
        <v>31</v>
      </c>
      <c r="C186149">
        <v>1687</v>
      </c>
      <c r="D186149" t="s">
        <v>427</v>
      </c>
      <c r="E186149" t="s">
        <v>428</v>
      </c>
      <c r="F186149">
        <v>2005</v>
      </c>
      <c r="G186149">
        <v>32492</v>
      </c>
    </row>
    <row r="186150" spans="1:7" x14ac:dyDescent="0.2">
      <c r="A186150" t="s">
        <v>467</v>
      </c>
      <c r="B186150" t="s">
        <v>32</v>
      </c>
      <c r="C186150">
        <v>2006</v>
      </c>
      <c r="D186150" t="s">
        <v>427</v>
      </c>
      <c r="E186150" t="s">
        <v>428</v>
      </c>
      <c r="F186150">
        <v>2005</v>
      </c>
      <c r="G186150">
        <v>32492</v>
      </c>
    </row>
    <row r="186151" spans="1:7" x14ac:dyDescent="0.2">
      <c r="A186151" t="s">
        <v>466</v>
      </c>
      <c r="B186151" t="s">
        <v>33</v>
      </c>
      <c r="C186151">
        <v>60</v>
      </c>
      <c r="D186151" t="s">
        <v>427</v>
      </c>
      <c r="E186151" t="s">
        <v>428</v>
      </c>
      <c r="F186151">
        <v>2005</v>
      </c>
      <c r="G186151">
        <v>32492</v>
      </c>
    </row>
    <row r="186152" spans="1:7" x14ac:dyDescent="0.2">
      <c r="A186152" t="s">
        <v>465</v>
      </c>
      <c r="B186152" t="s">
        <v>34</v>
      </c>
      <c r="C186152">
        <v>342</v>
      </c>
      <c r="D186152" t="s">
        <v>427</v>
      </c>
      <c r="E186152" t="s">
        <v>428</v>
      </c>
      <c r="F186152">
        <v>2005</v>
      </c>
      <c r="G186152">
        <v>32492</v>
      </c>
    </row>
    <row r="186153" spans="1:7" x14ac:dyDescent="0.2">
      <c r="A186153" t="s">
        <v>464</v>
      </c>
      <c r="B186153" t="s">
        <v>35</v>
      </c>
      <c r="C186153">
        <v>74</v>
      </c>
      <c r="D186153" t="s">
        <v>427</v>
      </c>
      <c r="E186153" t="s">
        <v>428</v>
      </c>
      <c r="F186153">
        <v>2005</v>
      </c>
      <c r="G186153">
        <v>32492</v>
      </c>
    </row>
    <row r="186154" spans="1:7" x14ac:dyDescent="0.2">
      <c r="A186154" t="s">
        <v>895</v>
      </c>
      <c r="B186154" t="s">
        <v>896</v>
      </c>
      <c r="C186154">
        <v>0</v>
      </c>
      <c r="D186154" t="s">
        <v>427</v>
      </c>
      <c r="E186154" t="s">
        <v>428</v>
      </c>
      <c r="F186154">
        <v>2005</v>
      </c>
      <c r="G186154">
        <v>32492</v>
      </c>
    </row>
    <row r="186155" spans="1:7" x14ac:dyDescent="0.2">
      <c r="A186155" t="s">
        <v>494</v>
      </c>
      <c r="B186155" t="s">
        <v>4</v>
      </c>
      <c r="C186155">
        <v>104</v>
      </c>
      <c r="D186155" t="s">
        <v>427</v>
      </c>
      <c r="E186155" t="s">
        <v>428</v>
      </c>
      <c r="F186155">
        <v>2006</v>
      </c>
      <c r="G186155">
        <v>32508</v>
      </c>
    </row>
    <row r="186156" spans="1:7" x14ac:dyDescent="0.2">
      <c r="A186156" t="s">
        <v>493</v>
      </c>
      <c r="B186156" t="s">
        <v>5</v>
      </c>
      <c r="C186156">
        <v>2594</v>
      </c>
      <c r="D186156" t="s">
        <v>427</v>
      </c>
      <c r="E186156" t="s">
        <v>428</v>
      </c>
      <c r="F186156">
        <v>2006</v>
      </c>
      <c r="G186156">
        <v>32508</v>
      </c>
    </row>
    <row r="186157" spans="1:7" x14ac:dyDescent="0.2">
      <c r="A186157" t="s">
        <v>492</v>
      </c>
      <c r="B186157" t="s">
        <v>6</v>
      </c>
      <c r="C186157">
        <v>233</v>
      </c>
      <c r="D186157" t="s">
        <v>427</v>
      </c>
      <c r="E186157" t="s">
        <v>428</v>
      </c>
      <c r="F186157">
        <v>2006</v>
      </c>
      <c r="G186157">
        <v>32508</v>
      </c>
    </row>
    <row r="186158" spans="1:7" x14ac:dyDescent="0.2">
      <c r="A186158" t="s">
        <v>491</v>
      </c>
      <c r="B186158" t="s">
        <v>7</v>
      </c>
      <c r="C186158">
        <v>0</v>
      </c>
      <c r="D186158" t="s">
        <v>427</v>
      </c>
      <c r="E186158" t="s">
        <v>428</v>
      </c>
      <c r="F186158">
        <v>2006</v>
      </c>
      <c r="G186158">
        <v>32508</v>
      </c>
    </row>
    <row r="186159" spans="1:7" x14ac:dyDescent="0.2">
      <c r="A186159" t="s">
        <v>490</v>
      </c>
      <c r="B186159" t="s">
        <v>8</v>
      </c>
      <c r="C186159">
        <v>294</v>
      </c>
      <c r="D186159" t="s">
        <v>427</v>
      </c>
      <c r="E186159" t="s">
        <v>428</v>
      </c>
      <c r="F186159">
        <v>2006</v>
      </c>
      <c r="G186159">
        <v>32508</v>
      </c>
    </row>
    <row r="186160" spans="1:7" x14ac:dyDescent="0.2">
      <c r="A186160" t="s">
        <v>489</v>
      </c>
      <c r="B186160" t="s">
        <v>9</v>
      </c>
      <c r="C186160">
        <v>172</v>
      </c>
      <c r="D186160" t="s">
        <v>427</v>
      </c>
      <c r="E186160" t="s">
        <v>428</v>
      </c>
      <c r="F186160">
        <v>2006</v>
      </c>
      <c r="G186160">
        <v>32508</v>
      </c>
    </row>
    <row r="186161" spans="1:7" x14ac:dyDescent="0.2">
      <c r="A186161" t="s">
        <v>488</v>
      </c>
      <c r="B186161" t="s">
        <v>10</v>
      </c>
      <c r="C186161">
        <v>141</v>
      </c>
      <c r="D186161" t="s">
        <v>427</v>
      </c>
      <c r="E186161" t="s">
        <v>428</v>
      </c>
      <c r="F186161">
        <v>2006</v>
      </c>
      <c r="G186161">
        <v>32508</v>
      </c>
    </row>
    <row r="186162" spans="1:7" x14ac:dyDescent="0.2">
      <c r="A186162" t="s">
        <v>487</v>
      </c>
      <c r="B186162" t="s">
        <v>11</v>
      </c>
      <c r="C186162">
        <v>53</v>
      </c>
      <c r="D186162" t="s">
        <v>427</v>
      </c>
      <c r="E186162" t="s">
        <v>428</v>
      </c>
      <c r="F186162">
        <v>2006</v>
      </c>
      <c r="G186162">
        <v>32508</v>
      </c>
    </row>
    <row r="186163" spans="1:7" x14ac:dyDescent="0.2">
      <c r="A186163" t="s">
        <v>486</v>
      </c>
      <c r="B186163" t="s">
        <v>12</v>
      </c>
      <c r="C186163">
        <v>696</v>
      </c>
      <c r="D186163" t="s">
        <v>427</v>
      </c>
      <c r="E186163" t="s">
        <v>428</v>
      </c>
      <c r="F186163">
        <v>2006</v>
      </c>
      <c r="G186163">
        <v>32508</v>
      </c>
    </row>
    <row r="186164" spans="1:7" x14ac:dyDescent="0.2">
      <c r="A186164" t="s">
        <v>485</v>
      </c>
      <c r="B186164" t="s">
        <v>13</v>
      </c>
      <c r="C186164">
        <v>483</v>
      </c>
      <c r="D186164" t="s">
        <v>427</v>
      </c>
      <c r="E186164" t="s">
        <v>428</v>
      </c>
      <c r="F186164">
        <v>2006</v>
      </c>
      <c r="G186164">
        <v>32508</v>
      </c>
    </row>
    <row r="186165" spans="1:7" x14ac:dyDescent="0.2">
      <c r="A186165" t="s">
        <v>484</v>
      </c>
      <c r="B186165" t="s">
        <v>14</v>
      </c>
      <c r="C186165">
        <v>66</v>
      </c>
      <c r="D186165" t="s">
        <v>427</v>
      </c>
      <c r="E186165" t="s">
        <v>428</v>
      </c>
      <c r="F186165">
        <v>2006</v>
      </c>
      <c r="G186165">
        <v>32508</v>
      </c>
    </row>
    <row r="186166" spans="1:7" x14ac:dyDescent="0.2">
      <c r="A186166" t="s">
        <v>483</v>
      </c>
      <c r="B186166" t="s">
        <v>15</v>
      </c>
      <c r="C186166">
        <v>2217</v>
      </c>
      <c r="D186166" t="s">
        <v>427</v>
      </c>
      <c r="E186166" t="s">
        <v>428</v>
      </c>
      <c r="F186166">
        <v>2006</v>
      </c>
      <c r="G186166">
        <v>32508</v>
      </c>
    </row>
    <row r="186167" spans="1:7" x14ac:dyDescent="0.2">
      <c r="A186167" t="s">
        <v>482</v>
      </c>
      <c r="B186167" t="s">
        <v>16</v>
      </c>
      <c r="C186167">
        <v>1533</v>
      </c>
      <c r="D186167" t="s">
        <v>427</v>
      </c>
      <c r="E186167" t="s">
        <v>428</v>
      </c>
      <c r="F186167">
        <v>2006</v>
      </c>
      <c r="G186167">
        <v>32508</v>
      </c>
    </row>
    <row r="186168" spans="1:7" x14ac:dyDescent="0.2">
      <c r="A186168" t="s">
        <v>481</v>
      </c>
      <c r="B186168" t="s">
        <v>17</v>
      </c>
      <c r="C186168">
        <v>282</v>
      </c>
      <c r="D186168" t="s">
        <v>427</v>
      </c>
      <c r="E186168" t="s">
        <v>428</v>
      </c>
      <c r="F186168">
        <v>2006</v>
      </c>
      <c r="G186168">
        <v>32508</v>
      </c>
    </row>
    <row r="186169" spans="1:7" x14ac:dyDescent="0.2">
      <c r="A186169" t="s">
        <v>480</v>
      </c>
      <c r="B186169" t="s">
        <v>18</v>
      </c>
      <c r="C186169">
        <v>1</v>
      </c>
      <c r="D186169" t="s">
        <v>427</v>
      </c>
      <c r="E186169" t="s">
        <v>428</v>
      </c>
      <c r="F186169">
        <v>2006</v>
      </c>
      <c r="G186169">
        <v>32508</v>
      </c>
    </row>
    <row r="186170" spans="1:7" x14ac:dyDescent="0.2">
      <c r="A186170" t="s">
        <v>479</v>
      </c>
      <c r="B186170" t="s">
        <v>19</v>
      </c>
      <c r="C186170">
        <v>271</v>
      </c>
      <c r="D186170" t="s">
        <v>427</v>
      </c>
      <c r="E186170" t="s">
        <v>428</v>
      </c>
      <c r="F186170">
        <v>2006</v>
      </c>
      <c r="G186170">
        <v>32508</v>
      </c>
    </row>
    <row r="186171" spans="1:7" x14ac:dyDescent="0.2">
      <c r="A186171" t="s">
        <v>478</v>
      </c>
      <c r="B186171" t="s">
        <v>20</v>
      </c>
      <c r="C186171">
        <v>107</v>
      </c>
      <c r="D186171" t="s">
        <v>427</v>
      </c>
      <c r="E186171" t="s">
        <v>428</v>
      </c>
      <c r="F186171">
        <v>2006</v>
      </c>
      <c r="G186171">
        <v>32508</v>
      </c>
    </row>
    <row r="186172" spans="1:7" x14ac:dyDescent="0.2">
      <c r="A186172" t="s">
        <v>477</v>
      </c>
      <c r="B186172" t="s">
        <v>21</v>
      </c>
      <c r="C186172">
        <v>17</v>
      </c>
      <c r="D186172" t="s">
        <v>427</v>
      </c>
      <c r="E186172" t="s">
        <v>428</v>
      </c>
      <c r="F186172">
        <v>2006</v>
      </c>
      <c r="G186172">
        <v>32508</v>
      </c>
    </row>
    <row r="186173" spans="1:7" x14ac:dyDescent="0.2">
      <c r="A186173" t="s">
        <v>476</v>
      </c>
      <c r="B186173" t="s">
        <v>22</v>
      </c>
      <c r="C186173">
        <v>558</v>
      </c>
      <c r="D186173" t="s">
        <v>427</v>
      </c>
      <c r="E186173" t="s">
        <v>428</v>
      </c>
      <c r="F186173">
        <v>2006</v>
      </c>
      <c r="G186173">
        <v>32508</v>
      </c>
    </row>
    <row r="186174" spans="1:7" x14ac:dyDescent="0.2">
      <c r="A186174" t="s">
        <v>475</v>
      </c>
      <c r="B186174" t="s">
        <v>23</v>
      </c>
      <c r="C186174">
        <v>4</v>
      </c>
      <c r="D186174" t="s">
        <v>427</v>
      </c>
      <c r="E186174" t="s">
        <v>428</v>
      </c>
      <c r="F186174">
        <v>2006</v>
      </c>
      <c r="G186174">
        <v>32508</v>
      </c>
    </row>
    <row r="186175" spans="1:7" x14ac:dyDescent="0.2">
      <c r="A186175" t="s">
        <v>474</v>
      </c>
      <c r="B186175" t="s">
        <v>24</v>
      </c>
      <c r="C186175">
        <v>493</v>
      </c>
      <c r="D186175" t="s">
        <v>427</v>
      </c>
      <c r="E186175" t="s">
        <v>428</v>
      </c>
      <c r="F186175">
        <v>2006</v>
      </c>
      <c r="G186175">
        <v>32508</v>
      </c>
    </row>
    <row r="186176" spans="1:7" x14ac:dyDescent="0.2">
      <c r="A186176" t="s">
        <v>473</v>
      </c>
      <c r="B186176" t="s">
        <v>25</v>
      </c>
      <c r="C186176">
        <v>57</v>
      </c>
      <c r="D186176" t="s">
        <v>427</v>
      </c>
      <c r="E186176" t="s">
        <v>428</v>
      </c>
      <c r="F186176">
        <v>2006</v>
      </c>
      <c r="G186176">
        <v>32508</v>
      </c>
    </row>
    <row r="186177" spans="1:7" x14ac:dyDescent="0.2">
      <c r="A186177" t="s">
        <v>472</v>
      </c>
      <c r="B186177" t="s">
        <v>26</v>
      </c>
      <c r="C186177">
        <v>9</v>
      </c>
      <c r="D186177" t="s">
        <v>427</v>
      </c>
      <c r="E186177" t="s">
        <v>428</v>
      </c>
      <c r="F186177">
        <v>2006</v>
      </c>
      <c r="G186177">
        <v>32508</v>
      </c>
    </row>
    <row r="186178" spans="1:7" x14ac:dyDescent="0.2">
      <c r="A186178" t="s">
        <v>27</v>
      </c>
      <c r="B186178" t="s">
        <v>857</v>
      </c>
      <c r="C186178">
        <v>0</v>
      </c>
      <c r="D186178" t="s">
        <v>427</v>
      </c>
      <c r="E186178" t="s">
        <v>428</v>
      </c>
      <c r="F186178">
        <v>2006</v>
      </c>
      <c r="G186178">
        <v>32508</v>
      </c>
    </row>
    <row r="186179" spans="1:7" x14ac:dyDescent="0.2">
      <c r="A186179" t="s">
        <v>471</v>
      </c>
      <c r="B186179" t="s">
        <v>28</v>
      </c>
      <c r="C186179">
        <v>16749</v>
      </c>
      <c r="D186179" t="s">
        <v>427</v>
      </c>
      <c r="E186179" t="s">
        <v>428</v>
      </c>
      <c r="F186179">
        <v>2006</v>
      </c>
      <c r="G186179">
        <v>32508</v>
      </c>
    </row>
    <row r="186180" spans="1:7" x14ac:dyDescent="0.2">
      <c r="A186180" t="s">
        <v>470</v>
      </c>
      <c r="B186180" t="s">
        <v>29</v>
      </c>
      <c r="C186180">
        <v>557</v>
      </c>
      <c r="D186180" t="s">
        <v>427</v>
      </c>
      <c r="E186180" t="s">
        <v>428</v>
      </c>
      <c r="F186180">
        <v>2006</v>
      </c>
      <c r="G186180">
        <v>32508</v>
      </c>
    </row>
    <row r="186181" spans="1:7" x14ac:dyDescent="0.2">
      <c r="A186181" t="s">
        <v>469</v>
      </c>
      <c r="B186181" t="s">
        <v>30</v>
      </c>
      <c r="C186181">
        <v>488</v>
      </c>
      <c r="D186181" t="s">
        <v>427</v>
      </c>
      <c r="E186181" t="s">
        <v>428</v>
      </c>
      <c r="F186181">
        <v>2006</v>
      </c>
      <c r="G186181">
        <v>32508</v>
      </c>
    </row>
    <row r="186182" spans="1:7" x14ac:dyDescent="0.2">
      <c r="A186182" t="s">
        <v>468</v>
      </c>
      <c r="B186182" t="s">
        <v>31</v>
      </c>
      <c r="C186182">
        <v>1760</v>
      </c>
      <c r="D186182" t="s">
        <v>427</v>
      </c>
      <c r="E186182" t="s">
        <v>428</v>
      </c>
      <c r="F186182">
        <v>2006</v>
      </c>
      <c r="G186182">
        <v>32508</v>
      </c>
    </row>
    <row r="186183" spans="1:7" x14ac:dyDescent="0.2">
      <c r="A186183" t="s">
        <v>467</v>
      </c>
      <c r="B186183" t="s">
        <v>32</v>
      </c>
      <c r="C186183">
        <v>2083</v>
      </c>
      <c r="D186183" t="s">
        <v>427</v>
      </c>
      <c r="E186183" t="s">
        <v>428</v>
      </c>
      <c r="F186183">
        <v>2006</v>
      </c>
      <c r="G186183">
        <v>32508</v>
      </c>
    </row>
    <row r="186184" spans="1:7" x14ac:dyDescent="0.2">
      <c r="A186184" t="s">
        <v>466</v>
      </c>
      <c r="B186184" t="s">
        <v>33</v>
      </c>
      <c r="C186184">
        <v>60</v>
      </c>
      <c r="D186184" t="s">
        <v>427</v>
      </c>
      <c r="E186184" t="s">
        <v>428</v>
      </c>
      <c r="F186184">
        <v>2006</v>
      </c>
      <c r="G186184">
        <v>32508</v>
      </c>
    </row>
    <row r="186185" spans="1:7" x14ac:dyDescent="0.2">
      <c r="A186185" t="s">
        <v>465</v>
      </c>
      <c r="B186185" t="s">
        <v>34</v>
      </c>
      <c r="C186185">
        <v>350</v>
      </c>
      <c r="D186185" t="s">
        <v>427</v>
      </c>
      <c r="E186185" t="s">
        <v>428</v>
      </c>
      <c r="F186185">
        <v>2006</v>
      </c>
      <c r="G186185">
        <v>32508</v>
      </c>
    </row>
    <row r="186186" spans="1:7" x14ac:dyDescent="0.2">
      <c r="A186186" t="s">
        <v>464</v>
      </c>
      <c r="B186186" t="s">
        <v>35</v>
      </c>
      <c r="C186186">
        <v>76</v>
      </c>
      <c r="D186186" t="s">
        <v>427</v>
      </c>
      <c r="E186186" t="s">
        <v>428</v>
      </c>
      <c r="F186186">
        <v>2006</v>
      </c>
      <c r="G186186">
        <v>32508</v>
      </c>
    </row>
    <row r="186187" spans="1:7" x14ac:dyDescent="0.2">
      <c r="A186187" t="s">
        <v>895</v>
      </c>
      <c r="B186187" t="s">
        <v>896</v>
      </c>
      <c r="C186187">
        <v>0</v>
      </c>
      <c r="D186187" t="s">
        <v>427</v>
      </c>
      <c r="E186187" t="s">
        <v>428</v>
      </c>
      <c r="F186187">
        <v>2006</v>
      </c>
      <c r="G186187">
        <v>32508</v>
      </c>
    </row>
    <row r="186188" spans="1:7" x14ac:dyDescent="0.2">
      <c r="A186188" t="s">
        <v>494</v>
      </c>
      <c r="B186188" t="s">
        <v>4</v>
      </c>
      <c r="C186188">
        <v>99</v>
      </c>
      <c r="D186188" t="s">
        <v>427</v>
      </c>
      <c r="E186188" t="s">
        <v>428</v>
      </c>
      <c r="F186188">
        <v>2007</v>
      </c>
      <c r="G186188">
        <v>32274</v>
      </c>
    </row>
    <row r="186189" spans="1:7" x14ac:dyDescent="0.2">
      <c r="A186189" t="s">
        <v>493</v>
      </c>
      <c r="B186189" t="s">
        <v>5</v>
      </c>
      <c r="C186189">
        <v>2657</v>
      </c>
      <c r="D186189" t="s">
        <v>427</v>
      </c>
      <c r="E186189" t="s">
        <v>428</v>
      </c>
      <c r="F186189">
        <v>2007</v>
      </c>
      <c r="G186189">
        <v>32274</v>
      </c>
    </row>
    <row r="186190" spans="1:7" x14ac:dyDescent="0.2">
      <c r="A186190" t="s">
        <v>492</v>
      </c>
      <c r="B186190" t="s">
        <v>6</v>
      </c>
      <c r="C186190">
        <v>213</v>
      </c>
      <c r="D186190" t="s">
        <v>427</v>
      </c>
      <c r="E186190" t="s">
        <v>428</v>
      </c>
      <c r="F186190">
        <v>2007</v>
      </c>
      <c r="G186190">
        <v>32274</v>
      </c>
    </row>
    <row r="186191" spans="1:7" x14ac:dyDescent="0.2">
      <c r="A186191" t="s">
        <v>491</v>
      </c>
      <c r="B186191" t="s">
        <v>7</v>
      </c>
      <c r="C186191">
        <v>0</v>
      </c>
      <c r="D186191" t="s">
        <v>427</v>
      </c>
      <c r="E186191" t="s">
        <v>428</v>
      </c>
      <c r="F186191">
        <v>2007</v>
      </c>
      <c r="G186191">
        <v>32274</v>
      </c>
    </row>
    <row r="186192" spans="1:7" x14ac:dyDescent="0.2">
      <c r="A186192" t="s">
        <v>490</v>
      </c>
      <c r="B186192" t="s">
        <v>8</v>
      </c>
      <c r="C186192">
        <v>258</v>
      </c>
      <c r="D186192" t="s">
        <v>427</v>
      </c>
      <c r="E186192" t="s">
        <v>428</v>
      </c>
      <c r="F186192">
        <v>2007</v>
      </c>
      <c r="G186192">
        <v>32274</v>
      </c>
    </row>
    <row r="186193" spans="1:7" x14ac:dyDescent="0.2">
      <c r="A186193" t="s">
        <v>489</v>
      </c>
      <c r="B186193" t="s">
        <v>9</v>
      </c>
      <c r="C186193">
        <v>190</v>
      </c>
      <c r="D186193" t="s">
        <v>427</v>
      </c>
      <c r="E186193" t="s">
        <v>428</v>
      </c>
      <c r="F186193">
        <v>2007</v>
      </c>
      <c r="G186193">
        <v>32274</v>
      </c>
    </row>
    <row r="186194" spans="1:7" x14ac:dyDescent="0.2">
      <c r="A186194" t="s">
        <v>488</v>
      </c>
      <c r="B186194" t="s">
        <v>10</v>
      </c>
      <c r="C186194">
        <v>141</v>
      </c>
      <c r="D186194" t="s">
        <v>427</v>
      </c>
      <c r="E186194" t="s">
        <v>428</v>
      </c>
      <c r="F186194">
        <v>2007</v>
      </c>
      <c r="G186194">
        <v>32274</v>
      </c>
    </row>
    <row r="186195" spans="1:7" x14ac:dyDescent="0.2">
      <c r="A186195" t="s">
        <v>487</v>
      </c>
      <c r="B186195" t="s">
        <v>11</v>
      </c>
      <c r="C186195">
        <v>52</v>
      </c>
      <c r="D186195" t="s">
        <v>427</v>
      </c>
      <c r="E186195" t="s">
        <v>428</v>
      </c>
      <c r="F186195">
        <v>2007</v>
      </c>
      <c r="G186195">
        <v>32274</v>
      </c>
    </row>
    <row r="186196" spans="1:7" x14ac:dyDescent="0.2">
      <c r="A186196" t="s">
        <v>486</v>
      </c>
      <c r="B186196" t="s">
        <v>12</v>
      </c>
      <c r="C186196">
        <v>672</v>
      </c>
      <c r="D186196" t="s">
        <v>427</v>
      </c>
      <c r="E186196" t="s">
        <v>428</v>
      </c>
      <c r="F186196">
        <v>2007</v>
      </c>
      <c r="G186196">
        <v>32274</v>
      </c>
    </row>
    <row r="186197" spans="1:7" x14ac:dyDescent="0.2">
      <c r="A186197" t="s">
        <v>485</v>
      </c>
      <c r="B186197" t="s">
        <v>13</v>
      </c>
      <c r="C186197">
        <v>463</v>
      </c>
      <c r="D186197" t="s">
        <v>427</v>
      </c>
      <c r="E186197" t="s">
        <v>428</v>
      </c>
      <c r="F186197">
        <v>2007</v>
      </c>
      <c r="G186197">
        <v>32274</v>
      </c>
    </row>
    <row r="186198" spans="1:7" x14ac:dyDescent="0.2">
      <c r="A186198" t="s">
        <v>484</v>
      </c>
      <c r="B186198" t="s">
        <v>14</v>
      </c>
      <c r="C186198">
        <v>65</v>
      </c>
      <c r="D186198" t="s">
        <v>427</v>
      </c>
      <c r="E186198" t="s">
        <v>428</v>
      </c>
      <c r="F186198">
        <v>2007</v>
      </c>
      <c r="G186198">
        <v>32274</v>
      </c>
    </row>
    <row r="186199" spans="1:7" x14ac:dyDescent="0.2">
      <c r="A186199" t="s">
        <v>483</v>
      </c>
      <c r="B186199" t="s">
        <v>15</v>
      </c>
      <c r="C186199">
        <v>2146</v>
      </c>
      <c r="D186199" t="s">
        <v>427</v>
      </c>
      <c r="E186199" t="s">
        <v>428</v>
      </c>
      <c r="F186199">
        <v>2007</v>
      </c>
      <c r="G186199">
        <v>32274</v>
      </c>
    </row>
    <row r="186200" spans="1:7" x14ac:dyDescent="0.2">
      <c r="A186200" t="s">
        <v>482</v>
      </c>
      <c r="B186200" t="s">
        <v>16</v>
      </c>
      <c r="C186200">
        <v>1547</v>
      </c>
      <c r="D186200" t="s">
        <v>427</v>
      </c>
      <c r="E186200" t="s">
        <v>428</v>
      </c>
      <c r="F186200">
        <v>2007</v>
      </c>
      <c r="G186200">
        <v>32274</v>
      </c>
    </row>
    <row r="186201" spans="1:7" x14ac:dyDescent="0.2">
      <c r="A186201" t="s">
        <v>481</v>
      </c>
      <c r="B186201" t="s">
        <v>17</v>
      </c>
      <c r="C186201">
        <v>267</v>
      </c>
      <c r="D186201" t="s">
        <v>427</v>
      </c>
      <c r="E186201" t="s">
        <v>428</v>
      </c>
      <c r="F186201">
        <v>2007</v>
      </c>
      <c r="G186201">
        <v>32274</v>
      </c>
    </row>
    <row r="186202" spans="1:7" x14ac:dyDescent="0.2">
      <c r="A186202" t="s">
        <v>480</v>
      </c>
      <c r="B186202" t="s">
        <v>18</v>
      </c>
      <c r="C186202">
        <v>1</v>
      </c>
      <c r="D186202" t="s">
        <v>427</v>
      </c>
      <c r="E186202" t="s">
        <v>428</v>
      </c>
      <c r="F186202">
        <v>2007</v>
      </c>
      <c r="G186202">
        <v>32274</v>
      </c>
    </row>
    <row r="186203" spans="1:7" x14ac:dyDescent="0.2">
      <c r="A186203" t="s">
        <v>479</v>
      </c>
      <c r="B186203" t="s">
        <v>19</v>
      </c>
      <c r="C186203">
        <v>241</v>
      </c>
      <c r="D186203" t="s">
        <v>427</v>
      </c>
      <c r="E186203" t="s">
        <v>428</v>
      </c>
      <c r="F186203">
        <v>2007</v>
      </c>
      <c r="G186203">
        <v>32274</v>
      </c>
    </row>
    <row r="186204" spans="1:7" x14ac:dyDescent="0.2">
      <c r="A186204" t="s">
        <v>478</v>
      </c>
      <c r="B186204" t="s">
        <v>20</v>
      </c>
      <c r="C186204">
        <v>119</v>
      </c>
      <c r="D186204" t="s">
        <v>427</v>
      </c>
      <c r="E186204" t="s">
        <v>428</v>
      </c>
      <c r="F186204">
        <v>2007</v>
      </c>
      <c r="G186204">
        <v>32274</v>
      </c>
    </row>
    <row r="186205" spans="1:7" x14ac:dyDescent="0.2">
      <c r="A186205" t="s">
        <v>477</v>
      </c>
      <c r="B186205" t="s">
        <v>21</v>
      </c>
      <c r="C186205">
        <v>17</v>
      </c>
      <c r="D186205" t="s">
        <v>427</v>
      </c>
      <c r="E186205" t="s">
        <v>428</v>
      </c>
      <c r="F186205">
        <v>2007</v>
      </c>
      <c r="G186205">
        <v>32274</v>
      </c>
    </row>
    <row r="186206" spans="1:7" x14ac:dyDescent="0.2">
      <c r="A186206" t="s">
        <v>476</v>
      </c>
      <c r="B186206" t="s">
        <v>22</v>
      </c>
      <c r="C186206">
        <v>536</v>
      </c>
      <c r="D186206" t="s">
        <v>427</v>
      </c>
      <c r="E186206" t="s">
        <v>428</v>
      </c>
      <c r="F186206">
        <v>2007</v>
      </c>
      <c r="G186206">
        <v>32274</v>
      </c>
    </row>
    <row r="186207" spans="1:7" x14ac:dyDescent="0.2">
      <c r="A186207" t="s">
        <v>475</v>
      </c>
      <c r="B186207" t="s">
        <v>23</v>
      </c>
      <c r="C186207">
        <v>4</v>
      </c>
      <c r="D186207" t="s">
        <v>427</v>
      </c>
      <c r="E186207" t="s">
        <v>428</v>
      </c>
      <c r="F186207">
        <v>2007</v>
      </c>
      <c r="G186207">
        <v>32274</v>
      </c>
    </row>
    <row r="186208" spans="1:7" x14ac:dyDescent="0.2">
      <c r="A186208" t="s">
        <v>474</v>
      </c>
      <c r="B186208" t="s">
        <v>24</v>
      </c>
      <c r="C186208">
        <v>506</v>
      </c>
      <c r="D186208" t="s">
        <v>427</v>
      </c>
      <c r="E186208" t="s">
        <v>428</v>
      </c>
      <c r="F186208">
        <v>2007</v>
      </c>
      <c r="G186208">
        <v>32274</v>
      </c>
    </row>
    <row r="186209" spans="1:7" x14ac:dyDescent="0.2">
      <c r="A186209" t="s">
        <v>473</v>
      </c>
      <c r="B186209" t="s">
        <v>25</v>
      </c>
      <c r="C186209">
        <v>54</v>
      </c>
      <c r="D186209" t="s">
        <v>427</v>
      </c>
      <c r="E186209" t="s">
        <v>428</v>
      </c>
      <c r="F186209">
        <v>2007</v>
      </c>
      <c r="G186209">
        <v>32274</v>
      </c>
    </row>
    <row r="186210" spans="1:7" x14ac:dyDescent="0.2">
      <c r="A186210" t="s">
        <v>472</v>
      </c>
      <c r="B186210" t="s">
        <v>26</v>
      </c>
      <c r="C186210">
        <v>8</v>
      </c>
      <c r="D186210" t="s">
        <v>427</v>
      </c>
      <c r="E186210" t="s">
        <v>428</v>
      </c>
      <c r="F186210">
        <v>2007</v>
      </c>
      <c r="G186210">
        <v>32274</v>
      </c>
    </row>
    <row r="186211" spans="1:7" x14ac:dyDescent="0.2">
      <c r="A186211" t="s">
        <v>27</v>
      </c>
      <c r="B186211" t="s">
        <v>857</v>
      </c>
      <c r="C186211">
        <v>0</v>
      </c>
      <c r="D186211" t="s">
        <v>427</v>
      </c>
      <c r="E186211" t="s">
        <v>428</v>
      </c>
      <c r="F186211">
        <v>2007</v>
      </c>
      <c r="G186211">
        <v>32274</v>
      </c>
    </row>
    <row r="186212" spans="1:7" x14ac:dyDescent="0.2">
      <c r="A186212" t="s">
        <v>471</v>
      </c>
      <c r="B186212" t="s">
        <v>28</v>
      </c>
      <c r="C186212">
        <v>16538</v>
      </c>
      <c r="D186212" t="s">
        <v>427</v>
      </c>
      <c r="E186212" t="s">
        <v>428</v>
      </c>
      <c r="F186212">
        <v>2007</v>
      </c>
      <c r="G186212">
        <v>32274</v>
      </c>
    </row>
    <row r="186213" spans="1:7" x14ac:dyDescent="0.2">
      <c r="A186213" t="s">
        <v>470</v>
      </c>
      <c r="B186213" t="s">
        <v>29</v>
      </c>
      <c r="C186213">
        <v>564</v>
      </c>
      <c r="D186213" t="s">
        <v>427</v>
      </c>
      <c r="E186213" t="s">
        <v>428</v>
      </c>
      <c r="F186213">
        <v>2007</v>
      </c>
      <c r="G186213">
        <v>32274</v>
      </c>
    </row>
    <row r="186214" spans="1:7" x14ac:dyDescent="0.2">
      <c r="A186214" t="s">
        <v>469</v>
      </c>
      <c r="B186214" t="s">
        <v>30</v>
      </c>
      <c r="C186214">
        <v>465</v>
      </c>
      <c r="D186214" t="s">
        <v>427</v>
      </c>
      <c r="E186214" t="s">
        <v>428</v>
      </c>
      <c r="F186214">
        <v>2007</v>
      </c>
      <c r="G186214">
        <v>32274</v>
      </c>
    </row>
    <row r="186215" spans="1:7" x14ac:dyDescent="0.2">
      <c r="A186215" t="s">
        <v>468</v>
      </c>
      <c r="B186215" t="s">
        <v>31</v>
      </c>
      <c r="C186215">
        <v>1815</v>
      </c>
      <c r="D186215" t="s">
        <v>427</v>
      </c>
      <c r="E186215" t="s">
        <v>428</v>
      </c>
      <c r="F186215">
        <v>2007</v>
      </c>
      <c r="G186215">
        <v>32274</v>
      </c>
    </row>
    <row r="186216" spans="1:7" x14ac:dyDescent="0.2">
      <c r="A186216" t="s">
        <v>467</v>
      </c>
      <c r="B186216" t="s">
        <v>32</v>
      </c>
      <c r="C186216">
        <v>2141</v>
      </c>
      <c r="D186216" t="s">
        <v>427</v>
      </c>
      <c r="E186216" t="s">
        <v>428</v>
      </c>
      <c r="F186216">
        <v>2007</v>
      </c>
      <c r="G186216">
        <v>32274</v>
      </c>
    </row>
    <row r="186217" spans="1:7" x14ac:dyDescent="0.2">
      <c r="A186217" t="s">
        <v>466</v>
      </c>
      <c r="B186217" t="s">
        <v>33</v>
      </c>
      <c r="C186217">
        <v>60</v>
      </c>
      <c r="D186217" t="s">
        <v>427</v>
      </c>
      <c r="E186217" t="s">
        <v>428</v>
      </c>
      <c r="F186217">
        <v>2007</v>
      </c>
      <c r="G186217">
        <v>32274</v>
      </c>
    </row>
    <row r="186218" spans="1:7" x14ac:dyDescent="0.2">
      <c r="A186218" t="s">
        <v>465</v>
      </c>
      <c r="B186218" t="s">
        <v>34</v>
      </c>
      <c r="C186218">
        <v>358</v>
      </c>
      <c r="D186218" t="s">
        <v>427</v>
      </c>
      <c r="E186218" t="s">
        <v>428</v>
      </c>
      <c r="F186218">
        <v>2007</v>
      </c>
      <c r="G186218">
        <v>32274</v>
      </c>
    </row>
    <row r="186219" spans="1:7" x14ac:dyDescent="0.2">
      <c r="A186219" t="s">
        <v>464</v>
      </c>
      <c r="B186219" t="s">
        <v>35</v>
      </c>
      <c r="C186219">
        <v>77</v>
      </c>
      <c r="D186219" t="s">
        <v>427</v>
      </c>
      <c r="E186219" t="s">
        <v>428</v>
      </c>
      <c r="F186219">
        <v>2007</v>
      </c>
      <c r="G186219">
        <v>32274</v>
      </c>
    </row>
    <row r="186220" spans="1:7" x14ac:dyDescent="0.2">
      <c r="A186220" t="s">
        <v>895</v>
      </c>
      <c r="B186220" t="s">
        <v>896</v>
      </c>
      <c r="C186220">
        <v>0</v>
      </c>
      <c r="D186220" t="s">
        <v>427</v>
      </c>
      <c r="E186220" t="s">
        <v>428</v>
      </c>
      <c r="F186220">
        <v>2007</v>
      </c>
      <c r="G186220">
        <v>32274</v>
      </c>
    </row>
    <row r="186221" spans="1:7" x14ac:dyDescent="0.2">
      <c r="A186221" t="s">
        <v>494</v>
      </c>
      <c r="B186221" t="s">
        <v>4</v>
      </c>
      <c r="C186221">
        <v>92</v>
      </c>
      <c r="D186221" t="s">
        <v>427</v>
      </c>
      <c r="E186221" t="s">
        <v>428</v>
      </c>
      <c r="F186221">
        <v>2008</v>
      </c>
      <c r="G186221">
        <v>31489</v>
      </c>
    </row>
    <row r="186222" spans="1:7" x14ac:dyDescent="0.2">
      <c r="A186222" t="s">
        <v>493</v>
      </c>
      <c r="B186222" t="s">
        <v>5</v>
      </c>
      <c r="C186222">
        <v>2682</v>
      </c>
      <c r="D186222" t="s">
        <v>427</v>
      </c>
      <c r="E186222" t="s">
        <v>428</v>
      </c>
      <c r="F186222">
        <v>2008</v>
      </c>
      <c r="G186222">
        <v>31489</v>
      </c>
    </row>
    <row r="186223" spans="1:7" x14ac:dyDescent="0.2">
      <c r="A186223" t="s">
        <v>492</v>
      </c>
      <c r="B186223" t="s">
        <v>6</v>
      </c>
      <c r="C186223">
        <v>188</v>
      </c>
      <c r="D186223" t="s">
        <v>427</v>
      </c>
      <c r="E186223" t="s">
        <v>428</v>
      </c>
      <c r="F186223">
        <v>2008</v>
      </c>
      <c r="G186223">
        <v>31489</v>
      </c>
    </row>
    <row r="186224" spans="1:7" x14ac:dyDescent="0.2">
      <c r="A186224" t="s">
        <v>491</v>
      </c>
      <c r="B186224" t="s">
        <v>7</v>
      </c>
      <c r="C186224">
        <v>0</v>
      </c>
      <c r="D186224" t="s">
        <v>427</v>
      </c>
      <c r="E186224" t="s">
        <v>428</v>
      </c>
      <c r="F186224">
        <v>2008</v>
      </c>
      <c r="G186224">
        <v>31489</v>
      </c>
    </row>
    <row r="186225" spans="1:7" x14ac:dyDescent="0.2">
      <c r="A186225" t="s">
        <v>490</v>
      </c>
      <c r="B186225" t="s">
        <v>8</v>
      </c>
      <c r="C186225">
        <v>231</v>
      </c>
      <c r="D186225" t="s">
        <v>427</v>
      </c>
      <c r="E186225" t="s">
        <v>428</v>
      </c>
      <c r="F186225">
        <v>2008</v>
      </c>
      <c r="G186225">
        <v>31489</v>
      </c>
    </row>
    <row r="186226" spans="1:7" x14ac:dyDescent="0.2">
      <c r="A186226" t="s">
        <v>489</v>
      </c>
      <c r="B186226" t="s">
        <v>9</v>
      </c>
      <c r="C186226">
        <v>197</v>
      </c>
      <c r="D186226" t="s">
        <v>427</v>
      </c>
      <c r="E186226" t="s">
        <v>428</v>
      </c>
      <c r="F186226">
        <v>2008</v>
      </c>
      <c r="G186226">
        <v>31489</v>
      </c>
    </row>
    <row r="186227" spans="1:7" x14ac:dyDescent="0.2">
      <c r="A186227" t="s">
        <v>488</v>
      </c>
      <c r="B186227" t="s">
        <v>10</v>
      </c>
      <c r="C186227">
        <v>133</v>
      </c>
      <c r="D186227" t="s">
        <v>427</v>
      </c>
      <c r="E186227" t="s">
        <v>428</v>
      </c>
      <c r="F186227">
        <v>2008</v>
      </c>
      <c r="G186227">
        <v>31489</v>
      </c>
    </row>
    <row r="186228" spans="1:7" x14ac:dyDescent="0.2">
      <c r="A186228" t="s">
        <v>487</v>
      </c>
      <c r="B186228" t="s">
        <v>11</v>
      </c>
      <c r="C186228">
        <v>51</v>
      </c>
      <c r="D186228" t="s">
        <v>427</v>
      </c>
      <c r="E186228" t="s">
        <v>428</v>
      </c>
      <c r="F186228">
        <v>2008</v>
      </c>
      <c r="G186228">
        <v>31489</v>
      </c>
    </row>
    <row r="186229" spans="1:7" x14ac:dyDescent="0.2">
      <c r="A186229" t="s">
        <v>486</v>
      </c>
      <c r="B186229" t="s">
        <v>12</v>
      </c>
      <c r="C186229">
        <v>632</v>
      </c>
      <c r="D186229" t="s">
        <v>427</v>
      </c>
      <c r="E186229" t="s">
        <v>428</v>
      </c>
      <c r="F186229">
        <v>2008</v>
      </c>
      <c r="G186229">
        <v>31489</v>
      </c>
    </row>
    <row r="186230" spans="1:7" x14ac:dyDescent="0.2">
      <c r="A186230" t="s">
        <v>485</v>
      </c>
      <c r="B186230" t="s">
        <v>13</v>
      </c>
      <c r="C186230">
        <v>427</v>
      </c>
      <c r="D186230" t="s">
        <v>427</v>
      </c>
      <c r="E186230" t="s">
        <v>428</v>
      </c>
      <c r="F186230">
        <v>2008</v>
      </c>
      <c r="G186230">
        <v>31489</v>
      </c>
    </row>
    <row r="186231" spans="1:7" x14ac:dyDescent="0.2">
      <c r="A186231" t="s">
        <v>484</v>
      </c>
      <c r="B186231" t="s">
        <v>14</v>
      </c>
      <c r="C186231">
        <v>66</v>
      </c>
      <c r="D186231" t="s">
        <v>427</v>
      </c>
      <c r="E186231" t="s">
        <v>428</v>
      </c>
      <c r="F186231">
        <v>2008</v>
      </c>
      <c r="G186231">
        <v>31489</v>
      </c>
    </row>
    <row r="186232" spans="1:7" x14ac:dyDescent="0.2">
      <c r="A186232" t="s">
        <v>483</v>
      </c>
      <c r="B186232" t="s">
        <v>15</v>
      </c>
      <c r="C186232">
        <v>2074</v>
      </c>
      <c r="D186232" t="s">
        <v>427</v>
      </c>
      <c r="E186232" t="s">
        <v>428</v>
      </c>
      <c r="F186232">
        <v>2008</v>
      </c>
      <c r="G186232">
        <v>31489</v>
      </c>
    </row>
    <row r="186233" spans="1:7" x14ac:dyDescent="0.2">
      <c r="A186233" t="s">
        <v>482</v>
      </c>
      <c r="B186233" t="s">
        <v>16</v>
      </c>
      <c r="C186233">
        <v>1560</v>
      </c>
      <c r="D186233" t="s">
        <v>427</v>
      </c>
      <c r="E186233" t="s">
        <v>428</v>
      </c>
      <c r="F186233">
        <v>2008</v>
      </c>
      <c r="G186233">
        <v>31489</v>
      </c>
    </row>
    <row r="186234" spans="1:7" x14ac:dyDescent="0.2">
      <c r="A186234" t="s">
        <v>481</v>
      </c>
      <c r="B186234" t="s">
        <v>17</v>
      </c>
      <c r="C186234">
        <v>246</v>
      </c>
      <c r="D186234" t="s">
        <v>427</v>
      </c>
      <c r="E186234" t="s">
        <v>428</v>
      </c>
      <c r="F186234">
        <v>2008</v>
      </c>
      <c r="G186234">
        <v>31489</v>
      </c>
    </row>
    <row r="186235" spans="1:7" x14ac:dyDescent="0.2">
      <c r="A186235" t="s">
        <v>480</v>
      </c>
      <c r="B186235" t="s">
        <v>18</v>
      </c>
      <c r="C186235">
        <v>1</v>
      </c>
      <c r="D186235" t="s">
        <v>427</v>
      </c>
      <c r="E186235" t="s">
        <v>428</v>
      </c>
      <c r="F186235">
        <v>2008</v>
      </c>
      <c r="G186235">
        <v>31489</v>
      </c>
    </row>
    <row r="186236" spans="1:7" x14ac:dyDescent="0.2">
      <c r="A186236" t="s">
        <v>479</v>
      </c>
      <c r="B186236" t="s">
        <v>19</v>
      </c>
      <c r="C186236">
        <v>217</v>
      </c>
      <c r="D186236" t="s">
        <v>427</v>
      </c>
      <c r="E186236" t="s">
        <v>428</v>
      </c>
      <c r="F186236">
        <v>2008</v>
      </c>
      <c r="G186236">
        <v>31489</v>
      </c>
    </row>
    <row r="186237" spans="1:7" x14ac:dyDescent="0.2">
      <c r="A186237" t="s">
        <v>478</v>
      </c>
      <c r="B186237" t="s">
        <v>20</v>
      </c>
      <c r="C186237">
        <v>129</v>
      </c>
      <c r="D186237" t="s">
        <v>427</v>
      </c>
      <c r="E186237" t="s">
        <v>428</v>
      </c>
      <c r="F186237">
        <v>2008</v>
      </c>
      <c r="G186237">
        <v>31489</v>
      </c>
    </row>
    <row r="186238" spans="1:7" x14ac:dyDescent="0.2">
      <c r="A186238" t="s">
        <v>477</v>
      </c>
      <c r="B186238" t="s">
        <v>21</v>
      </c>
      <c r="C186238">
        <v>17</v>
      </c>
      <c r="D186238" t="s">
        <v>427</v>
      </c>
      <c r="E186238" t="s">
        <v>428</v>
      </c>
      <c r="F186238">
        <v>2008</v>
      </c>
      <c r="G186238">
        <v>31489</v>
      </c>
    </row>
    <row r="186239" spans="1:7" x14ac:dyDescent="0.2">
      <c r="A186239" t="s">
        <v>476</v>
      </c>
      <c r="B186239" t="s">
        <v>22</v>
      </c>
      <c r="C186239">
        <v>507</v>
      </c>
      <c r="D186239" t="s">
        <v>427</v>
      </c>
      <c r="E186239" t="s">
        <v>428</v>
      </c>
      <c r="F186239">
        <v>2008</v>
      </c>
      <c r="G186239">
        <v>31489</v>
      </c>
    </row>
    <row r="186240" spans="1:7" x14ac:dyDescent="0.2">
      <c r="A186240" t="s">
        <v>475</v>
      </c>
      <c r="B186240" t="s">
        <v>23</v>
      </c>
      <c r="C186240">
        <v>5</v>
      </c>
      <c r="D186240" t="s">
        <v>427</v>
      </c>
      <c r="E186240" t="s">
        <v>428</v>
      </c>
      <c r="F186240">
        <v>2008</v>
      </c>
      <c r="G186240">
        <v>31489</v>
      </c>
    </row>
    <row r="186241" spans="1:7" x14ac:dyDescent="0.2">
      <c r="A186241" t="s">
        <v>474</v>
      </c>
      <c r="B186241" t="s">
        <v>24</v>
      </c>
      <c r="C186241">
        <v>518</v>
      </c>
      <c r="D186241" t="s">
        <v>427</v>
      </c>
      <c r="E186241" t="s">
        <v>428</v>
      </c>
      <c r="F186241">
        <v>2008</v>
      </c>
      <c r="G186241">
        <v>31489</v>
      </c>
    </row>
    <row r="186242" spans="1:7" x14ac:dyDescent="0.2">
      <c r="A186242" t="s">
        <v>473</v>
      </c>
      <c r="B186242" t="s">
        <v>25</v>
      </c>
      <c r="C186242">
        <v>51</v>
      </c>
      <c r="D186242" t="s">
        <v>427</v>
      </c>
      <c r="E186242" t="s">
        <v>428</v>
      </c>
      <c r="F186242">
        <v>2008</v>
      </c>
      <c r="G186242">
        <v>31489</v>
      </c>
    </row>
    <row r="186243" spans="1:7" x14ac:dyDescent="0.2">
      <c r="A186243" t="s">
        <v>472</v>
      </c>
      <c r="B186243" t="s">
        <v>26</v>
      </c>
      <c r="C186243">
        <v>8</v>
      </c>
      <c r="D186243" t="s">
        <v>427</v>
      </c>
      <c r="E186243" t="s">
        <v>428</v>
      </c>
      <c r="F186243">
        <v>2008</v>
      </c>
      <c r="G186243">
        <v>31489</v>
      </c>
    </row>
    <row r="186244" spans="1:7" x14ac:dyDescent="0.2">
      <c r="A186244" t="s">
        <v>27</v>
      </c>
      <c r="B186244" t="s">
        <v>857</v>
      </c>
      <c r="C186244">
        <v>0</v>
      </c>
      <c r="D186244" t="s">
        <v>427</v>
      </c>
      <c r="E186244" t="s">
        <v>428</v>
      </c>
      <c r="F186244">
        <v>2008</v>
      </c>
      <c r="G186244">
        <v>31489</v>
      </c>
    </row>
    <row r="186245" spans="1:7" x14ac:dyDescent="0.2">
      <c r="A186245" t="s">
        <v>471</v>
      </c>
      <c r="B186245" t="s">
        <v>28</v>
      </c>
      <c r="C186245">
        <v>15933</v>
      </c>
      <c r="D186245" t="s">
        <v>427</v>
      </c>
      <c r="E186245" t="s">
        <v>428</v>
      </c>
      <c r="F186245">
        <v>2008</v>
      </c>
      <c r="G186245">
        <v>31489</v>
      </c>
    </row>
    <row r="186246" spans="1:7" x14ac:dyDescent="0.2">
      <c r="A186246" t="s">
        <v>470</v>
      </c>
      <c r="B186246" t="s">
        <v>29</v>
      </c>
      <c r="C186246">
        <v>565</v>
      </c>
      <c r="D186246" t="s">
        <v>427</v>
      </c>
      <c r="E186246" t="s">
        <v>428</v>
      </c>
      <c r="F186246">
        <v>2008</v>
      </c>
      <c r="G186246">
        <v>31489</v>
      </c>
    </row>
    <row r="186247" spans="1:7" x14ac:dyDescent="0.2">
      <c r="A186247" t="s">
        <v>469</v>
      </c>
      <c r="B186247" t="s">
        <v>30</v>
      </c>
      <c r="C186247">
        <v>432</v>
      </c>
      <c r="D186247" t="s">
        <v>427</v>
      </c>
      <c r="E186247" t="s">
        <v>428</v>
      </c>
      <c r="F186247">
        <v>2008</v>
      </c>
      <c r="G186247">
        <v>31489</v>
      </c>
    </row>
    <row r="186248" spans="1:7" x14ac:dyDescent="0.2">
      <c r="A186248" t="s">
        <v>468</v>
      </c>
      <c r="B186248" t="s">
        <v>31</v>
      </c>
      <c r="C186248">
        <v>1845</v>
      </c>
      <c r="D186248" t="s">
        <v>427</v>
      </c>
      <c r="E186248" t="s">
        <v>428</v>
      </c>
      <c r="F186248">
        <v>2008</v>
      </c>
      <c r="G186248">
        <v>31489</v>
      </c>
    </row>
    <row r="186249" spans="1:7" x14ac:dyDescent="0.2">
      <c r="A186249" t="s">
        <v>467</v>
      </c>
      <c r="B186249" t="s">
        <v>32</v>
      </c>
      <c r="C186249">
        <v>2172</v>
      </c>
      <c r="D186249" t="s">
        <v>427</v>
      </c>
      <c r="E186249" t="s">
        <v>428</v>
      </c>
      <c r="F186249">
        <v>2008</v>
      </c>
      <c r="G186249">
        <v>31489</v>
      </c>
    </row>
    <row r="186250" spans="1:7" x14ac:dyDescent="0.2">
      <c r="A186250" t="s">
        <v>466</v>
      </c>
      <c r="B186250" t="s">
        <v>33</v>
      </c>
      <c r="C186250">
        <v>65</v>
      </c>
      <c r="D186250" t="s">
        <v>427</v>
      </c>
      <c r="E186250" t="s">
        <v>428</v>
      </c>
      <c r="F186250">
        <v>2008</v>
      </c>
      <c r="G186250">
        <v>31489</v>
      </c>
    </row>
    <row r="186251" spans="1:7" x14ac:dyDescent="0.2">
      <c r="A186251" t="s">
        <v>465</v>
      </c>
      <c r="B186251" t="s">
        <v>34</v>
      </c>
      <c r="C186251">
        <v>368</v>
      </c>
      <c r="D186251" t="s">
        <v>427</v>
      </c>
      <c r="E186251" t="s">
        <v>428</v>
      </c>
      <c r="F186251">
        <v>2008</v>
      </c>
      <c r="G186251">
        <v>31489</v>
      </c>
    </row>
    <row r="186252" spans="1:7" x14ac:dyDescent="0.2">
      <c r="A186252" t="s">
        <v>464</v>
      </c>
      <c r="B186252" t="s">
        <v>35</v>
      </c>
      <c r="C186252">
        <v>77</v>
      </c>
      <c r="D186252" t="s">
        <v>427</v>
      </c>
      <c r="E186252" t="s">
        <v>428</v>
      </c>
      <c r="F186252">
        <v>2008</v>
      </c>
      <c r="G186252">
        <v>31489</v>
      </c>
    </row>
    <row r="186253" spans="1:7" x14ac:dyDescent="0.2">
      <c r="A186253" t="s">
        <v>895</v>
      </c>
      <c r="B186253" t="s">
        <v>896</v>
      </c>
      <c r="C186253">
        <v>0</v>
      </c>
      <c r="D186253" t="s">
        <v>427</v>
      </c>
      <c r="E186253" t="s">
        <v>428</v>
      </c>
      <c r="F186253">
        <v>2008</v>
      </c>
      <c r="G186253">
        <v>31489</v>
      </c>
    </row>
    <row r="186254" spans="1:7" x14ac:dyDescent="0.2">
      <c r="A186254" t="s">
        <v>494</v>
      </c>
      <c r="B186254" t="s">
        <v>4</v>
      </c>
      <c r="C186254">
        <v>86</v>
      </c>
      <c r="D186254" t="s">
        <v>427</v>
      </c>
      <c r="E186254" t="s">
        <v>428</v>
      </c>
      <c r="F186254">
        <v>2009</v>
      </c>
      <c r="G186254">
        <v>29221</v>
      </c>
    </row>
    <row r="186255" spans="1:7" x14ac:dyDescent="0.2">
      <c r="A186255" t="s">
        <v>493</v>
      </c>
      <c r="B186255" t="s">
        <v>5</v>
      </c>
      <c r="C186255">
        <v>2617</v>
      </c>
      <c r="D186255" t="s">
        <v>427</v>
      </c>
      <c r="E186255" t="s">
        <v>428</v>
      </c>
      <c r="F186255">
        <v>2009</v>
      </c>
      <c r="G186255">
        <v>29221</v>
      </c>
    </row>
    <row r="186256" spans="1:7" x14ac:dyDescent="0.2">
      <c r="A186256" t="s">
        <v>492</v>
      </c>
      <c r="B186256" t="s">
        <v>6</v>
      </c>
      <c r="C186256">
        <v>158</v>
      </c>
      <c r="D186256" t="s">
        <v>427</v>
      </c>
      <c r="E186256" t="s">
        <v>428</v>
      </c>
      <c r="F186256">
        <v>2009</v>
      </c>
      <c r="G186256">
        <v>29221</v>
      </c>
    </row>
    <row r="186257" spans="1:7" x14ac:dyDescent="0.2">
      <c r="A186257" t="s">
        <v>491</v>
      </c>
      <c r="B186257" t="s">
        <v>7</v>
      </c>
      <c r="C186257">
        <v>0</v>
      </c>
      <c r="D186257" t="s">
        <v>427</v>
      </c>
      <c r="E186257" t="s">
        <v>428</v>
      </c>
      <c r="F186257">
        <v>2009</v>
      </c>
      <c r="G186257">
        <v>29221</v>
      </c>
    </row>
    <row r="186258" spans="1:7" x14ac:dyDescent="0.2">
      <c r="A186258" t="s">
        <v>490</v>
      </c>
      <c r="B186258" t="s">
        <v>8</v>
      </c>
      <c r="C186258">
        <v>195</v>
      </c>
      <c r="D186258" t="s">
        <v>427</v>
      </c>
      <c r="E186258" t="s">
        <v>428</v>
      </c>
      <c r="F186258">
        <v>2009</v>
      </c>
      <c r="G186258">
        <v>29221</v>
      </c>
    </row>
    <row r="186259" spans="1:7" x14ac:dyDescent="0.2">
      <c r="A186259" t="s">
        <v>489</v>
      </c>
      <c r="B186259" t="s">
        <v>9</v>
      </c>
      <c r="C186259">
        <v>194</v>
      </c>
      <c r="D186259" t="s">
        <v>427</v>
      </c>
      <c r="E186259" t="s">
        <v>428</v>
      </c>
      <c r="F186259">
        <v>2009</v>
      </c>
      <c r="G186259">
        <v>29221</v>
      </c>
    </row>
    <row r="186260" spans="1:7" x14ac:dyDescent="0.2">
      <c r="A186260" t="s">
        <v>488</v>
      </c>
      <c r="B186260" t="s">
        <v>10</v>
      </c>
      <c r="C186260">
        <v>147</v>
      </c>
      <c r="D186260" t="s">
        <v>427</v>
      </c>
      <c r="E186260" t="s">
        <v>428</v>
      </c>
      <c r="F186260">
        <v>2009</v>
      </c>
      <c r="G186260">
        <v>29221</v>
      </c>
    </row>
    <row r="186261" spans="1:7" x14ac:dyDescent="0.2">
      <c r="A186261" t="s">
        <v>487</v>
      </c>
      <c r="B186261" t="s">
        <v>11</v>
      </c>
      <c r="C186261">
        <v>45</v>
      </c>
      <c r="D186261" t="s">
        <v>427</v>
      </c>
      <c r="E186261" t="s">
        <v>428</v>
      </c>
      <c r="F186261">
        <v>2009</v>
      </c>
      <c r="G186261">
        <v>29221</v>
      </c>
    </row>
    <row r="186262" spans="1:7" x14ac:dyDescent="0.2">
      <c r="A186262" t="s">
        <v>486</v>
      </c>
      <c r="B186262" t="s">
        <v>12</v>
      </c>
      <c r="C186262">
        <v>565</v>
      </c>
      <c r="D186262" t="s">
        <v>427</v>
      </c>
      <c r="E186262" t="s">
        <v>428</v>
      </c>
      <c r="F186262">
        <v>2009</v>
      </c>
      <c r="G186262">
        <v>29221</v>
      </c>
    </row>
    <row r="186263" spans="1:7" x14ac:dyDescent="0.2">
      <c r="A186263" t="s">
        <v>485</v>
      </c>
      <c r="B186263" t="s">
        <v>13</v>
      </c>
      <c r="C186263">
        <v>373</v>
      </c>
      <c r="D186263" t="s">
        <v>427</v>
      </c>
      <c r="E186263" t="s">
        <v>428</v>
      </c>
      <c r="F186263">
        <v>2009</v>
      </c>
      <c r="G186263">
        <v>29221</v>
      </c>
    </row>
    <row r="186264" spans="1:7" x14ac:dyDescent="0.2">
      <c r="A186264" t="s">
        <v>484</v>
      </c>
      <c r="B186264" t="s">
        <v>14</v>
      </c>
      <c r="C186264">
        <v>61</v>
      </c>
      <c r="D186264" t="s">
        <v>427</v>
      </c>
      <c r="E186264" t="s">
        <v>428</v>
      </c>
      <c r="F186264">
        <v>2009</v>
      </c>
      <c r="G186264">
        <v>29221</v>
      </c>
    </row>
    <row r="186265" spans="1:7" x14ac:dyDescent="0.2">
      <c r="A186265" t="s">
        <v>483</v>
      </c>
      <c r="B186265" t="s">
        <v>15</v>
      </c>
      <c r="C186265">
        <v>1949</v>
      </c>
      <c r="D186265" t="s">
        <v>427</v>
      </c>
      <c r="E186265" t="s">
        <v>428</v>
      </c>
      <c r="F186265">
        <v>2009</v>
      </c>
      <c r="G186265">
        <v>29221</v>
      </c>
    </row>
    <row r="186266" spans="1:7" x14ac:dyDescent="0.2">
      <c r="A186266" t="s">
        <v>482</v>
      </c>
      <c r="B186266" t="s">
        <v>16</v>
      </c>
      <c r="C186266">
        <v>1573</v>
      </c>
      <c r="D186266" t="s">
        <v>427</v>
      </c>
      <c r="E186266" t="s">
        <v>428</v>
      </c>
      <c r="F186266">
        <v>2009</v>
      </c>
      <c r="G186266">
        <v>29221</v>
      </c>
    </row>
    <row r="186267" spans="1:7" x14ac:dyDescent="0.2">
      <c r="A186267" t="s">
        <v>481</v>
      </c>
      <c r="B186267" t="s">
        <v>17</v>
      </c>
      <c r="C186267">
        <v>218</v>
      </c>
      <c r="D186267" t="s">
        <v>427</v>
      </c>
      <c r="E186267" t="s">
        <v>428</v>
      </c>
      <c r="F186267">
        <v>2009</v>
      </c>
      <c r="G186267">
        <v>29221</v>
      </c>
    </row>
    <row r="186268" spans="1:7" x14ac:dyDescent="0.2">
      <c r="A186268" t="s">
        <v>480</v>
      </c>
      <c r="B186268" t="s">
        <v>18</v>
      </c>
      <c r="C186268">
        <v>1</v>
      </c>
      <c r="D186268" t="s">
        <v>427</v>
      </c>
      <c r="E186268" t="s">
        <v>428</v>
      </c>
      <c r="F186268">
        <v>2009</v>
      </c>
      <c r="G186268">
        <v>29221</v>
      </c>
    </row>
    <row r="186269" spans="1:7" x14ac:dyDescent="0.2">
      <c r="A186269" t="s">
        <v>479</v>
      </c>
      <c r="B186269" t="s">
        <v>19</v>
      </c>
      <c r="C186269">
        <v>192</v>
      </c>
      <c r="D186269" t="s">
        <v>427</v>
      </c>
      <c r="E186269" t="s">
        <v>428</v>
      </c>
      <c r="F186269">
        <v>2009</v>
      </c>
      <c r="G186269">
        <v>29221</v>
      </c>
    </row>
    <row r="186270" spans="1:7" x14ac:dyDescent="0.2">
      <c r="A186270" t="s">
        <v>478</v>
      </c>
      <c r="B186270" t="s">
        <v>20</v>
      </c>
      <c r="C186270">
        <v>128</v>
      </c>
      <c r="D186270" t="s">
        <v>427</v>
      </c>
      <c r="E186270" t="s">
        <v>428</v>
      </c>
      <c r="F186270">
        <v>2009</v>
      </c>
      <c r="G186270">
        <v>29221</v>
      </c>
    </row>
    <row r="186271" spans="1:7" x14ac:dyDescent="0.2">
      <c r="A186271" t="s">
        <v>477</v>
      </c>
      <c r="B186271" t="s">
        <v>21</v>
      </c>
      <c r="C186271">
        <v>15</v>
      </c>
      <c r="D186271" t="s">
        <v>427</v>
      </c>
      <c r="E186271" t="s">
        <v>428</v>
      </c>
      <c r="F186271">
        <v>2009</v>
      </c>
      <c r="G186271">
        <v>29221</v>
      </c>
    </row>
    <row r="186272" spans="1:7" x14ac:dyDescent="0.2">
      <c r="A186272" t="s">
        <v>476</v>
      </c>
      <c r="B186272" t="s">
        <v>22</v>
      </c>
      <c r="C186272">
        <v>450</v>
      </c>
      <c r="D186272" t="s">
        <v>427</v>
      </c>
      <c r="E186272" t="s">
        <v>428</v>
      </c>
      <c r="F186272">
        <v>2009</v>
      </c>
      <c r="G186272">
        <v>29221</v>
      </c>
    </row>
    <row r="186273" spans="1:7" x14ac:dyDescent="0.2">
      <c r="A186273" t="s">
        <v>475</v>
      </c>
      <c r="B186273" t="s">
        <v>23</v>
      </c>
      <c r="C186273">
        <v>5</v>
      </c>
      <c r="D186273" t="s">
        <v>427</v>
      </c>
      <c r="E186273" t="s">
        <v>428</v>
      </c>
      <c r="F186273">
        <v>2009</v>
      </c>
      <c r="G186273">
        <v>29221</v>
      </c>
    </row>
    <row r="186274" spans="1:7" x14ac:dyDescent="0.2">
      <c r="A186274" t="s">
        <v>474</v>
      </c>
      <c r="B186274" t="s">
        <v>24</v>
      </c>
      <c r="C186274">
        <v>494</v>
      </c>
      <c r="D186274" t="s">
        <v>427</v>
      </c>
      <c r="E186274" t="s">
        <v>428</v>
      </c>
      <c r="F186274">
        <v>2009</v>
      </c>
      <c r="G186274">
        <v>29221</v>
      </c>
    </row>
    <row r="186275" spans="1:7" x14ac:dyDescent="0.2">
      <c r="A186275" t="s">
        <v>473</v>
      </c>
      <c r="B186275" t="s">
        <v>25</v>
      </c>
      <c r="C186275">
        <v>45</v>
      </c>
      <c r="D186275" t="s">
        <v>427</v>
      </c>
      <c r="E186275" t="s">
        <v>428</v>
      </c>
      <c r="F186275">
        <v>2009</v>
      </c>
      <c r="G186275">
        <v>29221</v>
      </c>
    </row>
    <row r="186276" spans="1:7" x14ac:dyDescent="0.2">
      <c r="A186276" t="s">
        <v>472</v>
      </c>
      <c r="B186276" t="s">
        <v>26</v>
      </c>
      <c r="C186276">
        <v>8</v>
      </c>
      <c r="D186276" t="s">
        <v>427</v>
      </c>
      <c r="E186276" t="s">
        <v>428</v>
      </c>
      <c r="F186276">
        <v>2009</v>
      </c>
      <c r="G186276">
        <v>29221</v>
      </c>
    </row>
    <row r="186277" spans="1:7" x14ac:dyDescent="0.2">
      <c r="A186277" t="s">
        <v>27</v>
      </c>
      <c r="B186277" t="s">
        <v>857</v>
      </c>
      <c r="C186277">
        <v>0</v>
      </c>
      <c r="D186277" t="s">
        <v>427</v>
      </c>
      <c r="E186277" t="s">
        <v>428</v>
      </c>
      <c r="F186277">
        <v>2009</v>
      </c>
      <c r="G186277">
        <v>29221</v>
      </c>
    </row>
    <row r="186278" spans="1:7" x14ac:dyDescent="0.2">
      <c r="A186278" t="s">
        <v>471</v>
      </c>
      <c r="B186278" t="s">
        <v>28</v>
      </c>
      <c r="C186278">
        <v>14489</v>
      </c>
      <c r="D186278" t="s">
        <v>427</v>
      </c>
      <c r="E186278" t="s">
        <v>428</v>
      </c>
      <c r="F186278">
        <v>2009</v>
      </c>
      <c r="G186278">
        <v>29221</v>
      </c>
    </row>
    <row r="186279" spans="1:7" x14ac:dyDescent="0.2">
      <c r="A186279" t="s">
        <v>470</v>
      </c>
      <c r="B186279" t="s">
        <v>29</v>
      </c>
      <c r="C186279">
        <v>538</v>
      </c>
      <c r="D186279" t="s">
        <v>427</v>
      </c>
      <c r="E186279" t="s">
        <v>428</v>
      </c>
      <c r="F186279">
        <v>2009</v>
      </c>
      <c r="G186279">
        <v>29221</v>
      </c>
    </row>
    <row r="186280" spans="1:7" x14ac:dyDescent="0.2">
      <c r="A186280" t="s">
        <v>469</v>
      </c>
      <c r="B186280" t="s">
        <v>30</v>
      </c>
      <c r="C186280">
        <v>377</v>
      </c>
      <c r="D186280" t="s">
        <v>427</v>
      </c>
      <c r="E186280" t="s">
        <v>428</v>
      </c>
      <c r="F186280">
        <v>2009</v>
      </c>
      <c r="G186280">
        <v>29221</v>
      </c>
    </row>
    <row r="186281" spans="1:7" x14ac:dyDescent="0.2">
      <c r="A186281" t="s">
        <v>468</v>
      </c>
      <c r="B186281" t="s">
        <v>31</v>
      </c>
      <c r="C186281">
        <v>1731</v>
      </c>
      <c r="D186281" t="s">
        <v>427</v>
      </c>
      <c r="E186281" t="s">
        <v>428</v>
      </c>
      <c r="F186281">
        <v>2009</v>
      </c>
      <c r="G186281">
        <v>29221</v>
      </c>
    </row>
    <row r="186282" spans="1:7" x14ac:dyDescent="0.2">
      <c r="A186282" t="s">
        <v>467</v>
      </c>
      <c r="B186282" t="s">
        <v>32</v>
      </c>
      <c r="C186282">
        <v>2045</v>
      </c>
      <c r="D186282" t="s">
        <v>427</v>
      </c>
      <c r="E186282" t="s">
        <v>428</v>
      </c>
      <c r="F186282">
        <v>2009</v>
      </c>
      <c r="G186282">
        <v>29221</v>
      </c>
    </row>
    <row r="186283" spans="1:7" x14ac:dyDescent="0.2">
      <c r="A186283" t="s">
        <v>466</v>
      </c>
      <c r="B186283" t="s">
        <v>33</v>
      </c>
      <c r="C186283">
        <v>69</v>
      </c>
      <c r="D186283" t="s">
        <v>427</v>
      </c>
      <c r="E186283" t="s">
        <v>428</v>
      </c>
      <c r="F186283">
        <v>2009</v>
      </c>
      <c r="G186283">
        <v>29221</v>
      </c>
    </row>
    <row r="186284" spans="1:7" x14ac:dyDescent="0.2">
      <c r="A186284" t="s">
        <v>465</v>
      </c>
      <c r="B186284" t="s">
        <v>34</v>
      </c>
      <c r="C186284">
        <v>380</v>
      </c>
      <c r="D186284" t="s">
        <v>427</v>
      </c>
      <c r="E186284" t="s">
        <v>428</v>
      </c>
      <c r="F186284">
        <v>2009</v>
      </c>
      <c r="G186284">
        <v>29221</v>
      </c>
    </row>
    <row r="186285" spans="1:7" x14ac:dyDescent="0.2">
      <c r="A186285" t="s">
        <v>464</v>
      </c>
      <c r="B186285" t="s">
        <v>35</v>
      </c>
      <c r="C186285">
        <v>73</v>
      </c>
      <c r="D186285" t="s">
        <v>427</v>
      </c>
      <c r="E186285" t="s">
        <v>428</v>
      </c>
      <c r="F186285">
        <v>2009</v>
      </c>
      <c r="G186285">
        <v>29221</v>
      </c>
    </row>
    <row r="186286" spans="1:7" x14ac:dyDescent="0.2">
      <c r="A186286" t="s">
        <v>895</v>
      </c>
      <c r="B186286" t="s">
        <v>896</v>
      </c>
      <c r="C186286">
        <v>0</v>
      </c>
      <c r="D186286" t="s">
        <v>427</v>
      </c>
      <c r="E186286" t="s">
        <v>428</v>
      </c>
      <c r="F186286">
        <v>2009</v>
      </c>
      <c r="G186286">
        <v>29221</v>
      </c>
    </row>
    <row r="186287" spans="1:7" x14ac:dyDescent="0.2">
      <c r="A186287" t="s">
        <v>494</v>
      </c>
      <c r="B186287" t="s">
        <v>4</v>
      </c>
      <c r="C186287">
        <v>79</v>
      </c>
      <c r="D186287" t="s">
        <v>427</v>
      </c>
      <c r="E186287" t="s">
        <v>428</v>
      </c>
      <c r="F186287">
        <v>2010</v>
      </c>
      <c r="G186287">
        <v>28681</v>
      </c>
    </row>
    <row r="186288" spans="1:7" x14ac:dyDescent="0.2">
      <c r="A186288" t="s">
        <v>493</v>
      </c>
      <c r="B186288" t="s">
        <v>5</v>
      </c>
      <c r="C186288">
        <v>2654</v>
      </c>
      <c r="D186288" t="s">
        <v>427</v>
      </c>
      <c r="E186288" t="s">
        <v>428</v>
      </c>
      <c r="F186288">
        <v>2010</v>
      </c>
      <c r="G186288">
        <v>28681</v>
      </c>
    </row>
    <row r="186289" spans="1:7" x14ac:dyDescent="0.2">
      <c r="A186289" t="s">
        <v>492</v>
      </c>
      <c r="B186289" t="s">
        <v>6</v>
      </c>
      <c r="C186289">
        <v>140</v>
      </c>
      <c r="D186289" t="s">
        <v>427</v>
      </c>
      <c r="E186289" t="s">
        <v>428</v>
      </c>
      <c r="F186289">
        <v>2010</v>
      </c>
      <c r="G186289">
        <v>28681</v>
      </c>
    </row>
    <row r="186290" spans="1:7" x14ac:dyDescent="0.2">
      <c r="A186290" t="s">
        <v>491</v>
      </c>
      <c r="B186290" t="s">
        <v>7</v>
      </c>
      <c r="C186290">
        <v>0</v>
      </c>
      <c r="D186290" t="s">
        <v>427</v>
      </c>
      <c r="E186290" t="s">
        <v>428</v>
      </c>
      <c r="F186290">
        <v>2010</v>
      </c>
      <c r="G186290">
        <v>28681</v>
      </c>
    </row>
    <row r="186291" spans="1:7" x14ac:dyDescent="0.2">
      <c r="A186291" t="s">
        <v>490</v>
      </c>
      <c r="B186291" t="s">
        <v>8</v>
      </c>
      <c r="C186291">
        <v>176</v>
      </c>
      <c r="D186291" t="s">
        <v>427</v>
      </c>
      <c r="E186291" t="s">
        <v>428</v>
      </c>
      <c r="F186291">
        <v>2010</v>
      </c>
      <c r="G186291">
        <v>28681</v>
      </c>
    </row>
    <row r="186292" spans="1:7" x14ac:dyDescent="0.2">
      <c r="A186292" t="s">
        <v>489</v>
      </c>
      <c r="B186292" t="s">
        <v>9</v>
      </c>
      <c r="C186292">
        <v>214</v>
      </c>
      <c r="D186292" t="s">
        <v>427</v>
      </c>
      <c r="E186292" t="s">
        <v>428</v>
      </c>
      <c r="F186292">
        <v>2010</v>
      </c>
      <c r="G186292">
        <v>28681</v>
      </c>
    </row>
    <row r="186293" spans="1:7" x14ac:dyDescent="0.2">
      <c r="A186293" t="s">
        <v>488</v>
      </c>
      <c r="B186293" t="s">
        <v>10</v>
      </c>
      <c r="C186293">
        <v>147</v>
      </c>
      <c r="D186293" t="s">
        <v>427</v>
      </c>
      <c r="E186293" t="s">
        <v>428</v>
      </c>
      <c r="F186293">
        <v>2010</v>
      </c>
      <c r="G186293">
        <v>28681</v>
      </c>
    </row>
    <row r="186294" spans="1:7" x14ac:dyDescent="0.2">
      <c r="A186294" t="s">
        <v>487</v>
      </c>
      <c r="B186294" t="s">
        <v>11</v>
      </c>
      <c r="C186294">
        <v>43</v>
      </c>
      <c r="D186294" t="s">
        <v>427</v>
      </c>
      <c r="E186294" t="s">
        <v>428</v>
      </c>
      <c r="F186294">
        <v>2010</v>
      </c>
      <c r="G186294">
        <v>28681</v>
      </c>
    </row>
    <row r="186295" spans="1:7" x14ac:dyDescent="0.2">
      <c r="A186295" t="s">
        <v>486</v>
      </c>
      <c r="B186295" t="s">
        <v>12</v>
      </c>
      <c r="C186295">
        <v>537</v>
      </c>
      <c r="D186295" t="s">
        <v>427</v>
      </c>
      <c r="E186295" t="s">
        <v>428</v>
      </c>
      <c r="F186295">
        <v>2010</v>
      </c>
      <c r="G186295">
        <v>28681</v>
      </c>
    </row>
    <row r="186296" spans="1:7" x14ac:dyDescent="0.2">
      <c r="A186296" t="s">
        <v>485</v>
      </c>
      <c r="B186296" t="s">
        <v>13</v>
      </c>
      <c r="C186296">
        <v>345</v>
      </c>
      <c r="D186296" t="s">
        <v>427</v>
      </c>
      <c r="E186296" t="s">
        <v>428</v>
      </c>
      <c r="F186296">
        <v>2010</v>
      </c>
      <c r="G186296">
        <v>28681</v>
      </c>
    </row>
    <row r="186297" spans="1:7" x14ac:dyDescent="0.2">
      <c r="A186297" t="s">
        <v>484</v>
      </c>
      <c r="B186297" t="s">
        <v>14</v>
      </c>
      <c r="C186297">
        <v>59</v>
      </c>
      <c r="D186297" t="s">
        <v>427</v>
      </c>
      <c r="E186297" t="s">
        <v>428</v>
      </c>
      <c r="F186297">
        <v>2010</v>
      </c>
      <c r="G186297">
        <v>28681</v>
      </c>
    </row>
    <row r="186298" spans="1:7" x14ac:dyDescent="0.2">
      <c r="A186298" t="s">
        <v>483</v>
      </c>
      <c r="B186298" t="s">
        <v>15</v>
      </c>
      <c r="C186298">
        <v>1822</v>
      </c>
      <c r="D186298" t="s">
        <v>427</v>
      </c>
      <c r="E186298" t="s">
        <v>428</v>
      </c>
      <c r="F186298">
        <v>2010</v>
      </c>
      <c r="G186298">
        <v>28681</v>
      </c>
    </row>
    <row r="186299" spans="1:7" x14ac:dyDescent="0.2">
      <c r="A186299" t="s">
        <v>482</v>
      </c>
      <c r="B186299" t="s">
        <v>16</v>
      </c>
      <c r="C186299">
        <v>1568</v>
      </c>
      <c r="D186299" t="s">
        <v>427</v>
      </c>
      <c r="E186299" t="s">
        <v>428</v>
      </c>
      <c r="F186299">
        <v>2010</v>
      </c>
      <c r="G186299">
        <v>28681</v>
      </c>
    </row>
    <row r="186300" spans="1:7" x14ac:dyDescent="0.2">
      <c r="A186300" t="s">
        <v>481</v>
      </c>
      <c r="B186300" t="s">
        <v>17</v>
      </c>
      <c r="C186300">
        <v>192</v>
      </c>
      <c r="D186300" t="s">
        <v>427</v>
      </c>
      <c r="E186300" t="s">
        <v>428</v>
      </c>
      <c r="F186300">
        <v>2010</v>
      </c>
      <c r="G186300">
        <v>28681</v>
      </c>
    </row>
    <row r="186301" spans="1:7" x14ac:dyDescent="0.2">
      <c r="A186301" t="s">
        <v>480</v>
      </c>
      <c r="B186301" t="s">
        <v>18</v>
      </c>
      <c r="C186301">
        <v>1</v>
      </c>
      <c r="D186301" t="s">
        <v>427</v>
      </c>
      <c r="E186301" t="s">
        <v>428</v>
      </c>
      <c r="F186301">
        <v>2010</v>
      </c>
      <c r="G186301">
        <v>28681</v>
      </c>
    </row>
    <row r="186302" spans="1:7" x14ac:dyDescent="0.2">
      <c r="A186302" t="s">
        <v>479</v>
      </c>
      <c r="B186302" t="s">
        <v>19</v>
      </c>
      <c r="C186302">
        <v>166</v>
      </c>
      <c r="D186302" t="s">
        <v>427</v>
      </c>
      <c r="E186302" t="s">
        <v>428</v>
      </c>
      <c r="F186302">
        <v>2010</v>
      </c>
      <c r="G186302">
        <v>28681</v>
      </c>
    </row>
    <row r="186303" spans="1:7" x14ac:dyDescent="0.2">
      <c r="A186303" t="s">
        <v>478</v>
      </c>
      <c r="B186303" t="s">
        <v>20</v>
      </c>
      <c r="C186303">
        <v>133</v>
      </c>
      <c r="D186303" t="s">
        <v>427</v>
      </c>
      <c r="E186303" t="s">
        <v>428</v>
      </c>
      <c r="F186303">
        <v>2010</v>
      </c>
      <c r="G186303">
        <v>28681</v>
      </c>
    </row>
    <row r="186304" spans="1:7" x14ac:dyDescent="0.2">
      <c r="A186304" t="s">
        <v>477</v>
      </c>
      <c r="B186304" t="s">
        <v>21</v>
      </c>
      <c r="C186304">
        <v>14</v>
      </c>
      <c r="D186304" t="s">
        <v>427</v>
      </c>
      <c r="E186304" t="s">
        <v>428</v>
      </c>
      <c r="F186304">
        <v>2010</v>
      </c>
      <c r="G186304">
        <v>28681</v>
      </c>
    </row>
    <row r="186305" spans="1:7" x14ac:dyDescent="0.2">
      <c r="A186305" t="s">
        <v>476</v>
      </c>
      <c r="B186305" t="s">
        <v>22</v>
      </c>
      <c r="C186305">
        <v>430</v>
      </c>
      <c r="D186305" t="s">
        <v>427</v>
      </c>
      <c r="E186305" t="s">
        <v>428</v>
      </c>
      <c r="F186305">
        <v>2010</v>
      </c>
      <c r="G186305">
        <v>28681</v>
      </c>
    </row>
    <row r="186306" spans="1:7" x14ac:dyDescent="0.2">
      <c r="A186306" t="s">
        <v>475</v>
      </c>
      <c r="B186306" t="s">
        <v>23</v>
      </c>
      <c r="C186306">
        <v>79</v>
      </c>
      <c r="D186306" t="s">
        <v>427</v>
      </c>
      <c r="E186306" t="s">
        <v>428</v>
      </c>
      <c r="F186306">
        <v>2010</v>
      </c>
      <c r="G186306">
        <v>28681</v>
      </c>
    </row>
    <row r="186307" spans="1:7" x14ac:dyDescent="0.2">
      <c r="A186307" t="s">
        <v>474</v>
      </c>
      <c r="B186307" t="s">
        <v>24</v>
      </c>
      <c r="C186307">
        <v>491</v>
      </c>
      <c r="D186307" t="s">
        <v>427</v>
      </c>
      <c r="E186307" t="s">
        <v>428</v>
      </c>
      <c r="F186307">
        <v>2010</v>
      </c>
      <c r="G186307">
        <v>28681</v>
      </c>
    </row>
    <row r="186308" spans="1:7" x14ac:dyDescent="0.2">
      <c r="A186308" t="s">
        <v>473</v>
      </c>
      <c r="B186308" t="s">
        <v>25</v>
      </c>
      <c r="C186308">
        <v>42</v>
      </c>
      <c r="D186308" t="s">
        <v>427</v>
      </c>
      <c r="E186308" t="s">
        <v>428</v>
      </c>
      <c r="F186308">
        <v>2010</v>
      </c>
      <c r="G186308">
        <v>28681</v>
      </c>
    </row>
    <row r="186309" spans="1:7" x14ac:dyDescent="0.2">
      <c r="A186309" t="s">
        <v>472</v>
      </c>
      <c r="B186309" t="s">
        <v>26</v>
      </c>
      <c r="C186309">
        <v>7</v>
      </c>
      <c r="D186309" t="s">
        <v>427</v>
      </c>
      <c r="E186309" t="s">
        <v>428</v>
      </c>
      <c r="F186309">
        <v>2010</v>
      </c>
      <c r="G186309">
        <v>28681</v>
      </c>
    </row>
    <row r="186310" spans="1:7" x14ac:dyDescent="0.2">
      <c r="A186310" t="s">
        <v>27</v>
      </c>
      <c r="B186310" t="s">
        <v>857</v>
      </c>
      <c r="C186310">
        <v>0</v>
      </c>
      <c r="D186310" t="s">
        <v>427</v>
      </c>
      <c r="E186310" t="s">
        <v>428</v>
      </c>
      <c r="F186310">
        <v>2010</v>
      </c>
      <c r="G186310">
        <v>28681</v>
      </c>
    </row>
    <row r="186311" spans="1:7" x14ac:dyDescent="0.2">
      <c r="A186311" t="s">
        <v>471</v>
      </c>
      <c r="B186311" t="s">
        <v>28</v>
      </c>
      <c r="C186311">
        <v>14141</v>
      </c>
      <c r="D186311" t="s">
        <v>427</v>
      </c>
      <c r="E186311" t="s">
        <v>428</v>
      </c>
      <c r="F186311">
        <v>2010</v>
      </c>
      <c r="G186311">
        <v>28681</v>
      </c>
    </row>
    <row r="186312" spans="1:7" x14ac:dyDescent="0.2">
      <c r="A186312" t="s">
        <v>470</v>
      </c>
      <c r="B186312" t="s">
        <v>29</v>
      </c>
      <c r="C186312">
        <v>537</v>
      </c>
      <c r="D186312" t="s">
        <v>427</v>
      </c>
      <c r="E186312" t="s">
        <v>428</v>
      </c>
      <c r="F186312">
        <v>2010</v>
      </c>
      <c r="G186312">
        <v>28681</v>
      </c>
    </row>
    <row r="186313" spans="1:7" x14ac:dyDescent="0.2">
      <c r="A186313" t="s">
        <v>469</v>
      </c>
      <c r="B186313" t="s">
        <v>30</v>
      </c>
      <c r="C186313">
        <v>350</v>
      </c>
      <c r="D186313" t="s">
        <v>427</v>
      </c>
      <c r="E186313" t="s">
        <v>428</v>
      </c>
      <c r="F186313">
        <v>2010</v>
      </c>
      <c r="G186313">
        <v>28681</v>
      </c>
    </row>
    <row r="186314" spans="1:7" x14ac:dyDescent="0.2">
      <c r="A186314" t="s">
        <v>468</v>
      </c>
      <c r="B186314" t="s">
        <v>31</v>
      </c>
      <c r="C186314">
        <v>1733</v>
      </c>
      <c r="D186314" t="s">
        <v>427</v>
      </c>
      <c r="E186314" t="s">
        <v>428</v>
      </c>
      <c r="F186314">
        <v>2010</v>
      </c>
      <c r="G186314">
        <v>28681</v>
      </c>
    </row>
    <row r="186315" spans="1:7" x14ac:dyDescent="0.2">
      <c r="A186315" t="s">
        <v>467</v>
      </c>
      <c r="B186315" t="s">
        <v>32</v>
      </c>
      <c r="C186315">
        <v>2044</v>
      </c>
      <c r="D186315" t="s">
        <v>427</v>
      </c>
      <c r="E186315" t="s">
        <v>428</v>
      </c>
      <c r="F186315">
        <v>2010</v>
      </c>
      <c r="G186315">
        <v>28681</v>
      </c>
    </row>
    <row r="186316" spans="1:7" x14ac:dyDescent="0.2">
      <c r="A186316" t="s">
        <v>466</v>
      </c>
      <c r="B186316" t="s">
        <v>33</v>
      </c>
      <c r="C186316">
        <v>68</v>
      </c>
      <c r="D186316" t="s">
        <v>427</v>
      </c>
      <c r="E186316" t="s">
        <v>428</v>
      </c>
      <c r="F186316">
        <v>2010</v>
      </c>
      <c r="G186316">
        <v>28681</v>
      </c>
    </row>
    <row r="186317" spans="1:7" x14ac:dyDescent="0.2">
      <c r="A186317" t="s">
        <v>465</v>
      </c>
      <c r="B186317" t="s">
        <v>34</v>
      </c>
      <c r="C186317">
        <v>396</v>
      </c>
      <c r="D186317" t="s">
        <v>427</v>
      </c>
      <c r="E186317" t="s">
        <v>428</v>
      </c>
      <c r="F186317">
        <v>2010</v>
      </c>
      <c r="G186317">
        <v>28681</v>
      </c>
    </row>
    <row r="186318" spans="1:7" x14ac:dyDescent="0.2">
      <c r="A186318" t="s">
        <v>464</v>
      </c>
      <c r="B186318" t="s">
        <v>35</v>
      </c>
      <c r="C186318">
        <v>73</v>
      </c>
      <c r="D186318" t="s">
        <v>427</v>
      </c>
      <c r="E186318" t="s">
        <v>428</v>
      </c>
      <c r="F186318">
        <v>2010</v>
      </c>
      <c r="G186318">
        <v>28681</v>
      </c>
    </row>
    <row r="186319" spans="1:7" x14ac:dyDescent="0.2">
      <c r="A186319" t="s">
        <v>895</v>
      </c>
      <c r="B186319" t="s">
        <v>896</v>
      </c>
      <c r="C186319">
        <v>0</v>
      </c>
      <c r="D186319" t="s">
        <v>427</v>
      </c>
      <c r="E186319" t="s">
        <v>428</v>
      </c>
      <c r="F186319">
        <v>2010</v>
      </c>
      <c r="G186319">
        <v>28681</v>
      </c>
    </row>
    <row r="186320" spans="1:7" x14ac:dyDescent="0.2">
      <c r="A186320" t="s">
        <v>494</v>
      </c>
      <c r="B186320" t="s">
        <v>4</v>
      </c>
      <c r="C186320">
        <v>74</v>
      </c>
      <c r="D186320" t="s">
        <v>427</v>
      </c>
      <c r="E186320" t="s">
        <v>428</v>
      </c>
      <c r="F186320">
        <v>2011</v>
      </c>
      <c r="G186320">
        <v>29365</v>
      </c>
    </row>
    <row r="186321" spans="1:7" x14ac:dyDescent="0.2">
      <c r="A186321" t="s">
        <v>493</v>
      </c>
      <c r="B186321" t="s">
        <v>5</v>
      </c>
      <c r="C186321">
        <v>2787</v>
      </c>
      <c r="D186321" t="s">
        <v>427</v>
      </c>
      <c r="E186321" t="s">
        <v>428</v>
      </c>
      <c r="F186321">
        <v>2011</v>
      </c>
      <c r="G186321">
        <v>29365</v>
      </c>
    </row>
    <row r="186322" spans="1:7" x14ac:dyDescent="0.2">
      <c r="A186322" t="s">
        <v>492</v>
      </c>
      <c r="B186322" t="s">
        <v>6</v>
      </c>
      <c r="C186322">
        <v>131</v>
      </c>
      <c r="D186322" t="s">
        <v>427</v>
      </c>
      <c r="E186322" t="s">
        <v>428</v>
      </c>
      <c r="F186322">
        <v>2011</v>
      </c>
      <c r="G186322">
        <v>29365</v>
      </c>
    </row>
    <row r="186323" spans="1:7" x14ac:dyDescent="0.2">
      <c r="A186323" t="s">
        <v>491</v>
      </c>
      <c r="B186323" t="s">
        <v>7</v>
      </c>
      <c r="C186323">
        <v>0</v>
      </c>
      <c r="D186323" t="s">
        <v>427</v>
      </c>
      <c r="E186323" t="s">
        <v>428</v>
      </c>
      <c r="F186323">
        <v>2011</v>
      </c>
      <c r="G186323">
        <v>29365</v>
      </c>
    </row>
    <row r="186324" spans="1:7" x14ac:dyDescent="0.2">
      <c r="A186324" t="s">
        <v>490</v>
      </c>
      <c r="B186324" t="s">
        <v>8</v>
      </c>
      <c r="C186324">
        <v>157</v>
      </c>
      <c r="D186324" t="s">
        <v>427</v>
      </c>
      <c r="E186324" t="s">
        <v>428</v>
      </c>
      <c r="F186324">
        <v>2011</v>
      </c>
      <c r="G186324">
        <v>29365</v>
      </c>
    </row>
    <row r="186325" spans="1:7" x14ac:dyDescent="0.2">
      <c r="A186325" t="s">
        <v>489</v>
      </c>
      <c r="B186325" t="s">
        <v>9</v>
      </c>
      <c r="C186325">
        <v>222</v>
      </c>
      <c r="D186325" t="s">
        <v>427</v>
      </c>
      <c r="E186325" t="s">
        <v>428</v>
      </c>
      <c r="F186325">
        <v>2011</v>
      </c>
      <c r="G186325">
        <v>29365</v>
      </c>
    </row>
    <row r="186326" spans="1:7" x14ac:dyDescent="0.2">
      <c r="A186326" t="s">
        <v>488</v>
      </c>
      <c r="B186326" t="s">
        <v>10</v>
      </c>
      <c r="C186326">
        <v>126</v>
      </c>
      <c r="D186326" t="s">
        <v>427</v>
      </c>
      <c r="E186326" t="s">
        <v>428</v>
      </c>
      <c r="F186326">
        <v>2011</v>
      </c>
      <c r="G186326">
        <v>29365</v>
      </c>
    </row>
    <row r="186327" spans="1:7" x14ac:dyDescent="0.2">
      <c r="A186327" t="s">
        <v>487</v>
      </c>
      <c r="B186327" t="s">
        <v>11</v>
      </c>
      <c r="C186327">
        <v>44</v>
      </c>
      <c r="D186327" t="s">
        <v>427</v>
      </c>
      <c r="E186327" t="s">
        <v>428</v>
      </c>
      <c r="F186327">
        <v>2011</v>
      </c>
      <c r="G186327">
        <v>29365</v>
      </c>
    </row>
    <row r="186328" spans="1:7" x14ac:dyDescent="0.2">
      <c r="A186328" t="s">
        <v>486</v>
      </c>
      <c r="B186328" t="s">
        <v>12</v>
      </c>
      <c r="C186328">
        <v>516</v>
      </c>
      <c r="D186328" t="s">
        <v>427</v>
      </c>
      <c r="E186328" t="s">
        <v>428</v>
      </c>
      <c r="F186328">
        <v>2011</v>
      </c>
      <c r="G186328">
        <v>29365</v>
      </c>
    </row>
    <row r="186329" spans="1:7" x14ac:dyDescent="0.2">
      <c r="A186329" t="s">
        <v>485</v>
      </c>
      <c r="B186329" t="s">
        <v>13</v>
      </c>
      <c r="C186329">
        <v>326</v>
      </c>
      <c r="D186329" t="s">
        <v>427</v>
      </c>
      <c r="E186329" t="s">
        <v>428</v>
      </c>
      <c r="F186329">
        <v>2011</v>
      </c>
      <c r="G186329">
        <v>29365</v>
      </c>
    </row>
    <row r="186330" spans="1:7" x14ac:dyDescent="0.2">
      <c r="A186330" t="s">
        <v>484</v>
      </c>
      <c r="B186330" t="s">
        <v>14</v>
      </c>
      <c r="C186330">
        <v>63</v>
      </c>
      <c r="D186330" t="s">
        <v>427</v>
      </c>
      <c r="E186330" t="s">
        <v>428</v>
      </c>
      <c r="F186330">
        <v>2011</v>
      </c>
      <c r="G186330">
        <v>29365</v>
      </c>
    </row>
    <row r="186331" spans="1:7" x14ac:dyDescent="0.2">
      <c r="A186331" t="s">
        <v>483</v>
      </c>
      <c r="B186331" t="s">
        <v>15</v>
      </c>
      <c r="C186331">
        <v>1761</v>
      </c>
      <c r="D186331" t="s">
        <v>427</v>
      </c>
      <c r="E186331" t="s">
        <v>428</v>
      </c>
      <c r="F186331">
        <v>2011</v>
      </c>
      <c r="G186331">
        <v>29365</v>
      </c>
    </row>
    <row r="186332" spans="1:7" x14ac:dyDescent="0.2">
      <c r="A186332" t="s">
        <v>482</v>
      </c>
      <c r="B186332" t="s">
        <v>16</v>
      </c>
      <c r="C186332">
        <v>1558</v>
      </c>
      <c r="D186332" t="s">
        <v>427</v>
      </c>
      <c r="E186332" t="s">
        <v>428</v>
      </c>
      <c r="F186332">
        <v>2011</v>
      </c>
      <c r="G186332">
        <v>29365</v>
      </c>
    </row>
    <row r="186333" spans="1:7" x14ac:dyDescent="0.2">
      <c r="A186333" t="s">
        <v>481</v>
      </c>
      <c r="B186333" t="s">
        <v>17</v>
      </c>
      <c r="C186333">
        <v>176</v>
      </c>
      <c r="D186333" t="s">
        <v>427</v>
      </c>
      <c r="E186333" t="s">
        <v>428</v>
      </c>
      <c r="F186333">
        <v>2011</v>
      </c>
      <c r="G186333">
        <v>29365</v>
      </c>
    </row>
    <row r="186334" spans="1:7" x14ac:dyDescent="0.2">
      <c r="A186334" t="s">
        <v>480</v>
      </c>
      <c r="B186334" t="s">
        <v>18</v>
      </c>
      <c r="C186334">
        <v>1</v>
      </c>
      <c r="D186334" t="s">
        <v>427</v>
      </c>
      <c r="E186334" t="s">
        <v>428</v>
      </c>
      <c r="F186334">
        <v>2011</v>
      </c>
      <c r="G186334">
        <v>29365</v>
      </c>
    </row>
    <row r="186335" spans="1:7" x14ac:dyDescent="0.2">
      <c r="A186335" t="s">
        <v>479</v>
      </c>
      <c r="B186335" t="s">
        <v>19</v>
      </c>
      <c r="C186335">
        <v>143</v>
      </c>
      <c r="D186335" t="s">
        <v>427</v>
      </c>
      <c r="E186335" t="s">
        <v>428</v>
      </c>
      <c r="F186335">
        <v>2011</v>
      </c>
      <c r="G186335">
        <v>29365</v>
      </c>
    </row>
    <row r="186336" spans="1:7" x14ac:dyDescent="0.2">
      <c r="A186336" t="s">
        <v>478</v>
      </c>
      <c r="B186336" t="s">
        <v>20</v>
      </c>
      <c r="C186336">
        <v>142</v>
      </c>
      <c r="D186336" t="s">
        <v>427</v>
      </c>
      <c r="E186336" t="s">
        <v>428</v>
      </c>
      <c r="F186336">
        <v>2011</v>
      </c>
      <c r="G186336">
        <v>29365</v>
      </c>
    </row>
    <row r="186337" spans="1:7" x14ac:dyDescent="0.2">
      <c r="A186337" t="s">
        <v>477</v>
      </c>
      <c r="B186337" t="s">
        <v>21</v>
      </c>
      <c r="C186337">
        <v>14</v>
      </c>
      <c r="D186337" t="s">
        <v>427</v>
      </c>
      <c r="E186337" t="s">
        <v>428</v>
      </c>
      <c r="F186337">
        <v>2011</v>
      </c>
      <c r="G186337">
        <v>29365</v>
      </c>
    </row>
    <row r="186338" spans="1:7" x14ac:dyDescent="0.2">
      <c r="A186338" t="s">
        <v>476</v>
      </c>
      <c r="B186338" t="s">
        <v>22</v>
      </c>
      <c r="C186338">
        <v>430</v>
      </c>
      <c r="D186338" t="s">
        <v>427</v>
      </c>
      <c r="E186338" t="s">
        <v>428</v>
      </c>
      <c r="F186338">
        <v>2011</v>
      </c>
      <c r="G186338">
        <v>29365</v>
      </c>
    </row>
    <row r="186339" spans="1:7" x14ac:dyDescent="0.2">
      <c r="A186339" t="s">
        <v>475</v>
      </c>
      <c r="B186339" t="s">
        <v>23</v>
      </c>
      <c r="C186339">
        <v>18</v>
      </c>
      <c r="D186339" t="s">
        <v>427</v>
      </c>
      <c r="E186339" t="s">
        <v>428</v>
      </c>
      <c r="F186339">
        <v>2011</v>
      </c>
      <c r="G186339">
        <v>29365</v>
      </c>
    </row>
    <row r="186340" spans="1:7" x14ac:dyDescent="0.2">
      <c r="A186340" t="s">
        <v>474</v>
      </c>
      <c r="B186340" t="s">
        <v>24</v>
      </c>
      <c r="C186340">
        <v>520</v>
      </c>
      <c r="D186340" t="s">
        <v>427</v>
      </c>
      <c r="E186340" t="s">
        <v>428</v>
      </c>
      <c r="F186340">
        <v>2011</v>
      </c>
      <c r="G186340">
        <v>29365</v>
      </c>
    </row>
    <row r="186341" spans="1:7" x14ac:dyDescent="0.2">
      <c r="A186341" t="s">
        <v>473</v>
      </c>
      <c r="B186341" t="s">
        <v>25</v>
      </c>
      <c r="C186341">
        <v>42</v>
      </c>
      <c r="D186341" t="s">
        <v>427</v>
      </c>
      <c r="E186341" t="s">
        <v>428</v>
      </c>
      <c r="F186341">
        <v>2011</v>
      </c>
      <c r="G186341">
        <v>29365</v>
      </c>
    </row>
    <row r="186342" spans="1:7" x14ac:dyDescent="0.2">
      <c r="A186342" t="s">
        <v>472</v>
      </c>
      <c r="B186342" t="s">
        <v>26</v>
      </c>
      <c r="C186342">
        <v>7</v>
      </c>
      <c r="D186342" t="s">
        <v>427</v>
      </c>
      <c r="E186342" t="s">
        <v>428</v>
      </c>
      <c r="F186342">
        <v>2011</v>
      </c>
      <c r="G186342">
        <v>29365</v>
      </c>
    </row>
    <row r="186343" spans="1:7" x14ac:dyDescent="0.2">
      <c r="A186343" t="s">
        <v>27</v>
      </c>
      <c r="B186343" t="s">
        <v>857</v>
      </c>
      <c r="C186343">
        <v>0</v>
      </c>
      <c r="D186343" t="s">
        <v>427</v>
      </c>
      <c r="E186343" t="s">
        <v>428</v>
      </c>
      <c r="F186343">
        <v>2011</v>
      </c>
      <c r="G186343">
        <v>29365</v>
      </c>
    </row>
    <row r="186344" spans="1:7" x14ac:dyDescent="0.2">
      <c r="A186344" t="s">
        <v>471</v>
      </c>
      <c r="B186344" t="s">
        <v>28</v>
      </c>
      <c r="C186344">
        <v>14609</v>
      </c>
      <c r="D186344" t="s">
        <v>427</v>
      </c>
      <c r="E186344" t="s">
        <v>428</v>
      </c>
      <c r="F186344">
        <v>2011</v>
      </c>
      <c r="G186344">
        <v>29365</v>
      </c>
    </row>
    <row r="186345" spans="1:7" x14ac:dyDescent="0.2">
      <c r="A186345" t="s">
        <v>470</v>
      </c>
      <c r="B186345" t="s">
        <v>29</v>
      </c>
      <c r="C186345">
        <v>557</v>
      </c>
      <c r="D186345" t="s">
        <v>427</v>
      </c>
      <c r="E186345" t="s">
        <v>428</v>
      </c>
      <c r="F186345">
        <v>2011</v>
      </c>
      <c r="G186345">
        <v>29365</v>
      </c>
    </row>
    <row r="186346" spans="1:7" x14ac:dyDescent="0.2">
      <c r="A186346" t="s">
        <v>469</v>
      </c>
      <c r="B186346" t="s">
        <v>30</v>
      </c>
      <c r="C186346">
        <v>349</v>
      </c>
      <c r="D186346" t="s">
        <v>427</v>
      </c>
      <c r="E186346" t="s">
        <v>428</v>
      </c>
      <c r="F186346">
        <v>2011</v>
      </c>
      <c r="G186346">
        <v>29365</v>
      </c>
    </row>
    <row r="186347" spans="1:7" x14ac:dyDescent="0.2">
      <c r="A186347" t="s">
        <v>468</v>
      </c>
      <c r="B186347" t="s">
        <v>31</v>
      </c>
      <c r="C186347">
        <v>1856</v>
      </c>
      <c r="D186347" t="s">
        <v>427</v>
      </c>
      <c r="E186347" t="s">
        <v>428</v>
      </c>
      <c r="F186347">
        <v>2011</v>
      </c>
      <c r="G186347">
        <v>29365</v>
      </c>
    </row>
    <row r="186348" spans="1:7" x14ac:dyDescent="0.2">
      <c r="A186348" t="s">
        <v>467</v>
      </c>
      <c r="B186348" t="s">
        <v>32</v>
      </c>
      <c r="C186348">
        <v>2175</v>
      </c>
      <c r="D186348" t="s">
        <v>427</v>
      </c>
      <c r="E186348" t="s">
        <v>428</v>
      </c>
      <c r="F186348">
        <v>2011</v>
      </c>
      <c r="G186348">
        <v>29365</v>
      </c>
    </row>
    <row r="186349" spans="1:7" x14ac:dyDescent="0.2">
      <c r="A186349" t="s">
        <v>466</v>
      </c>
      <c r="B186349" t="s">
        <v>33</v>
      </c>
      <c r="C186349">
        <v>68</v>
      </c>
      <c r="D186349" t="s">
        <v>427</v>
      </c>
      <c r="E186349" t="s">
        <v>428</v>
      </c>
      <c r="F186349">
        <v>2011</v>
      </c>
      <c r="G186349">
        <v>29365</v>
      </c>
    </row>
    <row r="186350" spans="1:7" x14ac:dyDescent="0.2">
      <c r="A186350" t="s">
        <v>465</v>
      </c>
      <c r="B186350" t="s">
        <v>34</v>
      </c>
      <c r="C186350">
        <v>415</v>
      </c>
      <c r="D186350" t="s">
        <v>427</v>
      </c>
      <c r="E186350" t="s">
        <v>428</v>
      </c>
      <c r="F186350">
        <v>2011</v>
      </c>
      <c r="G186350">
        <v>29365</v>
      </c>
    </row>
    <row r="186351" spans="1:7" x14ac:dyDescent="0.2">
      <c r="A186351" t="s">
        <v>464</v>
      </c>
      <c r="B186351" t="s">
        <v>35</v>
      </c>
      <c r="C186351">
        <v>78</v>
      </c>
      <c r="D186351" t="s">
        <v>427</v>
      </c>
      <c r="E186351" t="s">
        <v>428</v>
      </c>
      <c r="F186351">
        <v>2011</v>
      </c>
      <c r="G186351">
        <v>29365</v>
      </c>
    </row>
    <row r="186352" spans="1:7" x14ac:dyDescent="0.2">
      <c r="A186352" t="s">
        <v>895</v>
      </c>
      <c r="B186352" t="s">
        <v>896</v>
      </c>
      <c r="C186352">
        <v>0</v>
      </c>
      <c r="D186352" t="s">
        <v>427</v>
      </c>
      <c r="E186352" t="s">
        <v>428</v>
      </c>
      <c r="F186352">
        <v>2011</v>
      </c>
      <c r="G186352">
        <v>29365</v>
      </c>
    </row>
    <row r="186353" spans="1:7" x14ac:dyDescent="0.2">
      <c r="A186353" t="s">
        <v>494</v>
      </c>
      <c r="B186353" t="s">
        <v>4</v>
      </c>
      <c r="C186353">
        <v>66</v>
      </c>
      <c r="D186353" t="s">
        <v>427</v>
      </c>
      <c r="E186353" t="s">
        <v>428</v>
      </c>
      <c r="F186353">
        <v>2012</v>
      </c>
      <c r="G186353">
        <v>29899</v>
      </c>
    </row>
    <row r="186354" spans="1:7" x14ac:dyDescent="0.2">
      <c r="A186354" t="s">
        <v>493</v>
      </c>
      <c r="B186354" t="s">
        <v>5</v>
      </c>
      <c r="C186354">
        <v>2903</v>
      </c>
      <c r="D186354" t="s">
        <v>427</v>
      </c>
      <c r="E186354" t="s">
        <v>428</v>
      </c>
      <c r="F186354">
        <v>2012</v>
      </c>
      <c r="G186354">
        <v>29899</v>
      </c>
    </row>
    <row r="186355" spans="1:7" x14ac:dyDescent="0.2">
      <c r="A186355" t="s">
        <v>492</v>
      </c>
      <c r="B186355" t="s">
        <v>6</v>
      </c>
      <c r="C186355">
        <v>124</v>
      </c>
      <c r="D186355" t="s">
        <v>427</v>
      </c>
      <c r="E186355" t="s">
        <v>428</v>
      </c>
      <c r="F186355">
        <v>2012</v>
      </c>
      <c r="G186355">
        <v>29899</v>
      </c>
    </row>
    <row r="186356" spans="1:7" x14ac:dyDescent="0.2">
      <c r="A186356" t="s">
        <v>491</v>
      </c>
      <c r="B186356" t="s">
        <v>7</v>
      </c>
      <c r="C186356">
        <v>0</v>
      </c>
      <c r="D186356" t="s">
        <v>427</v>
      </c>
      <c r="E186356" t="s">
        <v>428</v>
      </c>
      <c r="F186356">
        <v>2012</v>
      </c>
      <c r="G186356">
        <v>29899</v>
      </c>
    </row>
    <row r="186357" spans="1:7" x14ac:dyDescent="0.2">
      <c r="A186357" t="s">
        <v>490</v>
      </c>
      <c r="B186357" t="s">
        <v>8</v>
      </c>
      <c r="C186357">
        <v>146</v>
      </c>
      <c r="D186357" t="s">
        <v>427</v>
      </c>
      <c r="E186357" t="s">
        <v>428</v>
      </c>
      <c r="F186357">
        <v>2012</v>
      </c>
      <c r="G186357">
        <v>29899</v>
      </c>
    </row>
    <row r="186358" spans="1:7" x14ac:dyDescent="0.2">
      <c r="A186358" t="s">
        <v>489</v>
      </c>
      <c r="B186358" t="s">
        <v>9</v>
      </c>
      <c r="C186358">
        <v>206</v>
      </c>
      <c r="D186358" t="s">
        <v>427</v>
      </c>
      <c r="E186358" t="s">
        <v>428</v>
      </c>
      <c r="F186358">
        <v>2012</v>
      </c>
      <c r="G186358">
        <v>29899</v>
      </c>
    </row>
    <row r="186359" spans="1:7" x14ac:dyDescent="0.2">
      <c r="A186359" t="s">
        <v>488</v>
      </c>
      <c r="B186359" t="s">
        <v>10</v>
      </c>
      <c r="C186359">
        <v>114</v>
      </c>
      <c r="D186359" t="s">
        <v>427</v>
      </c>
      <c r="E186359" t="s">
        <v>428</v>
      </c>
      <c r="F186359">
        <v>2012</v>
      </c>
      <c r="G186359">
        <v>29899</v>
      </c>
    </row>
    <row r="186360" spans="1:7" x14ac:dyDescent="0.2">
      <c r="A186360" t="s">
        <v>487</v>
      </c>
      <c r="B186360" t="s">
        <v>11</v>
      </c>
      <c r="C186360">
        <v>45</v>
      </c>
      <c r="D186360" t="s">
        <v>427</v>
      </c>
      <c r="E186360" t="s">
        <v>428</v>
      </c>
      <c r="F186360">
        <v>2012</v>
      </c>
      <c r="G186360">
        <v>29899</v>
      </c>
    </row>
    <row r="186361" spans="1:7" x14ac:dyDescent="0.2">
      <c r="A186361" t="s">
        <v>486</v>
      </c>
      <c r="B186361" t="s">
        <v>12</v>
      </c>
      <c r="C186361">
        <v>492</v>
      </c>
      <c r="D186361" t="s">
        <v>427</v>
      </c>
      <c r="E186361" t="s">
        <v>428</v>
      </c>
      <c r="F186361">
        <v>2012</v>
      </c>
      <c r="G186361">
        <v>29899</v>
      </c>
    </row>
    <row r="186362" spans="1:7" x14ac:dyDescent="0.2">
      <c r="A186362" t="s">
        <v>485</v>
      </c>
      <c r="B186362" t="s">
        <v>13</v>
      </c>
      <c r="C186362">
        <v>306</v>
      </c>
      <c r="D186362" t="s">
        <v>427</v>
      </c>
      <c r="E186362" t="s">
        <v>428</v>
      </c>
      <c r="F186362">
        <v>2012</v>
      </c>
      <c r="G186362">
        <v>29899</v>
      </c>
    </row>
    <row r="186363" spans="1:7" x14ac:dyDescent="0.2">
      <c r="A186363" t="s">
        <v>484</v>
      </c>
      <c r="B186363" t="s">
        <v>14</v>
      </c>
      <c r="C186363">
        <v>65</v>
      </c>
      <c r="D186363" t="s">
        <v>427</v>
      </c>
      <c r="E186363" t="s">
        <v>428</v>
      </c>
      <c r="F186363">
        <v>2012</v>
      </c>
      <c r="G186363">
        <v>29899</v>
      </c>
    </row>
    <row r="186364" spans="1:7" x14ac:dyDescent="0.2">
      <c r="A186364" t="s">
        <v>483</v>
      </c>
      <c r="B186364" t="s">
        <v>15</v>
      </c>
      <c r="C186364">
        <v>1685</v>
      </c>
      <c r="D186364" t="s">
        <v>427</v>
      </c>
      <c r="E186364" t="s">
        <v>428</v>
      </c>
      <c r="F186364">
        <v>2012</v>
      </c>
      <c r="G186364">
        <v>29899</v>
      </c>
    </row>
    <row r="186365" spans="1:7" x14ac:dyDescent="0.2">
      <c r="A186365" t="s">
        <v>482</v>
      </c>
      <c r="B186365" t="s">
        <v>16</v>
      </c>
      <c r="C186365">
        <v>1526</v>
      </c>
      <c r="D186365" t="s">
        <v>427</v>
      </c>
      <c r="E186365" t="s">
        <v>428</v>
      </c>
      <c r="F186365">
        <v>2012</v>
      </c>
      <c r="G186365">
        <v>29899</v>
      </c>
    </row>
    <row r="186366" spans="1:7" x14ac:dyDescent="0.2">
      <c r="A186366" t="s">
        <v>481</v>
      </c>
      <c r="B186366" t="s">
        <v>17</v>
      </c>
      <c r="C186366">
        <v>164</v>
      </c>
      <c r="D186366" t="s">
        <v>427</v>
      </c>
      <c r="E186366" t="s">
        <v>428</v>
      </c>
      <c r="F186366">
        <v>2012</v>
      </c>
      <c r="G186366">
        <v>29899</v>
      </c>
    </row>
    <row r="186367" spans="1:7" x14ac:dyDescent="0.2">
      <c r="A186367" t="s">
        <v>480</v>
      </c>
      <c r="B186367" t="s">
        <v>18</v>
      </c>
      <c r="C186367">
        <v>1</v>
      </c>
      <c r="D186367" t="s">
        <v>427</v>
      </c>
      <c r="E186367" t="s">
        <v>428</v>
      </c>
      <c r="F186367">
        <v>2012</v>
      </c>
      <c r="G186367">
        <v>29899</v>
      </c>
    </row>
    <row r="186368" spans="1:7" x14ac:dyDescent="0.2">
      <c r="A186368" t="s">
        <v>479</v>
      </c>
      <c r="B186368" t="s">
        <v>19</v>
      </c>
      <c r="C186368">
        <v>118</v>
      </c>
      <c r="D186368" t="s">
        <v>427</v>
      </c>
      <c r="E186368" t="s">
        <v>428</v>
      </c>
      <c r="F186368">
        <v>2012</v>
      </c>
      <c r="G186368">
        <v>29899</v>
      </c>
    </row>
    <row r="186369" spans="1:7" x14ac:dyDescent="0.2">
      <c r="A186369" t="s">
        <v>478</v>
      </c>
      <c r="B186369" t="s">
        <v>20</v>
      </c>
      <c r="C186369">
        <v>146</v>
      </c>
      <c r="D186369" t="s">
        <v>427</v>
      </c>
      <c r="E186369" t="s">
        <v>428</v>
      </c>
      <c r="F186369">
        <v>2012</v>
      </c>
      <c r="G186369">
        <v>29899</v>
      </c>
    </row>
    <row r="186370" spans="1:7" x14ac:dyDescent="0.2">
      <c r="A186370" t="s">
        <v>477</v>
      </c>
      <c r="B186370" t="s">
        <v>21</v>
      </c>
      <c r="C186370">
        <v>13</v>
      </c>
      <c r="D186370" t="s">
        <v>427</v>
      </c>
      <c r="E186370" t="s">
        <v>428</v>
      </c>
      <c r="F186370">
        <v>2012</v>
      </c>
      <c r="G186370">
        <v>29899</v>
      </c>
    </row>
    <row r="186371" spans="1:7" x14ac:dyDescent="0.2">
      <c r="A186371" t="s">
        <v>476</v>
      </c>
      <c r="B186371" t="s">
        <v>22</v>
      </c>
      <c r="C186371">
        <v>428</v>
      </c>
      <c r="D186371" t="s">
        <v>427</v>
      </c>
      <c r="E186371" t="s">
        <v>428</v>
      </c>
      <c r="F186371">
        <v>2012</v>
      </c>
      <c r="G186371">
        <v>29899</v>
      </c>
    </row>
    <row r="186372" spans="1:7" x14ac:dyDescent="0.2">
      <c r="A186372" t="s">
        <v>475</v>
      </c>
      <c r="B186372" t="s">
        <v>23</v>
      </c>
      <c r="C186372">
        <v>50</v>
      </c>
      <c r="D186372" t="s">
        <v>427</v>
      </c>
      <c r="E186372" t="s">
        <v>428</v>
      </c>
      <c r="F186372">
        <v>2012</v>
      </c>
      <c r="G186372">
        <v>29899</v>
      </c>
    </row>
    <row r="186373" spans="1:7" x14ac:dyDescent="0.2">
      <c r="A186373" t="s">
        <v>474</v>
      </c>
      <c r="B186373" t="s">
        <v>24</v>
      </c>
      <c r="C186373">
        <v>547</v>
      </c>
      <c r="D186373" t="s">
        <v>427</v>
      </c>
      <c r="E186373" t="s">
        <v>428</v>
      </c>
      <c r="F186373">
        <v>2012</v>
      </c>
      <c r="G186373">
        <v>29899</v>
      </c>
    </row>
    <row r="186374" spans="1:7" x14ac:dyDescent="0.2">
      <c r="A186374" t="s">
        <v>473</v>
      </c>
      <c r="B186374" t="s">
        <v>25</v>
      </c>
      <c r="C186374">
        <v>40</v>
      </c>
      <c r="D186374" t="s">
        <v>427</v>
      </c>
      <c r="E186374" t="s">
        <v>428</v>
      </c>
      <c r="F186374">
        <v>2012</v>
      </c>
      <c r="G186374">
        <v>29899</v>
      </c>
    </row>
    <row r="186375" spans="1:7" x14ac:dyDescent="0.2">
      <c r="A186375" t="s">
        <v>472</v>
      </c>
      <c r="B186375" t="s">
        <v>26</v>
      </c>
      <c r="C186375">
        <v>7</v>
      </c>
      <c r="D186375" t="s">
        <v>427</v>
      </c>
      <c r="E186375" t="s">
        <v>428</v>
      </c>
      <c r="F186375">
        <v>2012</v>
      </c>
      <c r="G186375">
        <v>29899</v>
      </c>
    </row>
    <row r="186376" spans="1:7" x14ac:dyDescent="0.2">
      <c r="A186376" t="s">
        <v>27</v>
      </c>
      <c r="B186376" t="s">
        <v>857</v>
      </c>
      <c r="C186376">
        <v>0</v>
      </c>
      <c r="D186376" t="s">
        <v>427</v>
      </c>
      <c r="E186376" t="s">
        <v>428</v>
      </c>
      <c r="F186376">
        <v>2012</v>
      </c>
      <c r="G186376">
        <v>29899</v>
      </c>
    </row>
    <row r="186377" spans="1:7" x14ac:dyDescent="0.2">
      <c r="A186377" t="s">
        <v>471</v>
      </c>
      <c r="B186377" t="s">
        <v>28</v>
      </c>
      <c r="C186377">
        <v>14950</v>
      </c>
      <c r="D186377" t="s">
        <v>427</v>
      </c>
      <c r="E186377" t="s">
        <v>428</v>
      </c>
      <c r="F186377">
        <v>2012</v>
      </c>
      <c r="G186377">
        <v>29899</v>
      </c>
    </row>
    <row r="186378" spans="1:7" x14ac:dyDescent="0.2">
      <c r="A186378" t="s">
        <v>470</v>
      </c>
      <c r="B186378" t="s">
        <v>29</v>
      </c>
      <c r="C186378">
        <v>573</v>
      </c>
      <c r="D186378" t="s">
        <v>427</v>
      </c>
      <c r="E186378" t="s">
        <v>428</v>
      </c>
      <c r="F186378">
        <v>2012</v>
      </c>
      <c r="G186378">
        <v>29899</v>
      </c>
    </row>
    <row r="186379" spans="1:7" x14ac:dyDescent="0.2">
      <c r="A186379" t="s">
        <v>469</v>
      </c>
      <c r="B186379" t="s">
        <v>30</v>
      </c>
      <c r="C186379">
        <v>347</v>
      </c>
      <c r="D186379" t="s">
        <v>427</v>
      </c>
      <c r="E186379" t="s">
        <v>428</v>
      </c>
      <c r="F186379">
        <v>2012</v>
      </c>
      <c r="G186379">
        <v>29899</v>
      </c>
    </row>
    <row r="186380" spans="1:7" x14ac:dyDescent="0.2">
      <c r="A186380" t="s">
        <v>468</v>
      </c>
      <c r="B186380" t="s">
        <v>31</v>
      </c>
      <c r="C186380">
        <v>1965</v>
      </c>
      <c r="D186380" t="s">
        <v>427</v>
      </c>
      <c r="E186380" t="s">
        <v>428</v>
      </c>
      <c r="F186380">
        <v>2012</v>
      </c>
      <c r="G186380">
        <v>29899</v>
      </c>
    </row>
    <row r="186381" spans="1:7" x14ac:dyDescent="0.2">
      <c r="A186381" t="s">
        <v>467</v>
      </c>
      <c r="B186381" t="s">
        <v>32</v>
      </c>
      <c r="C186381">
        <v>2291</v>
      </c>
      <c r="D186381" t="s">
        <v>427</v>
      </c>
      <c r="E186381" t="s">
        <v>428</v>
      </c>
      <c r="F186381">
        <v>2012</v>
      </c>
      <c r="G186381">
        <v>29899</v>
      </c>
    </row>
    <row r="186382" spans="1:7" x14ac:dyDescent="0.2">
      <c r="A186382" t="s">
        <v>466</v>
      </c>
      <c r="B186382" t="s">
        <v>33</v>
      </c>
      <c r="C186382">
        <v>66</v>
      </c>
      <c r="D186382" t="s">
        <v>427</v>
      </c>
      <c r="E186382" t="s">
        <v>428</v>
      </c>
      <c r="F186382">
        <v>2012</v>
      </c>
      <c r="G186382">
        <v>29899</v>
      </c>
    </row>
    <row r="186383" spans="1:7" x14ac:dyDescent="0.2">
      <c r="A186383" t="s">
        <v>465</v>
      </c>
      <c r="B186383" t="s">
        <v>34</v>
      </c>
      <c r="C186383">
        <v>434</v>
      </c>
      <c r="D186383" t="s">
        <v>427</v>
      </c>
      <c r="E186383" t="s">
        <v>428</v>
      </c>
      <c r="F186383">
        <v>2012</v>
      </c>
      <c r="G186383">
        <v>29899</v>
      </c>
    </row>
    <row r="186384" spans="1:7" x14ac:dyDescent="0.2">
      <c r="A186384" t="s">
        <v>464</v>
      </c>
      <c r="B186384" t="s">
        <v>35</v>
      </c>
      <c r="C186384">
        <v>81</v>
      </c>
      <c r="D186384" t="s">
        <v>427</v>
      </c>
      <c r="E186384" t="s">
        <v>428</v>
      </c>
      <c r="F186384">
        <v>2012</v>
      </c>
      <c r="G186384">
        <v>29899</v>
      </c>
    </row>
    <row r="186385" spans="1:7" x14ac:dyDescent="0.2">
      <c r="A186385" t="s">
        <v>895</v>
      </c>
      <c r="B186385" t="s">
        <v>896</v>
      </c>
      <c r="C186385">
        <v>0</v>
      </c>
      <c r="D186385" t="s">
        <v>427</v>
      </c>
      <c r="E186385" t="s">
        <v>428</v>
      </c>
      <c r="F186385">
        <v>2012</v>
      </c>
      <c r="G186385">
        <v>29899</v>
      </c>
    </row>
    <row r="186386" spans="1:7" x14ac:dyDescent="0.2">
      <c r="A186386" t="s">
        <v>494</v>
      </c>
      <c r="B186386" t="s">
        <v>4</v>
      </c>
      <c r="C186386">
        <v>64</v>
      </c>
      <c r="D186386" t="s">
        <v>427</v>
      </c>
      <c r="E186386" t="s">
        <v>428</v>
      </c>
      <c r="F186386">
        <v>2013</v>
      </c>
      <c r="G186386">
        <v>30957</v>
      </c>
    </row>
    <row r="186387" spans="1:7" x14ac:dyDescent="0.2">
      <c r="A186387" t="s">
        <v>493</v>
      </c>
      <c r="B186387" t="s">
        <v>5</v>
      </c>
      <c r="C186387">
        <v>3049</v>
      </c>
      <c r="D186387" t="s">
        <v>427</v>
      </c>
      <c r="E186387" t="s">
        <v>428</v>
      </c>
      <c r="F186387">
        <v>2013</v>
      </c>
      <c r="G186387">
        <v>30957</v>
      </c>
    </row>
    <row r="186388" spans="1:7" x14ac:dyDescent="0.2">
      <c r="A186388" t="s">
        <v>492</v>
      </c>
      <c r="B186388" t="s">
        <v>6</v>
      </c>
      <c r="C186388">
        <v>125</v>
      </c>
      <c r="D186388" t="s">
        <v>427</v>
      </c>
      <c r="E186388" t="s">
        <v>428</v>
      </c>
      <c r="F186388">
        <v>2013</v>
      </c>
      <c r="G186388">
        <v>30957</v>
      </c>
    </row>
    <row r="186389" spans="1:7" x14ac:dyDescent="0.2">
      <c r="A186389" t="s">
        <v>491</v>
      </c>
      <c r="B186389" t="s">
        <v>7</v>
      </c>
      <c r="C186389">
        <v>0</v>
      </c>
      <c r="D186389" t="s">
        <v>427</v>
      </c>
      <c r="E186389" t="s">
        <v>428</v>
      </c>
      <c r="F186389">
        <v>2013</v>
      </c>
      <c r="G186389">
        <v>30957</v>
      </c>
    </row>
    <row r="186390" spans="1:7" x14ac:dyDescent="0.2">
      <c r="A186390" t="s">
        <v>490</v>
      </c>
      <c r="B186390" t="s">
        <v>8</v>
      </c>
      <c r="C186390">
        <v>138</v>
      </c>
      <c r="D186390" t="s">
        <v>427</v>
      </c>
      <c r="E186390" t="s">
        <v>428</v>
      </c>
      <c r="F186390">
        <v>2013</v>
      </c>
      <c r="G186390">
        <v>30957</v>
      </c>
    </row>
    <row r="186391" spans="1:7" x14ac:dyDescent="0.2">
      <c r="A186391" t="s">
        <v>489</v>
      </c>
      <c r="B186391" t="s">
        <v>9</v>
      </c>
      <c r="C186391">
        <v>232</v>
      </c>
      <c r="D186391" t="s">
        <v>427</v>
      </c>
      <c r="E186391" t="s">
        <v>428</v>
      </c>
      <c r="F186391">
        <v>2013</v>
      </c>
      <c r="G186391">
        <v>30957</v>
      </c>
    </row>
    <row r="186392" spans="1:7" x14ac:dyDescent="0.2">
      <c r="A186392" t="s">
        <v>488</v>
      </c>
      <c r="B186392" t="s">
        <v>10</v>
      </c>
      <c r="C186392">
        <v>111</v>
      </c>
      <c r="D186392" t="s">
        <v>427</v>
      </c>
      <c r="E186392" t="s">
        <v>428</v>
      </c>
      <c r="F186392">
        <v>2013</v>
      </c>
      <c r="G186392">
        <v>30957</v>
      </c>
    </row>
    <row r="186393" spans="1:7" x14ac:dyDescent="0.2">
      <c r="A186393" t="s">
        <v>487</v>
      </c>
      <c r="B186393" t="s">
        <v>11</v>
      </c>
      <c r="C186393">
        <v>45</v>
      </c>
      <c r="D186393" t="s">
        <v>427</v>
      </c>
      <c r="E186393" t="s">
        <v>428</v>
      </c>
      <c r="F186393">
        <v>2013</v>
      </c>
      <c r="G186393">
        <v>30957</v>
      </c>
    </row>
    <row r="186394" spans="1:7" x14ac:dyDescent="0.2">
      <c r="A186394" t="s">
        <v>486</v>
      </c>
      <c r="B186394" t="s">
        <v>12</v>
      </c>
      <c r="C186394">
        <v>503</v>
      </c>
      <c r="D186394" t="s">
        <v>427</v>
      </c>
      <c r="E186394" t="s">
        <v>428</v>
      </c>
      <c r="F186394">
        <v>2013</v>
      </c>
      <c r="G186394">
        <v>30957</v>
      </c>
    </row>
    <row r="186395" spans="1:7" x14ac:dyDescent="0.2">
      <c r="A186395" t="s">
        <v>485</v>
      </c>
      <c r="B186395" t="s">
        <v>13</v>
      </c>
      <c r="C186395">
        <v>295</v>
      </c>
      <c r="D186395" t="s">
        <v>427</v>
      </c>
      <c r="E186395" t="s">
        <v>428</v>
      </c>
      <c r="F186395">
        <v>2013</v>
      </c>
      <c r="G186395">
        <v>30957</v>
      </c>
    </row>
    <row r="186396" spans="1:7" x14ac:dyDescent="0.2">
      <c r="A186396" t="s">
        <v>484</v>
      </c>
      <c r="B186396" t="s">
        <v>14</v>
      </c>
      <c r="C186396">
        <v>66</v>
      </c>
      <c r="D186396" t="s">
        <v>427</v>
      </c>
      <c r="E186396" t="s">
        <v>428</v>
      </c>
      <c r="F186396">
        <v>2013</v>
      </c>
      <c r="G186396">
        <v>30957</v>
      </c>
    </row>
    <row r="186397" spans="1:7" x14ac:dyDescent="0.2">
      <c r="A186397" t="s">
        <v>483</v>
      </c>
      <c r="B186397" t="s">
        <v>15</v>
      </c>
      <c r="C186397">
        <v>1634</v>
      </c>
      <c r="D186397" t="s">
        <v>427</v>
      </c>
      <c r="E186397" t="s">
        <v>428</v>
      </c>
      <c r="F186397">
        <v>2013</v>
      </c>
      <c r="G186397">
        <v>30957</v>
      </c>
    </row>
    <row r="186398" spans="1:7" x14ac:dyDescent="0.2">
      <c r="A186398" t="s">
        <v>482</v>
      </c>
      <c r="B186398" t="s">
        <v>16</v>
      </c>
      <c r="C186398">
        <v>1487</v>
      </c>
      <c r="D186398" t="s">
        <v>427</v>
      </c>
      <c r="E186398" t="s">
        <v>428</v>
      </c>
      <c r="F186398">
        <v>2013</v>
      </c>
      <c r="G186398">
        <v>30957</v>
      </c>
    </row>
    <row r="186399" spans="1:7" x14ac:dyDescent="0.2">
      <c r="A186399" t="s">
        <v>481</v>
      </c>
      <c r="B186399" t="s">
        <v>17</v>
      </c>
      <c r="C186399">
        <v>156</v>
      </c>
      <c r="D186399" t="s">
        <v>427</v>
      </c>
      <c r="E186399" t="s">
        <v>428</v>
      </c>
      <c r="F186399">
        <v>2013</v>
      </c>
      <c r="G186399">
        <v>30957</v>
      </c>
    </row>
    <row r="186400" spans="1:7" x14ac:dyDescent="0.2">
      <c r="A186400" t="s">
        <v>480</v>
      </c>
      <c r="B186400" t="s">
        <v>18</v>
      </c>
      <c r="C186400">
        <v>1</v>
      </c>
      <c r="D186400" t="s">
        <v>427</v>
      </c>
      <c r="E186400" t="s">
        <v>428</v>
      </c>
      <c r="F186400">
        <v>2013</v>
      </c>
      <c r="G186400">
        <v>30957</v>
      </c>
    </row>
    <row r="186401" spans="1:7" x14ac:dyDescent="0.2">
      <c r="A186401" t="s">
        <v>479</v>
      </c>
      <c r="B186401" t="s">
        <v>19</v>
      </c>
      <c r="C186401">
        <v>103</v>
      </c>
      <c r="D186401" t="s">
        <v>427</v>
      </c>
      <c r="E186401" t="s">
        <v>428</v>
      </c>
      <c r="F186401">
        <v>2013</v>
      </c>
      <c r="G186401">
        <v>30957</v>
      </c>
    </row>
    <row r="186402" spans="1:7" x14ac:dyDescent="0.2">
      <c r="A186402" t="s">
        <v>478</v>
      </c>
      <c r="B186402" t="s">
        <v>20</v>
      </c>
      <c r="C186402">
        <v>160</v>
      </c>
      <c r="D186402" t="s">
        <v>427</v>
      </c>
      <c r="E186402" t="s">
        <v>428</v>
      </c>
      <c r="F186402">
        <v>2013</v>
      </c>
      <c r="G186402">
        <v>30957</v>
      </c>
    </row>
    <row r="186403" spans="1:7" x14ac:dyDescent="0.2">
      <c r="A186403" t="s">
        <v>477</v>
      </c>
      <c r="B186403" t="s">
        <v>21</v>
      </c>
      <c r="C186403">
        <v>13</v>
      </c>
      <c r="D186403" t="s">
        <v>427</v>
      </c>
      <c r="E186403" t="s">
        <v>428</v>
      </c>
      <c r="F186403">
        <v>2013</v>
      </c>
      <c r="G186403">
        <v>30957</v>
      </c>
    </row>
    <row r="186404" spans="1:7" x14ac:dyDescent="0.2">
      <c r="A186404" t="s">
        <v>476</v>
      </c>
      <c r="B186404" t="s">
        <v>22</v>
      </c>
      <c r="C186404">
        <v>435</v>
      </c>
      <c r="D186404" t="s">
        <v>427</v>
      </c>
      <c r="E186404" t="s">
        <v>428</v>
      </c>
      <c r="F186404">
        <v>2013</v>
      </c>
      <c r="G186404">
        <v>30957</v>
      </c>
    </row>
    <row r="186405" spans="1:7" x14ac:dyDescent="0.2">
      <c r="A186405" t="s">
        <v>475</v>
      </c>
      <c r="B186405" t="s">
        <v>23</v>
      </c>
      <c r="C186405">
        <v>4</v>
      </c>
      <c r="D186405" t="s">
        <v>427</v>
      </c>
      <c r="E186405" t="s">
        <v>428</v>
      </c>
      <c r="F186405">
        <v>2013</v>
      </c>
      <c r="G186405">
        <v>30957</v>
      </c>
    </row>
    <row r="186406" spans="1:7" x14ac:dyDescent="0.2">
      <c r="A186406" t="s">
        <v>474</v>
      </c>
      <c r="B186406" t="s">
        <v>24</v>
      </c>
      <c r="C186406">
        <v>586</v>
      </c>
      <c r="D186406" t="s">
        <v>427</v>
      </c>
      <c r="E186406" t="s">
        <v>428</v>
      </c>
      <c r="F186406">
        <v>2013</v>
      </c>
      <c r="G186406">
        <v>30957</v>
      </c>
    </row>
    <row r="186407" spans="1:7" x14ac:dyDescent="0.2">
      <c r="A186407" t="s">
        <v>473</v>
      </c>
      <c r="B186407" t="s">
        <v>25</v>
      </c>
      <c r="C186407">
        <v>39</v>
      </c>
      <c r="D186407" t="s">
        <v>427</v>
      </c>
      <c r="E186407" t="s">
        <v>428</v>
      </c>
      <c r="F186407">
        <v>2013</v>
      </c>
      <c r="G186407">
        <v>30957</v>
      </c>
    </row>
    <row r="186408" spans="1:7" x14ac:dyDescent="0.2">
      <c r="A186408" t="s">
        <v>472</v>
      </c>
      <c r="B186408" t="s">
        <v>26</v>
      </c>
      <c r="C186408">
        <v>7</v>
      </c>
      <c r="D186408" t="s">
        <v>427</v>
      </c>
      <c r="E186408" t="s">
        <v>428</v>
      </c>
      <c r="F186408">
        <v>2013</v>
      </c>
      <c r="G186408">
        <v>30957</v>
      </c>
    </row>
    <row r="186409" spans="1:7" x14ac:dyDescent="0.2">
      <c r="A186409" t="s">
        <v>27</v>
      </c>
      <c r="B186409" t="s">
        <v>857</v>
      </c>
      <c r="C186409">
        <v>0</v>
      </c>
      <c r="D186409" t="s">
        <v>427</v>
      </c>
      <c r="E186409" t="s">
        <v>428</v>
      </c>
      <c r="F186409">
        <v>2013</v>
      </c>
      <c r="G186409">
        <v>30957</v>
      </c>
    </row>
    <row r="186410" spans="1:7" x14ac:dyDescent="0.2">
      <c r="A186410" t="s">
        <v>471</v>
      </c>
      <c r="B186410" t="s">
        <v>28</v>
      </c>
      <c r="C186410">
        <v>15562</v>
      </c>
      <c r="D186410" t="s">
        <v>427</v>
      </c>
      <c r="E186410" t="s">
        <v>428</v>
      </c>
      <c r="F186410">
        <v>2013</v>
      </c>
      <c r="G186410">
        <v>30957</v>
      </c>
    </row>
    <row r="186411" spans="1:7" x14ac:dyDescent="0.2">
      <c r="A186411" t="s">
        <v>470</v>
      </c>
      <c r="B186411" t="s">
        <v>29</v>
      </c>
      <c r="C186411">
        <v>602</v>
      </c>
      <c r="D186411" t="s">
        <v>427</v>
      </c>
      <c r="E186411" t="s">
        <v>428</v>
      </c>
      <c r="F186411">
        <v>2013</v>
      </c>
      <c r="G186411">
        <v>30957</v>
      </c>
    </row>
    <row r="186412" spans="1:7" x14ac:dyDescent="0.2">
      <c r="A186412" t="s">
        <v>469</v>
      </c>
      <c r="B186412" t="s">
        <v>30</v>
      </c>
      <c r="C186412">
        <v>356</v>
      </c>
      <c r="D186412" t="s">
        <v>427</v>
      </c>
      <c r="E186412" t="s">
        <v>428</v>
      </c>
      <c r="F186412">
        <v>2013</v>
      </c>
      <c r="G186412">
        <v>30957</v>
      </c>
    </row>
    <row r="186413" spans="1:7" x14ac:dyDescent="0.2">
      <c r="A186413" t="s">
        <v>468</v>
      </c>
      <c r="B186413" t="s">
        <v>31</v>
      </c>
      <c r="C186413">
        <v>2121</v>
      </c>
      <c r="D186413" t="s">
        <v>427</v>
      </c>
      <c r="E186413" t="s">
        <v>428</v>
      </c>
      <c r="F186413">
        <v>2013</v>
      </c>
      <c r="G186413">
        <v>30957</v>
      </c>
    </row>
    <row r="186414" spans="1:7" x14ac:dyDescent="0.2">
      <c r="A186414" t="s">
        <v>467</v>
      </c>
      <c r="B186414" t="s">
        <v>32</v>
      </c>
      <c r="C186414">
        <v>2461</v>
      </c>
      <c r="D186414" t="s">
        <v>427</v>
      </c>
      <c r="E186414" t="s">
        <v>428</v>
      </c>
      <c r="F186414">
        <v>2013</v>
      </c>
      <c r="G186414">
        <v>30957</v>
      </c>
    </row>
    <row r="186415" spans="1:7" x14ac:dyDescent="0.2">
      <c r="A186415" t="s">
        <v>466</v>
      </c>
      <c r="B186415" t="s">
        <v>33</v>
      </c>
      <c r="C186415">
        <v>63</v>
      </c>
      <c r="D186415" t="s">
        <v>427</v>
      </c>
      <c r="E186415" t="s">
        <v>428</v>
      </c>
      <c r="F186415">
        <v>2013</v>
      </c>
      <c r="G186415">
        <v>30957</v>
      </c>
    </row>
    <row r="186416" spans="1:7" x14ac:dyDescent="0.2">
      <c r="A186416" t="s">
        <v>465</v>
      </c>
      <c r="B186416" t="s">
        <v>34</v>
      </c>
      <c r="C186416">
        <v>454</v>
      </c>
      <c r="D186416" t="s">
        <v>427</v>
      </c>
      <c r="E186416" t="s">
        <v>428</v>
      </c>
      <c r="F186416">
        <v>2013</v>
      </c>
      <c r="G186416">
        <v>30957</v>
      </c>
    </row>
    <row r="186417" spans="1:7" x14ac:dyDescent="0.2">
      <c r="A186417" t="s">
        <v>464</v>
      </c>
      <c r="B186417" t="s">
        <v>35</v>
      </c>
      <c r="C186417">
        <v>85</v>
      </c>
      <c r="D186417" t="s">
        <v>427</v>
      </c>
      <c r="E186417" t="s">
        <v>428</v>
      </c>
      <c r="F186417">
        <v>2013</v>
      </c>
      <c r="G186417">
        <v>30957</v>
      </c>
    </row>
    <row r="186418" spans="1:7" x14ac:dyDescent="0.2">
      <c r="A186418" t="s">
        <v>895</v>
      </c>
      <c r="B186418" t="s">
        <v>896</v>
      </c>
      <c r="C186418">
        <v>0</v>
      </c>
      <c r="D186418" t="s">
        <v>427</v>
      </c>
      <c r="E186418" t="s">
        <v>428</v>
      </c>
      <c r="F186418">
        <v>2013</v>
      </c>
      <c r="G186418">
        <v>30957</v>
      </c>
    </row>
    <row r="186419" spans="1:7" x14ac:dyDescent="0.2">
      <c r="A186419" t="s">
        <v>494</v>
      </c>
      <c r="B186419" t="s">
        <v>4</v>
      </c>
      <c r="C186419">
        <v>60</v>
      </c>
      <c r="D186419" t="s">
        <v>427</v>
      </c>
      <c r="E186419" t="s">
        <v>428</v>
      </c>
      <c r="F186419">
        <v>2014</v>
      </c>
      <c r="G186419">
        <v>31900</v>
      </c>
    </row>
    <row r="186420" spans="1:7" x14ac:dyDescent="0.2">
      <c r="A186420" t="s">
        <v>493</v>
      </c>
      <c r="B186420" t="s">
        <v>5</v>
      </c>
      <c r="C186420">
        <v>3193</v>
      </c>
      <c r="D186420" t="s">
        <v>427</v>
      </c>
      <c r="E186420" t="s">
        <v>428</v>
      </c>
      <c r="F186420">
        <v>2014</v>
      </c>
      <c r="G186420">
        <v>31900</v>
      </c>
    </row>
    <row r="186421" spans="1:7" x14ac:dyDescent="0.2">
      <c r="A186421" t="s">
        <v>492</v>
      </c>
      <c r="B186421" t="s">
        <v>6</v>
      </c>
      <c r="C186421">
        <v>121</v>
      </c>
      <c r="D186421" t="s">
        <v>427</v>
      </c>
      <c r="E186421" t="s">
        <v>428</v>
      </c>
      <c r="F186421">
        <v>2014</v>
      </c>
      <c r="G186421">
        <v>31900</v>
      </c>
    </row>
    <row r="186422" spans="1:7" x14ac:dyDescent="0.2">
      <c r="A186422" t="s">
        <v>491</v>
      </c>
      <c r="B186422" t="s">
        <v>7</v>
      </c>
      <c r="C186422">
        <v>0</v>
      </c>
      <c r="D186422" t="s">
        <v>427</v>
      </c>
      <c r="E186422" t="s">
        <v>428</v>
      </c>
      <c r="F186422">
        <v>2014</v>
      </c>
      <c r="G186422">
        <v>31900</v>
      </c>
    </row>
    <row r="186423" spans="1:7" x14ac:dyDescent="0.2">
      <c r="A186423" t="s">
        <v>490</v>
      </c>
      <c r="B186423" t="s">
        <v>8</v>
      </c>
      <c r="C186423">
        <v>134</v>
      </c>
      <c r="D186423" t="s">
        <v>427</v>
      </c>
      <c r="E186423" t="s">
        <v>428</v>
      </c>
      <c r="F186423">
        <v>2014</v>
      </c>
      <c r="G186423">
        <v>31900</v>
      </c>
    </row>
    <row r="186424" spans="1:7" x14ac:dyDescent="0.2">
      <c r="A186424" t="s">
        <v>489</v>
      </c>
      <c r="B186424" t="s">
        <v>9</v>
      </c>
      <c r="C186424">
        <v>216</v>
      </c>
      <c r="D186424" t="s">
        <v>427</v>
      </c>
      <c r="E186424" t="s">
        <v>428</v>
      </c>
      <c r="F186424">
        <v>2014</v>
      </c>
      <c r="G186424">
        <v>31900</v>
      </c>
    </row>
    <row r="186425" spans="1:7" x14ac:dyDescent="0.2">
      <c r="A186425" t="s">
        <v>488</v>
      </c>
      <c r="B186425" t="s">
        <v>10</v>
      </c>
      <c r="C186425">
        <v>114</v>
      </c>
      <c r="D186425" t="s">
        <v>427</v>
      </c>
      <c r="E186425" t="s">
        <v>428</v>
      </c>
      <c r="F186425">
        <v>2014</v>
      </c>
      <c r="G186425">
        <v>31900</v>
      </c>
    </row>
    <row r="186426" spans="1:7" x14ac:dyDescent="0.2">
      <c r="A186426" t="s">
        <v>487</v>
      </c>
      <c r="B186426" t="s">
        <v>11</v>
      </c>
      <c r="C186426">
        <v>48</v>
      </c>
      <c r="D186426" t="s">
        <v>427</v>
      </c>
      <c r="E186426" t="s">
        <v>428</v>
      </c>
      <c r="F186426">
        <v>2014</v>
      </c>
      <c r="G186426">
        <v>31900</v>
      </c>
    </row>
    <row r="186427" spans="1:7" x14ac:dyDescent="0.2">
      <c r="A186427" t="s">
        <v>486</v>
      </c>
      <c r="B186427" t="s">
        <v>12</v>
      </c>
      <c r="C186427">
        <v>505</v>
      </c>
      <c r="D186427" t="s">
        <v>427</v>
      </c>
      <c r="E186427" t="s">
        <v>428</v>
      </c>
      <c r="F186427">
        <v>2014</v>
      </c>
      <c r="G186427">
        <v>31900</v>
      </c>
    </row>
    <row r="186428" spans="1:7" x14ac:dyDescent="0.2">
      <c r="A186428" t="s">
        <v>485</v>
      </c>
      <c r="B186428" t="s">
        <v>13</v>
      </c>
      <c r="C186428">
        <v>285</v>
      </c>
      <c r="D186428" t="s">
        <v>427</v>
      </c>
      <c r="E186428" t="s">
        <v>428</v>
      </c>
      <c r="F186428">
        <v>2014</v>
      </c>
      <c r="G186428">
        <v>31900</v>
      </c>
    </row>
    <row r="186429" spans="1:7" x14ac:dyDescent="0.2">
      <c r="A186429" t="s">
        <v>484</v>
      </c>
      <c r="B186429" t="s">
        <v>14</v>
      </c>
      <c r="C186429">
        <v>66</v>
      </c>
      <c r="D186429" t="s">
        <v>427</v>
      </c>
      <c r="E186429" t="s">
        <v>428</v>
      </c>
      <c r="F186429">
        <v>2014</v>
      </c>
      <c r="G186429">
        <v>31900</v>
      </c>
    </row>
    <row r="186430" spans="1:7" x14ac:dyDescent="0.2">
      <c r="A186430" t="s">
        <v>483</v>
      </c>
      <c r="B186430" t="s">
        <v>15</v>
      </c>
      <c r="C186430">
        <v>1571</v>
      </c>
      <c r="D186430" t="s">
        <v>427</v>
      </c>
      <c r="E186430" t="s">
        <v>428</v>
      </c>
      <c r="F186430">
        <v>2014</v>
      </c>
      <c r="G186430">
        <v>31900</v>
      </c>
    </row>
    <row r="186431" spans="1:7" x14ac:dyDescent="0.2">
      <c r="A186431" t="s">
        <v>482</v>
      </c>
      <c r="B186431" t="s">
        <v>16</v>
      </c>
      <c r="C186431">
        <v>1435</v>
      </c>
      <c r="D186431" t="s">
        <v>427</v>
      </c>
      <c r="E186431" t="s">
        <v>428</v>
      </c>
      <c r="F186431">
        <v>2014</v>
      </c>
      <c r="G186431">
        <v>31900</v>
      </c>
    </row>
    <row r="186432" spans="1:7" x14ac:dyDescent="0.2">
      <c r="A186432" t="s">
        <v>481</v>
      </c>
      <c r="B186432" t="s">
        <v>17</v>
      </c>
      <c r="C186432">
        <v>151</v>
      </c>
      <c r="D186432" t="s">
        <v>427</v>
      </c>
      <c r="E186432" t="s">
        <v>428</v>
      </c>
      <c r="F186432">
        <v>2014</v>
      </c>
      <c r="G186432">
        <v>31900</v>
      </c>
    </row>
    <row r="186433" spans="1:7" x14ac:dyDescent="0.2">
      <c r="A186433" t="s">
        <v>480</v>
      </c>
      <c r="B186433" t="s">
        <v>18</v>
      </c>
      <c r="C186433">
        <v>1</v>
      </c>
      <c r="D186433" t="s">
        <v>427</v>
      </c>
      <c r="E186433" t="s">
        <v>428</v>
      </c>
      <c r="F186433">
        <v>2014</v>
      </c>
      <c r="G186433">
        <v>31900</v>
      </c>
    </row>
    <row r="186434" spans="1:7" x14ac:dyDescent="0.2">
      <c r="A186434" t="s">
        <v>479</v>
      </c>
      <c r="B186434" t="s">
        <v>19</v>
      </c>
      <c r="C186434">
        <v>88</v>
      </c>
      <c r="D186434" t="s">
        <v>427</v>
      </c>
      <c r="E186434" t="s">
        <v>428</v>
      </c>
      <c r="F186434">
        <v>2014</v>
      </c>
      <c r="G186434">
        <v>31900</v>
      </c>
    </row>
    <row r="186435" spans="1:7" x14ac:dyDescent="0.2">
      <c r="A186435" t="s">
        <v>478</v>
      </c>
      <c r="B186435" t="s">
        <v>20</v>
      </c>
      <c r="C186435">
        <v>156</v>
      </c>
      <c r="D186435" t="s">
        <v>427</v>
      </c>
      <c r="E186435" t="s">
        <v>428</v>
      </c>
      <c r="F186435">
        <v>2014</v>
      </c>
      <c r="G186435">
        <v>31900</v>
      </c>
    </row>
    <row r="186436" spans="1:7" x14ac:dyDescent="0.2">
      <c r="A186436" t="s">
        <v>477</v>
      </c>
      <c r="B186436" t="s">
        <v>21</v>
      </c>
      <c r="C186436">
        <v>12</v>
      </c>
      <c r="D186436" t="s">
        <v>427</v>
      </c>
      <c r="E186436" t="s">
        <v>428</v>
      </c>
      <c r="F186436">
        <v>2014</v>
      </c>
      <c r="G186436">
        <v>31900</v>
      </c>
    </row>
    <row r="186437" spans="1:7" x14ac:dyDescent="0.2">
      <c r="A186437" t="s">
        <v>476</v>
      </c>
      <c r="B186437" t="s">
        <v>22</v>
      </c>
      <c r="C186437">
        <v>440</v>
      </c>
      <c r="D186437" t="s">
        <v>427</v>
      </c>
      <c r="E186437" t="s">
        <v>428</v>
      </c>
      <c r="F186437">
        <v>2014</v>
      </c>
      <c r="G186437">
        <v>31900</v>
      </c>
    </row>
    <row r="186438" spans="1:7" x14ac:dyDescent="0.2">
      <c r="A186438" t="s">
        <v>475</v>
      </c>
      <c r="B186438" t="s">
        <v>23</v>
      </c>
      <c r="C186438">
        <v>10</v>
      </c>
      <c r="D186438" t="s">
        <v>427</v>
      </c>
      <c r="E186438" t="s">
        <v>428</v>
      </c>
      <c r="F186438">
        <v>2014</v>
      </c>
      <c r="G186438">
        <v>31900</v>
      </c>
    </row>
    <row r="186439" spans="1:7" x14ac:dyDescent="0.2">
      <c r="A186439" t="s">
        <v>474</v>
      </c>
      <c r="B186439" t="s">
        <v>24</v>
      </c>
      <c r="C186439">
        <v>636</v>
      </c>
      <c r="D186439" t="s">
        <v>427</v>
      </c>
      <c r="E186439" t="s">
        <v>428</v>
      </c>
      <c r="F186439">
        <v>2014</v>
      </c>
      <c r="G186439">
        <v>31900</v>
      </c>
    </row>
    <row r="186440" spans="1:7" x14ac:dyDescent="0.2">
      <c r="A186440" t="s">
        <v>473</v>
      </c>
      <c r="B186440" t="s">
        <v>25</v>
      </c>
      <c r="C186440">
        <v>39</v>
      </c>
      <c r="D186440" t="s">
        <v>427</v>
      </c>
      <c r="E186440" t="s">
        <v>428</v>
      </c>
      <c r="F186440">
        <v>2014</v>
      </c>
      <c r="G186440">
        <v>31900</v>
      </c>
    </row>
    <row r="186441" spans="1:7" x14ac:dyDescent="0.2">
      <c r="A186441" t="s">
        <v>472</v>
      </c>
      <c r="B186441" t="s">
        <v>26</v>
      </c>
      <c r="C186441">
        <v>6</v>
      </c>
      <c r="D186441" t="s">
        <v>427</v>
      </c>
      <c r="E186441" t="s">
        <v>428</v>
      </c>
      <c r="F186441">
        <v>2014</v>
      </c>
      <c r="G186441">
        <v>31900</v>
      </c>
    </row>
    <row r="186442" spans="1:7" x14ac:dyDescent="0.2">
      <c r="A186442" t="s">
        <v>27</v>
      </c>
      <c r="B186442" t="s">
        <v>857</v>
      </c>
      <c r="C186442">
        <v>3</v>
      </c>
      <c r="D186442" t="s">
        <v>427</v>
      </c>
      <c r="E186442" t="s">
        <v>428</v>
      </c>
      <c r="F186442">
        <v>2014</v>
      </c>
      <c r="G186442">
        <v>31900</v>
      </c>
    </row>
    <row r="186443" spans="1:7" x14ac:dyDescent="0.2">
      <c r="A186443" t="s">
        <v>471</v>
      </c>
      <c r="B186443" t="s">
        <v>28</v>
      </c>
      <c r="C186443">
        <v>16113</v>
      </c>
      <c r="D186443" t="s">
        <v>427</v>
      </c>
      <c r="E186443" t="s">
        <v>428</v>
      </c>
      <c r="F186443">
        <v>2014</v>
      </c>
      <c r="G186443">
        <v>31900</v>
      </c>
    </row>
    <row r="186444" spans="1:7" x14ac:dyDescent="0.2">
      <c r="A186444" t="s">
        <v>470</v>
      </c>
      <c r="B186444" t="s">
        <v>29</v>
      </c>
      <c r="C186444">
        <v>618</v>
      </c>
      <c r="D186444" t="s">
        <v>427</v>
      </c>
      <c r="E186444" t="s">
        <v>428</v>
      </c>
      <c r="F186444">
        <v>2014</v>
      </c>
      <c r="G186444">
        <v>31900</v>
      </c>
    </row>
    <row r="186445" spans="1:7" x14ac:dyDescent="0.2">
      <c r="A186445" t="s">
        <v>469</v>
      </c>
      <c r="B186445" t="s">
        <v>30</v>
      </c>
      <c r="C186445">
        <v>365</v>
      </c>
      <c r="D186445" t="s">
        <v>427</v>
      </c>
      <c r="E186445" t="s">
        <v>428</v>
      </c>
      <c r="F186445">
        <v>2014</v>
      </c>
      <c r="G186445">
        <v>31900</v>
      </c>
    </row>
    <row r="186446" spans="1:7" x14ac:dyDescent="0.2">
      <c r="A186446" t="s">
        <v>468</v>
      </c>
      <c r="B186446" t="s">
        <v>31</v>
      </c>
      <c r="C186446">
        <v>2269</v>
      </c>
      <c r="D186446" t="s">
        <v>427</v>
      </c>
      <c r="E186446" t="s">
        <v>428</v>
      </c>
      <c r="F186446">
        <v>2014</v>
      </c>
      <c r="G186446">
        <v>31900</v>
      </c>
    </row>
    <row r="186447" spans="1:7" x14ac:dyDescent="0.2">
      <c r="A186447" t="s">
        <v>467</v>
      </c>
      <c r="B186447" t="s">
        <v>32</v>
      </c>
      <c r="C186447">
        <v>2621</v>
      </c>
      <c r="D186447" t="s">
        <v>427</v>
      </c>
      <c r="E186447" t="s">
        <v>428</v>
      </c>
      <c r="F186447">
        <v>2014</v>
      </c>
      <c r="G186447">
        <v>31900</v>
      </c>
    </row>
    <row r="186448" spans="1:7" x14ac:dyDescent="0.2">
      <c r="A186448" t="s">
        <v>466</v>
      </c>
      <c r="B186448" t="s">
        <v>33</v>
      </c>
      <c r="C186448">
        <v>60</v>
      </c>
      <c r="D186448" t="s">
        <v>427</v>
      </c>
      <c r="E186448" t="s">
        <v>428</v>
      </c>
      <c r="F186448">
        <v>2014</v>
      </c>
      <c r="G186448">
        <v>31900</v>
      </c>
    </row>
    <row r="186449" spans="1:7" x14ac:dyDescent="0.2">
      <c r="A186449" t="s">
        <v>465</v>
      </c>
      <c r="B186449" t="s">
        <v>34</v>
      </c>
      <c r="C186449">
        <v>474</v>
      </c>
      <c r="D186449" t="s">
        <v>427</v>
      </c>
      <c r="E186449" t="s">
        <v>428</v>
      </c>
      <c r="F186449">
        <v>2014</v>
      </c>
      <c r="G186449">
        <v>31900</v>
      </c>
    </row>
    <row r="186450" spans="1:7" x14ac:dyDescent="0.2">
      <c r="A186450" t="s">
        <v>464</v>
      </c>
      <c r="B186450" t="s">
        <v>35</v>
      </c>
      <c r="C186450">
        <v>90</v>
      </c>
      <c r="D186450" t="s">
        <v>427</v>
      </c>
      <c r="E186450" t="s">
        <v>428</v>
      </c>
      <c r="F186450">
        <v>2014</v>
      </c>
      <c r="G186450">
        <v>31900</v>
      </c>
    </row>
    <row r="186451" spans="1:7" x14ac:dyDescent="0.2">
      <c r="A186451" t="s">
        <v>895</v>
      </c>
      <c r="B186451" t="s">
        <v>896</v>
      </c>
      <c r="C186451">
        <v>0</v>
      </c>
      <c r="D186451" t="s">
        <v>427</v>
      </c>
      <c r="E186451" t="s">
        <v>428</v>
      </c>
      <c r="F186451">
        <v>2014</v>
      </c>
      <c r="G186451">
        <v>31900</v>
      </c>
    </row>
    <row r="186452" spans="1:7" x14ac:dyDescent="0.2">
      <c r="A186452" t="s">
        <v>494</v>
      </c>
      <c r="B186452" t="s">
        <v>4</v>
      </c>
      <c r="C186452">
        <v>58</v>
      </c>
      <c r="D186452" t="s">
        <v>427</v>
      </c>
      <c r="E186452" t="s">
        <v>428</v>
      </c>
      <c r="F186452">
        <v>2015</v>
      </c>
      <c r="G186452">
        <v>32615</v>
      </c>
    </row>
    <row r="186453" spans="1:7" x14ac:dyDescent="0.2">
      <c r="A186453" t="s">
        <v>493</v>
      </c>
      <c r="B186453" t="s">
        <v>5</v>
      </c>
      <c r="C186453">
        <v>3293</v>
      </c>
      <c r="D186453" t="s">
        <v>427</v>
      </c>
      <c r="E186453" t="s">
        <v>428</v>
      </c>
      <c r="F186453">
        <v>2015</v>
      </c>
      <c r="G186453">
        <v>32615</v>
      </c>
    </row>
    <row r="186454" spans="1:7" x14ac:dyDescent="0.2">
      <c r="A186454" t="s">
        <v>492</v>
      </c>
      <c r="B186454" t="s">
        <v>6</v>
      </c>
      <c r="C186454">
        <v>116</v>
      </c>
      <c r="D186454" t="s">
        <v>427</v>
      </c>
      <c r="E186454" t="s">
        <v>428</v>
      </c>
      <c r="F186454">
        <v>2015</v>
      </c>
      <c r="G186454">
        <v>32615</v>
      </c>
    </row>
    <row r="186455" spans="1:7" x14ac:dyDescent="0.2">
      <c r="A186455" t="s">
        <v>491</v>
      </c>
      <c r="B186455" t="s">
        <v>7</v>
      </c>
      <c r="C186455">
        <v>0</v>
      </c>
      <c r="D186455" t="s">
        <v>427</v>
      </c>
      <c r="E186455" t="s">
        <v>428</v>
      </c>
      <c r="F186455">
        <v>2015</v>
      </c>
      <c r="G186455">
        <v>32615</v>
      </c>
    </row>
    <row r="186456" spans="1:7" x14ac:dyDescent="0.2">
      <c r="A186456" t="s">
        <v>490</v>
      </c>
      <c r="B186456" t="s">
        <v>8</v>
      </c>
      <c r="C186456">
        <v>133</v>
      </c>
      <c r="D186456" t="s">
        <v>427</v>
      </c>
      <c r="E186456" t="s">
        <v>428</v>
      </c>
      <c r="F186456">
        <v>2015</v>
      </c>
      <c r="G186456">
        <v>32615</v>
      </c>
    </row>
    <row r="186457" spans="1:7" x14ac:dyDescent="0.2">
      <c r="A186457" t="s">
        <v>489</v>
      </c>
      <c r="B186457" t="s">
        <v>9</v>
      </c>
      <c r="C186457">
        <v>207</v>
      </c>
      <c r="D186457" t="s">
        <v>427</v>
      </c>
      <c r="E186457" t="s">
        <v>428</v>
      </c>
      <c r="F186457">
        <v>2015</v>
      </c>
      <c r="G186457">
        <v>32615</v>
      </c>
    </row>
    <row r="186458" spans="1:7" x14ac:dyDescent="0.2">
      <c r="A186458" t="s">
        <v>488</v>
      </c>
      <c r="B186458" t="s">
        <v>10</v>
      </c>
      <c r="C186458">
        <v>111</v>
      </c>
      <c r="D186458" t="s">
        <v>427</v>
      </c>
      <c r="E186458" t="s">
        <v>428</v>
      </c>
      <c r="F186458">
        <v>2015</v>
      </c>
      <c r="G186458">
        <v>32615</v>
      </c>
    </row>
    <row r="186459" spans="1:7" x14ac:dyDescent="0.2">
      <c r="A186459" t="s">
        <v>487</v>
      </c>
      <c r="B186459" t="s">
        <v>11</v>
      </c>
      <c r="C186459">
        <v>50</v>
      </c>
      <c r="D186459" t="s">
        <v>427</v>
      </c>
      <c r="E186459" t="s">
        <v>428</v>
      </c>
      <c r="F186459">
        <v>2015</v>
      </c>
      <c r="G186459">
        <v>32615</v>
      </c>
    </row>
    <row r="186460" spans="1:7" x14ac:dyDescent="0.2">
      <c r="A186460" t="s">
        <v>486</v>
      </c>
      <c r="B186460" t="s">
        <v>12</v>
      </c>
      <c r="C186460">
        <v>488</v>
      </c>
      <c r="D186460" t="s">
        <v>427</v>
      </c>
      <c r="E186460" t="s">
        <v>428</v>
      </c>
      <c r="F186460">
        <v>2015</v>
      </c>
      <c r="G186460">
        <v>32615</v>
      </c>
    </row>
    <row r="186461" spans="1:7" x14ac:dyDescent="0.2">
      <c r="A186461" t="s">
        <v>485</v>
      </c>
      <c r="B186461" t="s">
        <v>13</v>
      </c>
      <c r="C186461">
        <v>279</v>
      </c>
      <c r="D186461" t="s">
        <v>427</v>
      </c>
      <c r="E186461" t="s">
        <v>428</v>
      </c>
      <c r="F186461">
        <v>2015</v>
      </c>
      <c r="G186461">
        <v>32615</v>
      </c>
    </row>
    <row r="186462" spans="1:7" x14ac:dyDescent="0.2">
      <c r="A186462" t="s">
        <v>484</v>
      </c>
      <c r="B186462" t="s">
        <v>14</v>
      </c>
      <c r="C186462">
        <v>64</v>
      </c>
      <c r="D186462" t="s">
        <v>427</v>
      </c>
      <c r="E186462" t="s">
        <v>428</v>
      </c>
      <c r="F186462">
        <v>2015</v>
      </c>
      <c r="G186462">
        <v>32615</v>
      </c>
    </row>
    <row r="186463" spans="1:7" x14ac:dyDescent="0.2">
      <c r="A186463" t="s">
        <v>483</v>
      </c>
      <c r="B186463" t="s">
        <v>15</v>
      </c>
      <c r="C186463">
        <v>1504</v>
      </c>
      <c r="D186463" t="s">
        <v>427</v>
      </c>
      <c r="E186463" t="s">
        <v>428</v>
      </c>
      <c r="F186463">
        <v>2015</v>
      </c>
      <c r="G186463">
        <v>32615</v>
      </c>
    </row>
    <row r="186464" spans="1:7" x14ac:dyDescent="0.2">
      <c r="A186464" t="s">
        <v>482</v>
      </c>
      <c r="B186464" t="s">
        <v>16</v>
      </c>
      <c r="C186464">
        <v>1403</v>
      </c>
      <c r="D186464" t="s">
        <v>427</v>
      </c>
      <c r="E186464" t="s">
        <v>428</v>
      </c>
      <c r="F186464">
        <v>2015</v>
      </c>
      <c r="G186464">
        <v>32615</v>
      </c>
    </row>
    <row r="186465" spans="1:7" x14ac:dyDescent="0.2">
      <c r="A186465" t="s">
        <v>481</v>
      </c>
      <c r="B186465" t="s">
        <v>17</v>
      </c>
      <c r="C186465">
        <v>153</v>
      </c>
      <c r="D186465" t="s">
        <v>427</v>
      </c>
      <c r="E186465" t="s">
        <v>428</v>
      </c>
      <c r="F186465">
        <v>2015</v>
      </c>
      <c r="G186465">
        <v>32615</v>
      </c>
    </row>
    <row r="186466" spans="1:7" x14ac:dyDescent="0.2">
      <c r="A186466" t="s">
        <v>480</v>
      </c>
      <c r="B186466" t="s">
        <v>18</v>
      </c>
      <c r="C186466">
        <v>1</v>
      </c>
      <c r="D186466" t="s">
        <v>427</v>
      </c>
      <c r="E186466" t="s">
        <v>428</v>
      </c>
      <c r="F186466">
        <v>2015</v>
      </c>
      <c r="G186466">
        <v>32615</v>
      </c>
    </row>
    <row r="186467" spans="1:7" x14ac:dyDescent="0.2">
      <c r="A186467" t="s">
        <v>479</v>
      </c>
      <c r="B186467" t="s">
        <v>19</v>
      </c>
      <c r="C186467">
        <v>83</v>
      </c>
      <c r="D186467" t="s">
        <v>427</v>
      </c>
      <c r="E186467" t="s">
        <v>428</v>
      </c>
      <c r="F186467">
        <v>2015</v>
      </c>
      <c r="G186467">
        <v>32615</v>
      </c>
    </row>
    <row r="186468" spans="1:7" x14ac:dyDescent="0.2">
      <c r="A186468" t="s">
        <v>478</v>
      </c>
      <c r="B186468" t="s">
        <v>20</v>
      </c>
      <c r="C186468">
        <v>157</v>
      </c>
      <c r="D186468" t="s">
        <v>427</v>
      </c>
      <c r="E186468" t="s">
        <v>428</v>
      </c>
      <c r="F186468">
        <v>2015</v>
      </c>
      <c r="G186468">
        <v>32615</v>
      </c>
    </row>
    <row r="186469" spans="1:7" x14ac:dyDescent="0.2">
      <c r="A186469" t="s">
        <v>477</v>
      </c>
      <c r="B186469" t="s">
        <v>21</v>
      </c>
      <c r="C186469">
        <v>11</v>
      </c>
      <c r="D186469" t="s">
        <v>427</v>
      </c>
      <c r="E186469" t="s">
        <v>428</v>
      </c>
      <c r="F186469">
        <v>2015</v>
      </c>
      <c r="G186469">
        <v>32615</v>
      </c>
    </row>
    <row r="186470" spans="1:7" x14ac:dyDescent="0.2">
      <c r="A186470" t="s">
        <v>476</v>
      </c>
      <c r="B186470" t="s">
        <v>22</v>
      </c>
      <c r="C186470">
        <v>443</v>
      </c>
      <c r="D186470" t="s">
        <v>427</v>
      </c>
      <c r="E186470" t="s">
        <v>428</v>
      </c>
      <c r="F186470">
        <v>2015</v>
      </c>
      <c r="G186470">
        <v>32615</v>
      </c>
    </row>
    <row r="186471" spans="1:7" x14ac:dyDescent="0.2">
      <c r="A186471" t="s">
        <v>475</v>
      </c>
      <c r="B186471" t="s">
        <v>23</v>
      </c>
      <c r="C186471">
        <v>12</v>
      </c>
      <c r="D186471" t="s">
        <v>427</v>
      </c>
      <c r="E186471" t="s">
        <v>428</v>
      </c>
      <c r="F186471">
        <v>2015</v>
      </c>
      <c r="G186471">
        <v>32615</v>
      </c>
    </row>
    <row r="186472" spans="1:7" x14ac:dyDescent="0.2">
      <c r="A186472" t="s">
        <v>474</v>
      </c>
      <c r="B186472" t="s">
        <v>24</v>
      </c>
      <c r="C186472">
        <v>674</v>
      </c>
      <c r="D186472" t="s">
        <v>427</v>
      </c>
      <c r="E186472" t="s">
        <v>428</v>
      </c>
      <c r="F186472">
        <v>2015</v>
      </c>
      <c r="G186472">
        <v>32615</v>
      </c>
    </row>
    <row r="186473" spans="1:7" x14ac:dyDescent="0.2">
      <c r="A186473" t="s">
        <v>473</v>
      </c>
      <c r="B186473" t="s">
        <v>25</v>
      </c>
      <c r="C186473">
        <v>39</v>
      </c>
      <c r="D186473" t="s">
        <v>427</v>
      </c>
      <c r="E186473" t="s">
        <v>428</v>
      </c>
      <c r="F186473">
        <v>2015</v>
      </c>
      <c r="G186473">
        <v>32615</v>
      </c>
    </row>
    <row r="186474" spans="1:7" x14ac:dyDescent="0.2">
      <c r="A186474" t="s">
        <v>472</v>
      </c>
      <c r="B186474" t="s">
        <v>26</v>
      </c>
      <c r="C186474">
        <v>6</v>
      </c>
      <c r="D186474" t="s">
        <v>427</v>
      </c>
      <c r="E186474" t="s">
        <v>428</v>
      </c>
      <c r="F186474">
        <v>2015</v>
      </c>
      <c r="G186474">
        <v>32615</v>
      </c>
    </row>
    <row r="186475" spans="1:7" x14ac:dyDescent="0.2">
      <c r="A186475" t="s">
        <v>27</v>
      </c>
      <c r="B186475" t="s">
        <v>857</v>
      </c>
      <c r="C186475">
        <v>0</v>
      </c>
      <c r="D186475" t="s">
        <v>427</v>
      </c>
      <c r="E186475" t="s">
        <v>428</v>
      </c>
      <c r="F186475">
        <v>2015</v>
      </c>
      <c r="G186475">
        <v>32615</v>
      </c>
    </row>
    <row r="186476" spans="1:7" x14ac:dyDescent="0.2">
      <c r="A186476" t="s">
        <v>471</v>
      </c>
      <c r="B186476" t="s">
        <v>28</v>
      </c>
      <c r="C186476">
        <v>16630</v>
      </c>
      <c r="D186476" t="s">
        <v>427</v>
      </c>
      <c r="E186476" t="s">
        <v>428</v>
      </c>
      <c r="F186476">
        <v>2015</v>
      </c>
      <c r="G186476">
        <v>32615</v>
      </c>
    </row>
    <row r="186477" spans="1:7" x14ac:dyDescent="0.2">
      <c r="A186477" t="s">
        <v>470</v>
      </c>
      <c r="B186477" t="s">
        <v>29</v>
      </c>
      <c r="C186477">
        <v>620</v>
      </c>
      <c r="D186477" t="s">
        <v>427</v>
      </c>
      <c r="E186477" t="s">
        <v>428</v>
      </c>
      <c r="F186477">
        <v>2015</v>
      </c>
      <c r="G186477">
        <v>32615</v>
      </c>
    </row>
    <row r="186478" spans="1:7" x14ac:dyDescent="0.2">
      <c r="A186478" t="s">
        <v>469</v>
      </c>
      <c r="B186478" t="s">
        <v>30</v>
      </c>
      <c r="C186478">
        <v>375</v>
      </c>
      <c r="D186478" t="s">
        <v>427</v>
      </c>
      <c r="E186478" t="s">
        <v>428</v>
      </c>
      <c r="F186478">
        <v>2015</v>
      </c>
      <c r="G186478">
        <v>32615</v>
      </c>
    </row>
    <row r="186479" spans="1:7" x14ac:dyDescent="0.2">
      <c r="A186479" t="s">
        <v>468</v>
      </c>
      <c r="B186479" t="s">
        <v>31</v>
      </c>
      <c r="C186479">
        <v>2352</v>
      </c>
      <c r="D186479" t="s">
        <v>427</v>
      </c>
      <c r="E186479" t="s">
        <v>428</v>
      </c>
      <c r="F186479">
        <v>2015</v>
      </c>
      <c r="G186479">
        <v>32615</v>
      </c>
    </row>
    <row r="186480" spans="1:7" x14ac:dyDescent="0.2">
      <c r="A186480" t="s">
        <v>467</v>
      </c>
      <c r="B186480" t="s">
        <v>32</v>
      </c>
      <c r="C186480">
        <v>2703</v>
      </c>
      <c r="D186480" t="s">
        <v>427</v>
      </c>
      <c r="E186480" t="s">
        <v>428</v>
      </c>
      <c r="F186480">
        <v>2015</v>
      </c>
      <c r="G186480">
        <v>32615</v>
      </c>
    </row>
    <row r="186481" spans="1:7" x14ac:dyDescent="0.2">
      <c r="A186481" t="s">
        <v>466</v>
      </c>
      <c r="B186481" t="s">
        <v>33</v>
      </c>
      <c r="C186481">
        <v>58</v>
      </c>
      <c r="D186481" t="s">
        <v>427</v>
      </c>
      <c r="E186481" t="s">
        <v>428</v>
      </c>
      <c r="F186481">
        <v>2015</v>
      </c>
      <c r="G186481">
        <v>32615</v>
      </c>
    </row>
    <row r="186482" spans="1:7" x14ac:dyDescent="0.2">
      <c r="A186482" t="s">
        <v>465</v>
      </c>
      <c r="B186482" t="s">
        <v>34</v>
      </c>
      <c r="C186482">
        <v>498</v>
      </c>
      <c r="D186482" t="s">
        <v>427</v>
      </c>
      <c r="E186482" t="s">
        <v>428</v>
      </c>
      <c r="F186482">
        <v>2015</v>
      </c>
      <c r="G186482">
        <v>32615</v>
      </c>
    </row>
    <row r="186483" spans="1:7" x14ac:dyDescent="0.2">
      <c r="A186483" t="s">
        <v>464</v>
      </c>
      <c r="B186483" t="s">
        <v>35</v>
      </c>
      <c r="C186483">
        <v>94</v>
      </c>
      <c r="D186483" t="s">
        <v>427</v>
      </c>
      <c r="E186483" t="s">
        <v>428</v>
      </c>
      <c r="F186483">
        <v>2015</v>
      </c>
      <c r="G186483">
        <v>32615</v>
      </c>
    </row>
    <row r="186484" spans="1:7" x14ac:dyDescent="0.2">
      <c r="A186484" t="s">
        <v>895</v>
      </c>
      <c r="B186484" t="s">
        <v>896</v>
      </c>
      <c r="C186484">
        <v>0</v>
      </c>
      <c r="D186484" t="s">
        <v>427</v>
      </c>
      <c r="E186484" t="s">
        <v>428</v>
      </c>
      <c r="F186484">
        <v>2015</v>
      </c>
      <c r="G186484">
        <v>32615</v>
      </c>
    </row>
    <row r="186485" spans="1:7" x14ac:dyDescent="0.2">
      <c r="A186485" t="s">
        <v>494</v>
      </c>
      <c r="B186485" t="s">
        <v>4</v>
      </c>
      <c r="C186485">
        <v>57</v>
      </c>
      <c r="D186485" t="s">
        <v>427</v>
      </c>
      <c r="E186485" t="s">
        <v>428</v>
      </c>
      <c r="F186485">
        <v>2016</v>
      </c>
      <c r="G186485">
        <v>32987</v>
      </c>
    </row>
    <row r="186486" spans="1:7" x14ac:dyDescent="0.2">
      <c r="A186486" t="s">
        <v>493</v>
      </c>
      <c r="B186486" t="s">
        <v>5</v>
      </c>
      <c r="C186486">
        <v>3369</v>
      </c>
      <c r="D186486" t="s">
        <v>427</v>
      </c>
      <c r="E186486" t="s">
        <v>428</v>
      </c>
      <c r="F186486">
        <v>2016</v>
      </c>
      <c r="G186486">
        <v>32987</v>
      </c>
    </row>
    <row r="186487" spans="1:7" x14ac:dyDescent="0.2">
      <c r="A186487" t="s">
        <v>492</v>
      </c>
      <c r="B186487" t="s">
        <v>6</v>
      </c>
      <c r="C186487">
        <v>118</v>
      </c>
      <c r="D186487" t="s">
        <v>427</v>
      </c>
      <c r="E186487" t="s">
        <v>428</v>
      </c>
      <c r="F186487">
        <v>2016</v>
      </c>
      <c r="G186487">
        <v>32987</v>
      </c>
    </row>
    <row r="186488" spans="1:7" x14ac:dyDescent="0.2">
      <c r="A186488" t="s">
        <v>491</v>
      </c>
      <c r="B186488" t="s">
        <v>7</v>
      </c>
      <c r="C186488">
        <v>0</v>
      </c>
      <c r="D186488" t="s">
        <v>427</v>
      </c>
      <c r="E186488" t="s">
        <v>428</v>
      </c>
      <c r="F186488">
        <v>2016</v>
      </c>
      <c r="G186488">
        <v>32987</v>
      </c>
    </row>
    <row r="186489" spans="1:7" x14ac:dyDescent="0.2">
      <c r="A186489" t="s">
        <v>490</v>
      </c>
      <c r="B186489" t="s">
        <v>8</v>
      </c>
      <c r="C186489">
        <v>133</v>
      </c>
      <c r="D186489" t="s">
        <v>427</v>
      </c>
      <c r="E186489" t="s">
        <v>428</v>
      </c>
      <c r="F186489">
        <v>2016</v>
      </c>
      <c r="G186489">
        <v>32987</v>
      </c>
    </row>
    <row r="186490" spans="1:7" x14ac:dyDescent="0.2">
      <c r="A186490" t="s">
        <v>489</v>
      </c>
      <c r="B186490" t="s">
        <v>9</v>
      </c>
      <c r="C186490">
        <v>219</v>
      </c>
      <c r="D186490" t="s">
        <v>427</v>
      </c>
      <c r="E186490" t="s">
        <v>428</v>
      </c>
      <c r="F186490">
        <v>2016</v>
      </c>
      <c r="G186490">
        <v>32987</v>
      </c>
    </row>
    <row r="186491" spans="1:7" x14ac:dyDescent="0.2">
      <c r="A186491" t="s">
        <v>488</v>
      </c>
      <c r="B186491" t="s">
        <v>10</v>
      </c>
      <c r="C186491">
        <v>110</v>
      </c>
      <c r="D186491" t="s">
        <v>427</v>
      </c>
      <c r="E186491" t="s">
        <v>428</v>
      </c>
      <c r="F186491">
        <v>2016</v>
      </c>
      <c r="G186491">
        <v>32987</v>
      </c>
    </row>
    <row r="186492" spans="1:7" x14ac:dyDescent="0.2">
      <c r="A186492" t="s">
        <v>487</v>
      </c>
      <c r="B186492" t="s">
        <v>11</v>
      </c>
      <c r="C186492">
        <v>55</v>
      </c>
      <c r="D186492" t="s">
        <v>427</v>
      </c>
      <c r="E186492" t="s">
        <v>428</v>
      </c>
      <c r="F186492">
        <v>2016</v>
      </c>
      <c r="G186492">
        <v>32987</v>
      </c>
    </row>
    <row r="186493" spans="1:7" x14ac:dyDescent="0.2">
      <c r="A186493" t="s">
        <v>486</v>
      </c>
      <c r="B186493" t="s">
        <v>12</v>
      </c>
      <c r="C186493">
        <v>479</v>
      </c>
      <c r="D186493" t="s">
        <v>427</v>
      </c>
      <c r="E186493" t="s">
        <v>428</v>
      </c>
      <c r="F186493">
        <v>2016</v>
      </c>
      <c r="G186493">
        <v>32987</v>
      </c>
    </row>
    <row r="186494" spans="1:7" x14ac:dyDescent="0.2">
      <c r="A186494" t="s">
        <v>485</v>
      </c>
      <c r="B186494" t="s">
        <v>13</v>
      </c>
      <c r="C186494">
        <v>285</v>
      </c>
      <c r="D186494" t="s">
        <v>427</v>
      </c>
      <c r="E186494" t="s">
        <v>428</v>
      </c>
      <c r="F186494">
        <v>2016</v>
      </c>
      <c r="G186494">
        <v>32987</v>
      </c>
    </row>
    <row r="186495" spans="1:7" x14ac:dyDescent="0.2">
      <c r="A186495" t="s">
        <v>484</v>
      </c>
      <c r="B186495" t="s">
        <v>14</v>
      </c>
      <c r="C186495">
        <v>62</v>
      </c>
      <c r="D186495" t="s">
        <v>427</v>
      </c>
      <c r="E186495" t="s">
        <v>428</v>
      </c>
      <c r="F186495">
        <v>2016</v>
      </c>
      <c r="G186495">
        <v>32987</v>
      </c>
    </row>
    <row r="186496" spans="1:7" x14ac:dyDescent="0.2">
      <c r="A186496" t="s">
        <v>483</v>
      </c>
      <c r="B186496" t="s">
        <v>15</v>
      </c>
      <c r="C186496">
        <v>1444</v>
      </c>
      <c r="D186496" t="s">
        <v>427</v>
      </c>
      <c r="E186496" t="s">
        <v>428</v>
      </c>
      <c r="F186496">
        <v>2016</v>
      </c>
      <c r="G186496">
        <v>32987</v>
      </c>
    </row>
    <row r="186497" spans="1:7" x14ac:dyDescent="0.2">
      <c r="A186497" t="s">
        <v>482</v>
      </c>
      <c r="B186497" t="s">
        <v>16</v>
      </c>
      <c r="C186497">
        <v>1315</v>
      </c>
      <c r="D186497" t="s">
        <v>427</v>
      </c>
      <c r="E186497" t="s">
        <v>428</v>
      </c>
      <c r="F186497">
        <v>2016</v>
      </c>
      <c r="G186497">
        <v>32987</v>
      </c>
    </row>
    <row r="186498" spans="1:7" x14ac:dyDescent="0.2">
      <c r="A186498" t="s">
        <v>481</v>
      </c>
      <c r="B186498" t="s">
        <v>17</v>
      </c>
      <c r="C186498">
        <v>162</v>
      </c>
      <c r="D186498" t="s">
        <v>427</v>
      </c>
      <c r="E186498" t="s">
        <v>428</v>
      </c>
      <c r="F186498">
        <v>2016</v>
      </c>
      <c r="G186498">
        <v>32987</v>
      </c>
    </row>
    <row r="186499" spans="1:7" x14ac:dyDescent="0.2">
      <c r="A186499" t="s">
        <v>480</v>
      </c>
      <c r="B186499" t="s">
        <v>18</v>
      </c>
      <c r="C186499">
        <v>0</v>
      </c>
      <c r="D186499" t="s">
        <v>427</v>
      </c>
      <c r="E186499" t="s">
        <v>428</v>
      </c>
      <c r="F186499">
        <v>2016</v>
      </c>
      <c r="G186499">
        <v>32987</v>
      </c>
    </row>
    <row r="186500" spans="1:7" x14ac:dyDescent="0.2">
      <c r="A186500" t="s">
        <v>479</v>
      </c>
      <c r="B186500" t="s">
        <v>19</v>
      </c>
      <c r="C186500">
        <v>82</v>
      </c>
      <c r="D186500" t="s">
        <v>427</v>
      </c>
      <c r="E186500" t="s">
        <v>428</v>
      </c>
      <c r="F186500">
        <v>2016</v>
      </c>
      <c r="G186500">
        <v>32987</v>
      </c>
    </row>
    <row r="186501" spans="1:7" x14ac:dyDescent="0.2">
      <c r="A186501" t="s">
        <v>478</v>
      </c>
      <c r="B186501" t="s">
        <v>20</v>
      </c>
      <c r="C186501">
        <v>150</v>
      </c>
      <c r="D186501" t="s">
        <v>427</v>
      </c>
      <c r="E186501" t="s">
        <v>428</v>
      </c>
      <c r="F186501">
        <v>2016</v>
      </c>
      <c r="G186501">
        <v>32987</v>
      </c>
    </row>
    <row r="186502" spans="1:7" x14ac:dyDescent="0.2">
      <c r="A186502" t="s">
        <v>477</v>
      </c>
      <c r="B186502" t="s">
        <v>21</v>
      </c>
      <c r="C186502">
        <v>11</v>
      </c>
      <c r="D186502" t="s">
        <v>427</v>
      </c>
      <c r="E186502" t="s">
        <v>428</v>
      </c>
      <c r="F186502">
        <v>2016</v>
      </c>
      <c r="G186502">
        <v>32987</v>
      </c>
    </row>
    <row r="186503" spans="1:7" x14ac:dyDescent="0.2">
      <c r="A186503" t="s">
        <v>476</v>
      </c>
      <c r="B186503" t="s">
        <v>22</v>
      </c>
      <c r="C186503">
        <v>444</v>
      </c>
      <c r="D186503" t="s">
        <v>427</v>
      </c>
      <c r="E186503" t="s">
        <v>428</v>
      </c>
      <c r="F186503">
        <v>2016</v>
      </c>
      <c r="G186503">
        <v>32987</v>
      </c>
    </row>
    <row r="186504" spans="1:7" x14ac:dyDescent="0.2">
      <c r="A186504" t="s">
        <v>475</v>
      </c>
      <c r="B186504" t="s">
        <v>23</v>
      </c>
      <c r="C186504">
        <v>0</v>
      </c>
      <c r="D186504" t="s">
        <v>427</v>
      </c>
      <c r="E186504" t="s">
        <v>428</v>
      </c>
      <c r="F186504">
        <v>2016</v>
      </c>
      <c r="G186504">
        <v>32987</v>
      </c>
    </row>
    <row r="186505" spans="1:7" x14ac:dyDescent="0.2">
      <c r="A186505" t="s">
        <v>474</v>
      </c>
      <c r="B186505" t="s">
        <v>24</v>
      </c>
      <c r="C186505">
        <v>690</v>
      </c>
      <c r="D186505" t="s">
        <v>427</v>
      </c>
      <c r="E186505" t="s">
        <v>428</v>
      </c>
      <c r="F186505">
        <v>2016</v>
      </c>
      <c r="G186505">
        <v>32987</v>
      </c>
    </row>
    <row r="186506" spans="1:7" x14ac:dyDescent="0.2">
      <c r="A186506" t="s">
        <v>473</v>
      </c>
      <c r="B186506" t="s">
        <v>25</v>
      </c>
      <c r="C186506">
        <v>39</v>
      </c>
      <c r="D186506" t="s">
        <v>427</v>
      </c>
      <c r="E186506" t="s">
        <v>428</v>
      </c>
      <c r="F186506">
        <v>2016</v>
      </c>
      <c r="G186506">
        <v>32987</v>
      </c>
    </row>
    <row r="186507" spans="1:7" x14ac:dyDescent="0.2">
      <c r="A186507" t="s">
        <v>472</v>
      </c>
      <c r="B186507" t="s">
        <v>26</v>
      </c>
      <c r="C186507">
        <v>6</v>
      </c>
      <c r="D186507" t="s">
        <v>427</v>
      </c>
      <c r="E186507" t="s">
        <v>428</v>
      </c>
      <c r="F186507">
        <v>2016</v>
      </c>
      <c r="G186507">
        <v>32987</v>
      </c>
    </row>
    <row r="186508" spans="1:7" x14ac:dyDescent="0.2">
      <c r="A186508" t="s">
        <v>27</v>
      </c>
      <c r="B186508" t="s">
        <v>857</v>
      </c>
      <c r="C186508">
        <v>0</v>
      </c>
      <c r="D186508" t="s">
        <v>427</v>
      </c>
      <c r="E186508" t="s">
        <v>428</v>
      </c>
      <c r="F186508">
        <v>2016</v>
      </c>
      <c r="G186508">
        <v>32987</v>
      </c>
    </row>
    <row r="186509" spans="1:7" x14ac:dyDescent="0.2">
      <c r="A186509" t="s">
        <v>471</v>
      </c>
      <c r="B186509" t="s">
        <v>28</v>
      </c>
      <c r="C186509">
        <v>17002</v>
      </c>
      <c r="D186509" t="s">
        <v>427</v>
      </c>
      <c r="E186509" t="s">
        <v>428</v>
      </c>
      <c r="F186509">
        <v>2016</v>
      </c>
      <c r="G186509">
        <v>32987</v>
      </c>
    </row>
    <row r="186510" spans="1:7" x14ac:dyDescent="0.2">
      <c r="A186510" t="s">
        <v>470</v>
      </c>
      <c r="B186510" t="s">
        <v>29</v>
      </c>
      <c r="C186510">
        <v>652</v>
      </c>
      <c r="D186510" t="s">
        <v>427</v>
      </c>
      <c r="E186510" t="s">
        <v>428</v>
      </c>
      <c r="F186510">
        <v>2016</v>
      </c>
      <c r="G186510">
        <v>32987</v>
      </c>
    </row>
    <row r="186511" spans="1:7" x14ac:dyDescent="0.2">
      <c r="A186511" t="s">
        <v>469</v>
      </c>
      <c r="B186511" t="s">
        <v>30</v>
      </c>
      <c r="C186511">
        <v>394</v>
      </c>
      <c r="D186511" t="s">
        <v>427</v>
      </c>
      <c r="E186511" t="s">
        <v>428</v>
      </c>
      <c r="F186511">
        <v>2016</v>
      </c>
      <c r="G186511">
        <v>32987</v>
      </c>
    </row>
    <row r="186512" spans="1:7" x14ac:dyDescent="0.2">
      <c r="A186512" t="s">
        <v>468</v>
      </c>
      <c r="B186512" t="s">
        <v>31</v>
      </c>
      <c r="C186512">
        <v>2343</v>
      </c>
      <c r="D186512" t="s">
        <v>427</v>
      </c>
      <c r="E186512" t="s">
        <v>428</v>
      </c>
      <c r="F186512">
        <v>2016</v>
      </c>
      <c r="G186512">
        <v>32987</v>
      </c>
    </row>
    <row r="186513" spans="1:7" x14ac:dyDescent="0.2">
      <c r="A186513" t="s">
        <v>467</v>
      </c>
      <c r="B186513" t="s">
        <v>32</v>
      </c>
      <c r="C186513">
        <v>2698</v>
      </c>
      <c r="D186513" t="s">
        <v>427</v>
      </c>
      <c r="E186513" t="s">
        <v>428</v>
      </c>
      <c r="F186513">
        <v>2016</v>
      </c>
      <c r="G186513">
        <v>32987</v>
      </c>
    </row>
    <row r="186514" spans="1:7" x14ac:dyDescent="0.2">
      <c r="A186514" t="s">
        <v>466</v>
      </c>
      <c r="B186514" t="s">
        <v>33</v>
      </c>
      <c r="C186514">
        <v>52</v>
      </c>
      <c r="D186514" t="s">
        <v>427</v>
      </c>
      <c r="E186514" t="s">
        <v>428</v>
      </c>
      <c r="F186514">
        <v>2016</v>
      </c>
      <c r="G186514">
        <v>32987</v>
      </c>
    </row>
    <row r="186515" spans="1:7" x14ac:dyDescent="0.2">
      <c r="A186515" t="s">
        <v>465</v>
      </c>
      <c r="B186515" t="s">
        <v>34</v>
      </c>
      <c r="C186515">
        <v>518</v>
      </c>
      <c r="D186515" t="s">
        <v>427</v>
      </c>
      <c r="E186515" t="s">
        <v>428</v>
      </c>
      <c r="F186515">
        <v>2016</v>
      </c>
      <c r="G186515">
        <v>32987</v>
      </c>
    </row>
    <row r="186516" spans="1:7" x14ac:dyDescent="0.2">
      <c r="A186516" t="s">
        <v>464</v>
      </c>
      <c r="B186516" t="s">
        <v>35</v>
      </c>
      <c r="C186516">
        <v>98</v>
      </c>
      <c r="D186516" t="s">
        <v>427</v>
      </c>
      <c r="E186516" t="s">
        <v>428</v>
      </c>
      <c r="F186516">
        <v>2016</v>
      </c>
      <c r="G186516">
        <v>32987</v>
      </c>
    </row>
    <row r="186517" spans="1:7" x14ac:dyDescent="0.2">
      <c r="A186517" t="s">
        <v>895</v>
      </c>
      <c r="B186517" t="s">
        <v>896</v>
      </c>
      <c r="C186517">
        <v>0</v>
      </c>
      <c r="D186517" t="s">
        <v>427</v>
      </c>
      <c r="E186517" t="s">
        <v>428</v>
      </c>
      <c r="F186517">
        <v>2016</v>
      </c>
      <c r="G186517">
        <v>32987</v>
      </c>
    </row>
    <row r="186518" spans="1:7" x14ac:dyDescent="0.2">
      <c r="A186518" t="s">
        <v>494</v>
      </c>
      <c r="B186518" t="s">
        <v>4</v>
      </c>
      <c r="C186518">
        <v>55</v>
      </c>
      <c r="D186518" t="s">
        <v>427</v>
      </c>
      <c r="E186518" t="s">
        <v>428</v>
      </c>
      <c r="F186518">
        <v>2017</v>
      </c>
      <c r="G186518">
        <v>33298</v>
      </c>
    </row>
    <row r="186519" spans="1:7" x14ac:dyDescent="0.2">
      <c r="A186519" t="s">
        <v>493</v>
      </c>
      <c r="B186519" t="s">
        <v>5</v>
      </c>
      <c r="C186519">
        <v>3444</v>
      </c>
      <c r="D186519" t="s">
        <v>427</v>
      </c>
      <c r="E186519" t="s">
        <v>428</v>
      </c>
      <c r="F186519">
        <v>2017</v>
      </c>
      <c r="G186519">
        <v>33298</v>
      </c>
    </row>
    <row r="186520" spans="1:7" x14ac:dyDescent="0.2">
      <c r="A186520" t="s">
        <v>492</v>
      </c>
      <c r="B186520" t="s">
        <v>6</v>
      </c>
      <c r="C186520">
        <v>118</v>
      </c>
      <c r="D186520" t="s">
        <v>427</v>
      </c>
      <c r="E186520" t="s">
        <v>428</v>
      </c>
      <c r="F186520">
        <v>2017</v>
      </c>
      <c r="G186520">
        <v>33298</v>
      </c>
    </row>
    <row r="186521" spans="1:7" x14ac:dyDescent="0.2">
      <c r="A186521" t="s">
        <v>491</v>
      </c>
      <c r="B186521" t="s">
        <v>7</v>
      </c>
      <c r="C186521">
        <v>0</v>
      </c>
      <c r="D186521" t="s">
        <v>427</v>
      </c>
      <c r="E186521" t="s">
        <v>428</v>
      </c>
      <c r="F186521">
        <v>2017</v>
      </c>
      <c r="G186521">
        <v>33298</v>
      </c>
    </row>
    <row r="186522" spans="1:7" x14ac:dyDescent="0.2">
      <c r="A186522" t="s">
        <v>490</v>
      </c>
      <c r="B186522" t="s">
        <v>8</v>
      </c>
      <c r="C186522">
        <v>131</v>
      </c>
      <c r="D186522" t="s">
        <v>427</v>
      </c>
      <c r="E186522" t="s">
        <v>428</v>
      </c>
      <c r="F186522">
        <v>2017</v>
      </c>
      <c r="G186522">
        <v>33298</v>
      </c>
    </row>
    <row r="186523" spans="1:7" x14ac:dyDescent="0.2">
      <c r="A186523" t="s">
        <v>489</v>
      </c>
      <c r="B186523" t="s">
        <v>9</v>
      </c>
      <c r="C186523">
        <v>215</v>
      </c>
      <c r="D186523" t="s">
        <v>427</v>
      </c>
      <c r="E186523" t="s">
        <v>428</v>
      </c>
      <c r="F186523">
        <v>2017</v>
      </c>
      <c r="G186523">
        <v>33298</v>
      </c>
    </row>
    <row r="186524" spans="1:7" x14ac:dyDescent="0.2">
      <c r="A186524" t="s">
        <v>488</v>
      </c>
      <c r="B186524" t="s">
        <v>10</v>
      </c>
      <c r="C186524">
        <v>109</v>
      </c>
      <c r="D186524" t="s">
        <v>427</v>
      </c>
      <c r="E186524" t="s">
        <v>428</v>
      </c>
      <c r="F186524">
        <v>2017</v>
      </c>
      <c r="G186524">
        <v>33298</v>
      </c>
    </row>
    <row r="186525" spans="1:7" x14ac:dyDescent="0.2">
      <c r="A186525" t="s">
        <v>487</v>
      </c>
      <c r="B186525" t="s">
        <v>11</v>
      </c>
      <c r="C186525">
        <v>59</v>
      </c>
      <c r="D186525" t="s">
        <v>427</v>
      </c>
      <c r="E186525" t="s">
        <v>428</v>
      </c>
      <c r="F186525">
        <v>2017</v>
      </c>
      <c r="G186525">
        <v>33298</v>
      </c>
    </row>
    <row r="186526" spans="1:7" x14ac:dyDescent="0.2">
      <c r="A186526" t="s">
        <v>486</v>
      </c>
      <c r="B186526" t="s">
        <v>12</v>
      </c>
      <c r="C186526">
        <v>464</v>
      </c>
      <c r="D186526" t="s">
        <v>427</v>
      </c>
      <c r="E186526" t="s">
        <v>428</v>
      </c>
      <c r="F186526">
        <v>2017</v>
      </c>
      <c r="G186526">
        <v>33298</v>
      </c>
    </row>
    <row r="186527" spans="1:7" x14ac:dyDescent="0.2">
      <c r="A186527" t="s">
        <v>485</v>
      </c>
      <c r="B186527" t="s">
        <v>13</v>
      </c>
      <c r="C186527">
        <v>284</v>
      </c>
      <c r="D186527" t="s">
        <v>427</v>
      </c>
      <c r="E186527" t="s">
        <v>428</v>
      </c>
      <c r="F186527">
        <v>2017</v>
      </c>
      <c r="G186527">
        <v>33298</v>
      </c>
    </row>
    <row r="186528" spans="1:7" x14ac:dyDescent="0.2">
      <c r="A186528" t="s">
        <v>484</v>
      </c>
      <c r="B186528" t="s">
        <v>14</v>
      </c>
      <c r="C186528">
        <v>60</v>
      </c>
      <c r="D186528" t="s">
        <v>427</v>
      </c>
      <c r="E186528" t="s">
        <v>428</v>
      </c>
      <c r="F186528">
        <v>2017</v>
      </c>
      <c r="G186528">
        <v>33298</v>
      </c>
    </row>
    <row r="186529" spans="1:7" x14ac:dyDescent="0.2">
      <c r="A186529" t="s">
        <v>483</v>
      </c>
      <c r="B186529" t="s">
        <v>15</v>
      </c>
      <c r="C186529">
        <v>1383</v>
      </c>
      <c r="D186529" t="s">
        <v>427</v>
      </c>
      <c r="E186529" t="s">
        <v>428</v>
      </c>
      <c r="F186529">
        <v>2017</v>
      </c>
      <c r="G186529">
        <v>33298</v>
      </c>
    </row>
    <row r="186530" spans="1:7" x14ac:dyDescent="0.2">
      <c r="A186530" t="s">
        <v>482</v>
      </c>
      <c r="B186530" t="s">
        <v>16</v>
      </c>
      <c r="C186530">
        <v>1243</v>
      </c>
      <c r="D186530" t="s">
        <v>427</v>
      </c>
      <c r="E186530" t="s">
        <v>428</v>
      </c>
      <c r="F186530">
        <v>2017</v>
      </c>
      <c r="G186530">
        <v>33298</v>
      </c>
    </row>
    <row r="186531" spans="1:7" x14ac:dyDescent="0.2">
      <c r="A186531" t="s">
        <v>481</v>
      </c>
      <c r="B186531" t="s">
        <v>17</v>
      </c>
      <c r="C186531">
        <v>168</v>
      </c>
      <c r="D186531" t="s">
        <v>427</v>
      </c>
      <c r="E186531" t="s">
        <v>428</v>
      </c>
      <c r="F186531">
        <v>2017</v>
      </c>
      <c r="G186531">
        <v>33298</v>
      </c>
    </row>
    <row r="186532" spans="1:7" x14ac:dyDescent="0.2">
      <c r="A186532" t="s">
        <v>480</v>
      </c>
      <c r="B186532" t="s">
        <v>18</v>
      </c>
      <c r="C186532">
        <v>0</v>
      </c>
      <c r="D186532" t="s">
        <v>427</v>
      </c>
      <c r="E186532" t="s">
        <v>428</v>
      </c>
      <c r="F186532">
        <v>2017</v>
      </c>
      <c r="G186532">
        <v>33298</v>
      </c>
    </row>
    <row r="186533" spans="1:7" x14ac:dyDescent="0.2">
      <c r="A186533" t="s">
        <v>479</v>
      </c>
      <c r="B186533" t="s">
        <v>19</v>
      </c>
      <c r="C186533">
        <v>81</v>
      </c>
      <c r="D186533" t="s">
        <v>427</v>
      </c>
      <c r="E186533" t="s">
        <v>428</v>
      </c>
      <c r="F186533">
        <v>2017</v>
      </c>
      <c r="G186533">
        <v>33298</v>
      </c>
    </row>
    <row r="186534" spans="1:7" x14ac:dyDescent="0.2">
      <c r="A186534" t="s">
        <v>478</v>
      </c>
      <c r="B186534" t="s">
        <v>20</v>
      </c>
      <c r="C186534">
        <v>145</v>
      </c>
      <c r="D186534" t="s">
        <v>427</v>
      </c>
      <c r="E186534" t="s">
        <v>428</v>
      </c>
      <c r="F186534">
        <v>2017</v>
      </c>
      <c r="G186534">
        <v>33298</v>
      </c>
    </row>
    <row r="186535" spans="1:7" x14ac:dyDescent="0.2">
      <c r="A186535" t="s">
        <v>477</v>
      </c>
      <c r="B186535" t="s">
        <v>21</v>
      </c>
      <c r="C186535">
        <v>11</v>
      </c>
      <c r="D186535" t="s">
        <v>427</v>
      </c>
      <c r="E186535" t="s">
        <v>428</v>
      </c>
      <c r="F186535">
        <v>2017</v>
      </c>
      <c r="G186535">
        <v>33298</v>
      </c>
    </row>
    <row r="186536" spans="1:7" x14ac:dyDescent="0.2">
      <c r="A186536" t="s">
        <v>476</v>
      </c>
      <c r="B186536" t="s">
        <v>22</v>
      </c>
      <c r="C186536">
        <v>444</v>
      </c>
      <c r="D186536" t="s">
        <v>427</v>
      </c>
      <c r="E186536" t="s">
        <v>428</v>
      </c>
      <c r="F186536">
        <v>2017</v>
      </c>
      <c r="G186536">
        <v>33298</v>
      </c>
    </row>
    <row r="186537" spans="1:7" x14ac:dyDescent="0.2">
      <c r="A186537" t="s">
        <v>475</v>
      </c>
      <c r="B186537" t="s">
        <v>23</v>
      </c>
      <c r="C186537">
        <v>0</v>
      </c>
      <c r="D186537" t="s">
        <v>427</v>
      </c>
      <c r="E186537" t="s">
        <v>428</v>
      </c>
      <c r="F186537">
        <v>2017</v>
      </c>
      <c r="G186537">
        <v>33298</v>
      </c>
    </row>
    <row r="186538" spans="1:7" x14ac:dyDescent="0.2">
      <c r="A186538" t="s">
        <v>474</v>
      </c>
      <c r="B186538" t="s">
        <v>24</v>
      </c>
      <c r="C186538">
        <v>708</v>
      </c>
      <c r="D186538" t="s">
        <v>427</v>
      </c>
      <c r="E186538" t="s">
        <v>428</v>
      </c>
      <c r="F186538">
        <v>2017</v>
      </c>
      <c r="G186538">
        <v>33298</v>
      </c>
    </row>
    <row r="186539" spans="1:7" x14ac:dyDescent="0.2">
      <c r="A186539" t="s">
        <v>473</v>
      </c>
      <c r="B186539" t="s">
        <v>25</v>
      </c>
      <c r="C186539">
        <v>38</v>
      </c>
      <c r="D186539" t="s">
        <v>427</v>
      </c>
      <c r="E186539" t="s">
        <v>428</v>
      </c>
      <c r="F186539">
        <v>2017</v>
      </c>
      <c r="G186539">
        <v>33298</v>
      </c>
    </row>
    <row r="186540" spans="1:7" x14ac:dyDescent="0.2">
      <c r="A186540" t="s">
        <v>472</v>
      </c>
      <c r="B186540" t="s">
        <v>26</v>
      </c>
      <c r="C186540">
        <v>6</v>
      </c>
      <c r="D186540" t="s">
        <v>427</v>
      </c>
      <c r="E186540" t="s">
        <v>428</v>
      </c>
      <c r="F186540">
        <v>2017</v>
      </c>
      <c r="G186540">
        <v>33298</v>
      </c>
    </row>
    <row r="186541" spans="1:7" x14ac:dyDescent="0.2">
      <c r="A186541" t="s">
        <v>27</v>
      </c>
      <c r="B186541" t="s">
        <v>857</v>
      </c>
      <c r="C186541">
        <v>0</v>
      </c>
      <c r="D186541" t="s">
        <v>427</v>
      </c>
      <c r="E186541" t="s">
        <v>428</v>
      </c>
      <c r="F186541">
        <v>2017</v>
      </c>
      <c r="G186541">
        <v>33298</v>
      </c>
    </row>
    <row r="186542" spans="1:7" x14ac:dyDescent="0.2">
      <c r="A186542" t="s">
        <v>471</v>
      </c>
      <c r="B186542" t="s">
        <v>28</v>
      </c>
      <c r="C186542">
        <v>17309</v>
      </c>
      <c r="D186542" t="s">
        <v>427</v>
      </c>
      <c r="E186542" t="s">
        <v>428</v>
      </c>
      <c r="F186542">
        <v>2017</v>
      </c>
      <c r="G186542">
        <v>33298</v>
      </c>
    </row>
    <row r="186543" spans="1:7" x14ac:dyDescent="0.2">
      <c r="A186543" t="s">
        <v>470</v>
      </c>
      <c r="B186543" t="s">
        <v>29</v>
      </c>
      <c r="C186543">
        <v>668</v>
      </c>
      <c r="D186543" t="s">
        <v>427</v>
      </c>
      <c r="E186543" t="s">
        <v>428</v>
      </c>
      <c r="F186543">
        <v>2017</v>
      </c>
      <c r="G186543">
        <v>33298</v>
      </c>
    </row>
    <row r="186544" spans="1:7" x14ac:dyDescent="0.2">
      <c r="A186544" t="s">
        <v>469</v>
      </c>
      <c r="B186544" t="s">
        <v>30</v>
      </c>
      <c r="C186544">
        <v>409</v>
      </c>
      <c r="D186544" t="s">
        <v>427</v>
      </c>
      <c r="E186544" t="s">
        <v>428</v>
      </c>
      <c r="F186544">
        <v>2017</v>
      </c>
      <c r="G186544">
        <v>33298</v>
      </c>
    </row>
    <row r="186545" spans="1:7" x14ac:dyDescent="0.2">
      <c r="A186545" t="s">
        <v>468</v>
      </c>
      <c r="B186545" t="s">
        <v>31</v>
      </c>
      <c r="C186545">
        <v>2351</v>
      </c>
      <c r="D186545" t="s">
        <v>427</v>
      </c>
      <c r="E186545" t="s">
        <v>428</v>
      </c>
      <c r="F186545">
        <v>2017</v>
      </c>
      <c r="G186545">
        <v>33298</v>
      </c>
    </row>
    <row r="186546" spans="1:7" x14ac:dyDescent="0.2">
      <c r="A186546" t="s">
        <v>467</v>
      </c>
      <c r="B186546" t="s">
        <v>32</v>
      </c>
      <c r="C186546">
        <v>2709</v>
      </c>
      <c r="D186546" t="s">
        <v>427</v>
      </c>
      <c r="E186546" t="s">
        <v>428</v>
      </c>
      <c r="F186546">
        <v>2017</v>
      </c>
      <c r="G186546">
        <v>33298</v>
      </c>
    </row>
    <row r="186547" spans="1:7" x14ac:dyDescent="0.2">
      <c r="A186547" t="s">
        <v>466</v>
      </c>
      <c r="B186547" t="s">
        <v>33</v>
      </c>
      <c r="C186547">
        <v>48</v>
      </c>
      <c r="D186547" t="s">
        <v>427</v>
      </c>
      <c r="E186547" t="s">
        <v>428</v>
      </c>
      <c r="F186547">
        <v>2017</v>
      </c>
      <c r="G186547">
        <v>33298</v>
      </c>
    </row>
    <row r="186548" spans="1:7" x14ac:dyDescent="0.2">
      <c r="A186548" t="s">
        <v>465</v>
      </c>
      <c r="B186548" t="s">
        <v>34</v>
      </c>
      <c r="C186548">
        <v>538</v>
      </c>
      <c r="D186548" t="s">
        <v>427</v>
      </c>
      <c r="E186548" t="s">
        <v>428</v>
      </c>
      <c r="F186548">
        <v>2017</v>
      </c>
      <c r="G186548">
        <v>33298</v>
      </c>
    </row>
    <row r="186549" spans="1:7" x14ac:dyDescent="0.2">
      <c r="A186549" t="s">
        <v>464</v>
      </c>
      <c r="B186549" t="s">
        <v>35</v>
      </c>
      <c r="C186549">
        <v>100</v>
      </c>
      <c r="D186549" t="s">
        <v>427</v>
      </c>
      <c r="E186549" t="s">
        <v>428</v>
      </c>
      <c r="F186549">
        <v>2017</v>
      </c>
      <c r="G186549">
        <v>33298</v>
      </c>
    </row>
    <row r="186550" spans="1:7" x14ac:dyDescent="0.2">
      <c r="A186550" t="s">
        <v>895</v>
      </c>
      <c r="B186550" t="s">
        <v>896</v>
      </c>
      <c r="C186550">
        <v>0</v>
      </c>
      <c r="D186550" t="s">
        <v>427</v>
      </c>
      <c r="E186550" t="s">
        <v>428</v>
      </c>
      <c r="F186550">
        <v>2017</v>
      </c>
      <c r="G186550">
        <v>33298</v>
      </c>
    </row>
    <row r="186551" spans="1:7" x14ac:dyDescent="0.2">
      <c r="A186551" t="s">
        <v>494</v>
      </c>
      <c r="B186551" t="s">
        <v>4</v>
      </c>
      <c r="C186551">
        <v>54</v>
      </c>
      <c r="D186551" t="s">
        <v>427</v>
      </c>
      <c r="E186551" t="s">
        <v>428</v>
      </c>
      <c r="F186551">
        <v>2018</v>
      </c>
      <c r="G186551">
        <v>34067</v>
      </c>
    </row>
    <row r="186552" spans="1:7" x14ac:dyDescent="0.2">
      <c r="A186552" t="s">
        <v>493</v>
      </c>
      <c r="B186552" t="s">
        <v>5</v>
      </c>
      <c r="C186552">
        <v>3551</v>
      </c>
      <c r="D186552" t="s">
        <v>427</v>
      </c>
      <c r="E186552" t="s">
        <v>428</v>
      </c>
      <c r="F186552">
        <v>2018</v>
      </c>
      <c r="G186552">
        <v>34067</v>
      </c>
    </row>
    <row r="186553" spans="1:7" x14ac:dyDescent="0.2">
      <c r="A186553" t="s">
        <v>492</v>
      </c>
      <c r="B186553" t="s">
        <v>6</v>
      </c>
      <c r="C186553">
        <v>116</v>
      </c>
      <c r="D186553" t="s">
        <v>427</v>
      </c>
      <c r="E186553" t="s">
        <v>428</v>
      </c>
      <c r="F186553">
        <v>2018</v>
      </c>
      <c r="G186553">
        <v>34067</v>
      </c>
    </row>
    <row r="186554" spans="1:7" x14ac:dyDescent="0.2">
      <c r="A186554" t="s">
        <v>491</v>
      </c>
      <c r="B186554" t="s">
        <v>7</v>
      </c>
      <c r="C186554">
        <v>0</v>
      </c>
      <c r="D186554" t="s">
        <v>427</v>
      </c>
      <c r="E186554" t="s">
        <v>428</v>
      </c>
      <c r="F186554">
        <v>2018</v>
      </c>
      <c r="G186554">
        <v>34067</v>
      </c>
    </row>
    <row r="186555" spans="1:7" x14ac:dyDescent="0.2">
      <c r="A186555" t="s">
        <v>490</v>
      </c>
      <c r="B186555" t="s">
        <v>8</v>
      </c>
      <c r="C186555">
        <v>130</v>
      </c>
      <c r="D186555" t="s">
        <v>427</v>
      </c>
      <c r="E186555" t="s">
        <v>428</v>
      </c>
      <c r="F186555">
        <v>2018</v>
      </c>
      <c r="G186555">
        <v>34067</v>
      </c>
    </row>
    <row r="186556" spans="1:7" x14ac:dyDescent="0.2">
      <c r="A186556" t="s">
        <v>489</v>
      </c>
      <c r="B186556" t="s">
        <v>9</v>
      </c>
      <c r="C186556">
        <v>214</v>
      </c>
      <c r="D186556" t="s">
        <v>427</v>
      </c>
      <c r="E186556" t="s">
        <v>428</v>
      </c>
      <c r="F186556">
        <v>2018</v>
      </c>
      <c r="G186556">
        <v>34067</v>
      </c>
    </row>
    <row r="186557" spans="1:7" x14ac:dyDescent="0.2">
      <c r="A186557" t="s">
        <v>488</v>
      </c>
      <c r="B186557" t="s">
        <v>10</v>
      </c>
      <c r="C186557">
        <v>107</v>
      </c>
      <c r="D186557" t="s">
        <v>427</v>
      </c>
      <c r="E186557" t="s">
        <v>428</v>
      </c>
      <c r="F186557">
        <v>2018</v>
      </c>
      <c r="G186557">
        <v>34067</v>
      </c>
    </row>
    <row r="186558" spans="1:7" x14ac:dyDescent="0.2">
      <c r="A186558" t="s">
        <v>487</v>
      </c>
      <c r="B186558" t="s">
        <v>11</v>
      </c>
      <c r="C186558">
        <v>62</v>
      </c>
      <c r="D186558" t="s">
        <v>427</v>
      </c>
      <c r="E186558" t="s">
        <v>428</v>
      </c>
      <c r="F186558">
        <v>2018</v>
      </c>
      <c r="G186558">
        <v>34067</v>
      </c>
    </row>
    <row r="186559" spans="1:7" x14ac:dyDescent="0.2">
      <c r="A186559" t="s">
        <v>486</v>
      </c>
      <c r="B186559" t="s">
        <v>12</v>
      </c>
      <c r="C186559">
        <v>449</v>
      </c>
      <c r="D186559" t="s">
        <v>427</v>
      </c>
      <c r="E186559" t="s">
        <v>428</v>
      </c>
      <c r="F186559">
        <v>2018</v>
      </c>
      <c r="G186559">
        <v>34067</v>
      </c>
    </row>
    <row r="186560" spans="1:7" x14ac:dyDescent="0.2">
      <c r="A186560" t="s">
        <v>485</v>
      </c>
      <c r="B186560" t="s">
        <v>13</v>
      </c>
      <c r="C186560">
        <v>284</v>
      </c>
      <c r="D186560" t="s">
        <v>427</v>
      </c>
      <c r="E186560" t="s">
        <v>428</v>
      </c>
      <c r="F186560">
        <v>2018</v>
      </c>
      <c r="G186560">
        <v>34067</v>
      </c>
    </row>
    <row r="186561" spans="1:7" x14ac:dyDescent="0.2">
      <c r="A186561" t="s">
        <v>484</v>
      </c>
      <c r="B186561" t="s">
        <v>14</v>
      </c>
      <c r="C186561">
        <v>56</v>
      </c>
      <c r="D186561" t="s">
        <v>427</v>
      </c>
      <c r="E186561" t="s">
        <v>428</v>
      </c>
      <c r="F186561">
        <v>2018</v>
      </c>
      <c r="G186561">
        <v>34067</v>
      </c>
    </row>
    <row r="186562" spans="1:7" x14ac:dyDescent="0.2">
      <c r="A186562" t="s">
        <v>483</v>
      </c>
      <c r="B186562" t="s">
        <v>15</v>
      </c>
      <c r="C186562">
        <v>1333</v>
      </c>
      <c r="D186562" t="s">
        <v>427</v>
      </c>
      <c r="E186562" t="s">
        <v>428</v>
      </c>
      <c r="F186562">
        <v>2018</v>
      </c>
      <c r="G186562">
        <v>34067</v>
      </c>
    </row>
    <row r="186563" spans="1:7" x14ac:dyDescent="0.2">
      <c r="A186563" t="s">
        <v>482</v>
      </c>
      <c r="B186563" t="s">
        <v>16</v>
      </c>
      <c r="C186563">
        <v>1177</v>
      </c>
      <c r="D186563" t="s">
        <v>427</v>
      </c>
      <c r="E186563" t="s">
        <v>428</v>
      </c>
      <c r="F186563">
        <v>2018</v>
      </c>
      <c r="G186563">
        <v>34067</v>
      </c>
    </row>
    <row r="186564" spans="1:7" x14ac:dyDescent="0.2">
      <c r="A186564" t="s">
        <v>481</v>
      </c>
      <c r="B186564" t="s">
        <v>17</v>
      </c>
      <c r="C186564">
        <v>174</v>
      </c>
      <c r="D186564" t="s">
        <v>427</v>
      </c>
      <c r="E186564" t="s">
        <v>428</v>
      </c>
      <c r="F186564">
        <v>2018</v>
      </c>
      <c r="G186564">
        <v>34067</v>
      </c>
    </row>
    <row r="186565" spans="1:7" x14ac:dyDescent="0.2">
      <c r="A186565" t="s">
        <v>480</v>
      </c>
      <c r="B186565" t="s">
        <v>18</v>
      </c>
      <c r="C186565">
        <v>0</v>
      </c>
      <c r="D186565" t="s">
        <v>427</v>
      </c>
      <c r="E186565" t="s">
        <v>428</v>
      </c>
      <c r="F186565">
        <v>2018</v>
      </c>
      <c r="G186565">
        <v>34067</v>
      </c>
    </row>
    <row r="186566" spans="1:7" x14ac:dyDescent="0.2">
      <c r="A186566" t="s">
        <v>479</v>
      </c>
      <c r="B186566" t="s">
        <v>19</v>
      </c>
      <c r="C186566">
        <v>78</v>
      </c>
      <c r="D186566" t="s">
        <v>427</v>
      </c>
      <c r="E186566" t="s">
        <v>428</v>
      </c>
      <c r="F186566">
        <v>2018</v>
      </c>
      <c r="G186566">
        <v>34067</v>
      </c>
    </row>
    <row r="186567" spans="1:7" x14ac:dyDescent="0.2">
      <c r="A186567" t="s">
        <v>478</v>
      </c>
      <c r="B186567" t="s">
        <v>20</v>
      </c>
      <c r="C186567">
        <v>140</v>
      </c>
      <c r="D186567" t="s">
        <v>427</v>
      </c>
      <c r="E186567" t="s">
        <v>428</v>
      </c>
      <c r="F186567">
        <v>2018</v>
      </c>
      <c r="G186567">
        <v>34067</v>
      </c>
    </row>
    <row r="186568" spans="1:7" x14ac:dyDescent="0.2">
      <c r="A186568" t="s">
        <v>477</v>
      </c>
      <c r="B186568" t="s">
        <v>21</v>
      </c>
      <c r="C186568">
        <v>11</v>
      </c>
      <c r="D186568" t="s">
        <v>427</v>
      </c>
      <c r="E186568" t="s">
        <v>428</v>
      </c>
      <c r="F186568">
        <v>2018</v>
      </c>
      <c r="G186568">
        <v>34067</v>
      </c>
    </row>
    <row r="186569" spans="1:7" x14ac:dyDescent="0.2">
      <c r="A186569" t="s">
        <v>476</v>
      </c>
      <c r="B186569" t="s">
        <v>22</v>
      </c>
      <c r="C186569">
        <v>442</v>
      </c>
      <c r="D186569" t="s">
        <v>427</v>
      </c>
      <c r="E186569" t="s">
        <v>428</v>
      </c>
      <c r="F186569">
        <v>2018</v>
      </c>
      <c r="G186569">
        <v>34067</v>
      </c>
    </row>
    <row r="186570" spans="1:7" x14ac:dyDescent="0.2">
      <c r="A186570" t="s">
        <v>475</v>
      </c>
      <c r="B186570" t="s">
        <v>23</v>
      </c>
      <c r="C186570">
        <v>0</v>
      </c>
      <c r="D186570" t="s">
        <v>427</v>
      </c>
      <c r="E186570" t="s">
        <v>428</v>
      </c>
      <c r="F186570">
        <v>2018</v>
      </c>
      <c r="G186570">
        <v>34067</v>
      </c>
    </row>
    <row r="186571" spans="1:7" x14ac:dyDescent="0.2">
      <c r="A186571" t="s">
        <v>474</v>
      </c>
      <c r="B186571" t="s">
        <v>24</v>
      </c>
      <c r="C186571">
        <v>737</v>
      </c>
      <c r="D186571" t="s">
        <v>427</v>
      </c>
      <c r="E186571" t="s">
        <v>428</v>
      </c>
      <c r="F186571">
        <v>2018</v>
      </c>
      <c r="G186571">
        <v>34067</v>
      </c>
    </row>
    <row r="186572" spans="1:7" x14ac:dyDescent="0.2">
      <c r="A186572" t="s">
        <v>473</v>
      </c>
      <c r="B186572" t="s">
        <v>25</v>
      </c>
      <c r="C186572">
        <v>38</v>
      </c>
      <c r="D186572" t="s">
        <v>427</v>
      </c>
      <c r="E186572" t="s">
        <v>428</v>
      </c>
      <c r="F186572">
        <v>2018</v>
      </c>
      <c r="G186572">
        <v>34067</v>
      </c>
    </row>
    <row r="186573" spans="1:7" x14ac:dyDescent="0.2">
      <c r="A186573" t="s">
        <v>472</v>
      </c>
      <c r="B186573" t="s">
        <v>26</v>
      </c>
      <c r="C186573">
        <v>6</v>
      </c>
      <c r="D186573" t="s">
        <v>427</v>
      </c>
      <c r="E186573" t="s">
        <v>428</v>
      </c>
      <c r="F186573">
        <v>2018</v>
      </c>
      <c r="G186573">
        <v>34067</v>
      </c>
    </row>
    <row r="186574" spans="1:7" x14ac:dyDescent="0.2">
      <c r="A186574" t="s">
        <v>27</v>
      </c>
      <c r="B186574" t="s">
        <v>857</v>
      </c>
      <c r="C186574">
        <v>0</v>
      </c>
      <c r="D186574" t="s">
        <v>427</v>
      </c>
      <c r="E186574" t="s">
        <v>428</v>
      </c>
      <c r="F186574">
        <v>2018</v>
      </c>
      <c r="G186574">
        <v>34067</v>
      </c>
    </row>
    <row r="186575" spans="1:7" x14ac:dyDescent="0.2">
      <c r="A186575" t="s">
        <v>471</v>
      </c>
      <c r="B186575" t="s">
        <v>28</v>
      </c>
      <c r="C186575">
        <v>17971</v>
      </c>
      <c r="D186575" t="s">
        <v>427</v>
      </c>
      <c r="E186575" t="s">
        <v>428</v>
      </c>
      <c r="F186575">
        <v>2018</v>
      </c>
      <c r="G186575">
        <v>34067</v>
      </c>
    </row>
    <row r="186576" spans="1:7" x14ac:dyDescent="0.2">
      <c r="A186576" t="s">
        <v>470</v>
      </c>
      <c r="B186576" t="s">
        <v>29</v>
      </c>
      <c r="C186576">
        <v>692</v>
      </c>
      <c r="D186576" t="s">
        <v>427</v>
      </c>
      <c r="E186576" t="s">
        <v>428</v>
      </c>
      <c r="F186576">
        <v>2018</v>
      </c>
      <c r="G186576">
        <v>34067</v>
      </c>
    </row>
    <row r="186577" spans="1:7" x14ac:dyDescent="0.2">
      <c r="A186577" t="s">
        <v>469</v>
      </c>
      <c r="B186577" t="s">
        <v>30</v>
      </c>
      <c r="C186577">
        <v>429</v>
      </c>
      <c r="D186577" t="s">
        <v>427</v>
      </c>
      <c r="E186577" t="s">
        <v>428</v>
      </c>
      <c r="F186577">
        <v>2018</v>
      </c>
      <c r="G186577">
        <v>34067</v>
      </c>
    </row>
    <row r="186578" spans="1:7" x14ac:dyDescent="0.2">
      <c r="A186578" t="s">
        <v>468</v>
      </c>
      <c r="B186578" t="s">
        <v>31</v>
      </c>
      <c r="C186578">
        <v>2370</v>
      </c>
      <c r="D186578" t="s">
        <v>427</v>
      </c>
      <c r="E186578" t="s">
        <v>428</v>
      </c>
      <c r="F186578">
        <v>2018</v>
      </c>
      <c r="G186578">
        <v>34067</v>
      </c>
    </row>
    <row r="186579" spans="1:7" x14ac:dyDescent="0.2">
      <c r="A186579" t="s">
        <v>467</v>
      </c>
      <c r="B186579" t="s">
        <v>32</v>
      </c>
      <c r="C186579">
        <v>2734</v>
      </c>
      <c r="D186579" t="s">
        <v>427</v>
      </c>
      <c r="E186579" t="s">
        <v>428</v>
      </c>
      <c r="F186579">
        <v>2018</v>
      </c>
      <c r="G186579">
        <v>34067</v>
      </c>
    </row>
    <row r="186580" spans="1:7" x14ac:dyDescent="0.2">
      <c r="A186580" t="s">
        <v>466</v>
      </c>
      <c r="B186580" t="s">
        <v>33</v>
      </c>
      <c r="C186580">
        <v>45</v>
      </c>
      <c r="D186580" t="s">
        <v>427</v>
      </c>
      <c r="E186580" t="s">
        <v>428</v>
      </c>
      <c r="F186580">
        <v>2018</v>
      </c>
      <c r="G186580">
        <v>34067</v>
      </c>
    </row>
    <row r="186581" spans="1:7" x14ac:dyDescent="0.2">
      <c r="A186581" t="s">
        <v>465</v>
      </c>
      <c r="B186581" t="s">
        <v>34</v>
      </c>
      <c r="C186581">
        <v>562</v>
      </c>
      <c r="D186581" t="s">
        <v>427</v>
      </c>
      <c r="E186581" t="s">
        <v>428</v>
      </c>
      <c r="F186581">
        <v>2018</v>
      </c>
      <c r="G186581">
        <v>34067</v>
      </c>
    </row>
    <row r="186582" spans="1:7" x14ac:dyDescent="0.2">
      <c r="A186582" t="s">
        <v>464</v>
      </c>
      <c r="B186582" t="s">
        <v>35</v>
      </c>
      <c r="C186582">
        <v>105</v>
      </c>
      <c r="D186582" t="s">
        <v>427</v>
      </c>
      <c r="E186582" t="s">
        <v>428</v>
      </c>
      <c r="F186582">
        <v>2018</v>
      </c>
      <c r="G186582">
        <v>34067</v>
      </c>
    </row>
    <row r="186583" spans="1:7" x14ac:dyDescent="0.2">
      <c r="A186583" t="s">
        <v>895</v>
      </c>
      <c r="B186583" t="s">
        <v>896</v>
      </c>
      <c r="C186583">
        <v>0</v>
      </c>
      <c r="D186583" t="s">
        <v>427</v>
      </c>
      <c r="E186583" t="s">
        <v>428</v>
      </c>
      <c r="F186583">
        <v>2018</v>
      </c>
      <c r="G186583">
        <v>34067</v>
      </c>
    </row>
    <row r="186584" spans="1:7" x14ac:dyDescent="0.2">
      <c r="A186584" t="s">
        <v>494</v>
      </c>
      <c r="B186584" t="s">
        <v>4</v>
      </c>
      <c r="C186584">
        <v>52</v>
      </c>
      <c r="D186584" t="s">
        <v>427</v>
      </c>
      <c r="E186584" t="s">
        <v>428</v>
      </c>
      <c r="F186584">
        <v>2019</v>
      </c>
      <c r="G186584">
        <v>34475</v>
      </c>
    </row>
    <row r="186585" spans="1:7" x14ac:dyDescent="0.2">
      <c r="A186585" t="s">
        <v>493</v>
      </c>
      <c r="B186585" t="s">
        <v>5</v>
      </c>
      <c r="C186585">
        <v>3636</v>
      </c>
      <c r="D186585" t="s">
        <v>427</v>
      </c>
      <c r="E186585" t="s">
        <v>428</v>
      </c>
      <c r="F186585">
        <v>2019</v>
      </c>
      <c r="G186585">
        <v>34475</v>
      </c>
    </row>
    <row r="186586" spans="1:7" x14ac:dyDescent="0.2">
      <c r="A186586" t="s">
        <v>492</v>
      </c>
      <c r="B186586" t="s">
        <v>6</v>
      </c>
      <c r="C186586">
        <v>116</v>
      </c>
      <c r="D186586" t="s">
        <v>427</v>
      </c>
      <c r="E186586" t="s">
        <v>428</v>
      </c>
      <c r="F186586">
        <v>2019</v>
      </c>
      <c r="G186586">
        <v>34475</v>
      </c>
    </row>
    <row r="186587" spans="1:7" x14ac:dyDescent="0.2">
      <c r="A186587" t="s">
        <v>491</v>
      </c>
      <c r="B186587" t="s">
        <v>7</v>
      </c>
      <c r="C186587">
        <v>0</v>
      </c>
      <c r="D186587" t="s">
        <v>427</v>
      </c>
      <c r="E186587" t="s">
        <v>428</v>
      </c>
      <c r="F186587">
        <v>2019</v>
      </c>
      <c r="G186587">
        <v>34475</v>
      </c>
    </row>
    <row r="186588" spans="1:7" x14ac:dyDescent="0.2">
      <c r="A186588" t="s">
        <v>490</v>
      </c>
      <c r="B186588" t="s">
        <v>8</v>
      </c>
      <c r="C186588">
        <v>129</v>
      </c>
      <c r="D186588" t="s">
        <v>427</v>
      </c>
      <c r="E186588" t="s">
        <v>428</v>
      </c>
      <c r="F186588">
        <v>2019</v>
      </c>
      <c r="G186588">
        <v>34475</v>
      </c>
    </row>
    <row r="186589" spans="1:7" x14ac:dyDescent="0.2">
      <c r="A186589" t="s">
        <v>489</v>
      </c>
      <c r="B186589" t="s">
        <v>9</v>
      </c>
      <c r="C186589">
        <v>214</v>
      </c>
      <c r="D186589" t="s">
        <v>427</v>
      </c>
      <c r="E186589" t="s">
        <v>428</v>
      </c>
      <c r="F186589">
        <v>2019</v>
      </c>
      <c r="G186589">
        <v>34475</v>
      </c>
    </row>
    <row r="186590" spans="1:7" x14ac:dyDescent="0.2">
      <c r="A186590" t="s">
        <v>488</v>
      </c>
      <c r="B186590" t="s">
        <v>10</v>
      </c>
      <c r="C186590">
        <v>105</v>
      </c>
      <c r="D186590" t="s">
        <v>427</v>
      </c>
      <c r="E186590" t="s">
        <v>428</v>
      </c>
      <c r="F186590">
        <v>2019</v>
      </c>
      <c r="G186590">
        <v>34475</v>
      </c>
    </row>
    <row r="186591" spans="1:7" x14ac:dyDescent="0.2">
      <c r="A186591" t="s">
        <v>487</v>
      </c>
      <c r="B186591" t="s">
        <v>11</v>
      </c>
      <c r="C186591">
        <v>66</v>
      </c>
      <c r="D186591" t="s">
        <v>427</v>
      </c>
      <c r="E186591" t="s">
        <v>428</v>
      </c>
      <c r="F186591">
        <v>2019</v>
      </c>
      <c r="G186591">
        <v>34475</v>
      </c>
    </row>
    <row r="186592" spans="1:7" x14ac:dyDescent="0.2">
      <c r="A186592" t="s">
        <v>486</v>
      </c>
      <c r="B186592" t="s">
        <v>12</v>
      </c>
      <c r="C186592">
        <v>437</v>
      </c>
      <c r="D186592" t="s">
        <v>427</v>
      </c>
      <c r="E186592" t="s">
        <v>428</v>
      </c>
      <c r="F186592">
        <v>2019</v>
      </c>
      <c r="G186592">
        <v>34475</v>
      </c>
    </row>
    <row r="186593" spans="1:7" x14ac:dyDescent="0.2">
      <c r="A186593" t="s">
        <v>485</v>
      </c>
      <c r="B186593" t="s">
        <v>13</v>
      </c>
      <c r="C186593">
        <v>284</v>
      </c>
      <c r="D186593" t="s">
        <v>427</v>
      </c>
      <c r="E186593" t="s">
        <v>428</v>
      </c>
      <c r="F186593">
        <v>2019</v>
      </c>
      <c r="G186593">
        <v>34475</v>
      </c>
    </row>
    <row r="186594" spans="1:7" x14ac:dyDescent="0.2">
      <c r="A186594" t="s">
        <v>484</v>
      </c>
      <c r="B186594" t="s">
        <v>14</v>
      </c>
      <c r="C186594">
        <v>55</v>
      </c>
      <c r="D186594" t="s">
        <v>427</v>
      </c>
      <c r="E186594" t="s">
        <v>428</v>
      </c>
      <c r="F186594">
        <v>2019</v>
      </c>
      <c r="G186594">
        <v>34475</v>
      </c>
    </row>
    <row r="186595" spans="1:7" x14ac:dyDescent="0.2">
      <c r="A186595" t="s">
        <v>483</v>
      </c>
      <c r="B186595" t="s">
        <v>15</v>
      </c>
      <c r="C186595">
        <v>1284</v>
      </c>
      <c r="D186595" t="s">
        <v>427</v>
      </c>
      <c r="E186595" t="s">
        <v>428</v>
      </c>
      <c r="F186595">
        <v>2019</v>
      </c>
      <c r="G186595">
        <v>34475</v>
      </c>
    </row>
    <row r="186596" spans="1:7" x14ac:dyDescent="0.2">
      <c r="A186596" t="s">
        <v>482</v>
      </c>
      <c r="B186596" t="s">
        <v>16</v>
      </c>
      <c r="C186596">
        <v>1113</v>
      </c>
      <c r="D186596" t="s">
        <v>427</v>
      </c>
      <c r="E186596" t="s">
        <v>428</v>
      </c>
      <c r="F186596">
        <v>2019</v>
      </c>
      <c r="G186596">
        <v>34475</v>
      </c>
    </row>
    <row r="186597" spans="1:7" x14ac:dyDescent="0.2">
      <c r="A186597" t="s">
        <v>481</v>
      </c>
      <c r="B186597" t="s">
        <v>17</v>
      </c>
      <c r="C186597">
        <v>180</v>
      </c>
      <c r="D186597" t="s">
        <v>427</v>
      </c>
      <c r="E186597" t="s">
        <v>428</v>
      </c>
      <c r="F186597">
        <v>2019</v>
      </c>
      <c r="G186597">
        <v>34475</v>
      </c>
    </row>
    <row r="186598" spans="1:7" x14ac:dyDescent="0.2">
      <c r="A186598" t="s">
        <v>480</v>
      </c>
      <c r="B186598" t="s">
        <v>18</v>
      </c>
      <c r="C186598">
        <v>0</v>
      </c>
      <c r="D186598" t="s">
        <v>427</v>
      </c>
      <c r="E186598" t="s">
        <v>428</v>
      </c>
      <c r="F186598">
        <v>2019</v>
      </c>
      <c r="G186598">
        <v>34475</v>
      </c>
    </row>
    <row r="186599" spans="1:7" x14ac:dyDescent="0.2">
      <c r="A186599" t="s">
        <v>479</v>
      </c>
      <c r="B186599" t="s">
        <v>19</v>
      </c>
      <c r="C186599">
        <v>75</v>
      </c>
      <c r="D186599" t="s">
        <v>427</v>
      </c>
      <c r="E186599" t="s">
        <v>428</v>
      </c>
      <c r="F186599">
        <v>2019</v>
      </c>
      <c r="G186599">
        <v>34475</v>
      </c>
    </row>
    <row r="186600" spans="1:7" x14ac:dyDescent="0.2">
      <c r="A186600" t="s">
        <v>478</v>
      </c>
      <c r="B186600" t="s">
        <v>20</v>
      </c>
      <c r="C186600">
        <v>136</v>
      </c>
      <c r="D186600" t="s">
        <v>427</v>
      </c>
      <c r="E186600" t="s">
        <v>428</v>
      </c>
      <c r="F186600">
        <v>2019</v>
      </c>
      <c r="G186600">
        <v>34475</v>
      </c>
    </row>
    <row r="186601" spans="1:7" x14ac:dyDescent="0.2">
      <c r="A186601" t="s">
        <v>477</v>
      </c>
      <c r="B186601" t="s">
        <v>21</v>
      </c>
      <c r="C186601">
        <v>11</v>
      </c>
      <c r="D186601" t="s">
        <v>427</v>
      </c>
      <c r="E186601" t="s">
        <v>428</v>
      </c>
      <c r="F186601">
        <v>2019</v>
      </c>
      <c r="G186601">
        <v>34475</v>
      </c>
    </row>
    <row r="186602" spans="1:7" x14ac:dyDescent="0.2">
      <c r="A186602" t="s">
        <v>476</v>
      </c>
      <c r="B186602" t="s">
        <v>22</v>
      </c>
      <c r="C186602">
        <v>440</v>
      </c>
      <c r="D186602" t="s">
        <v>427</v>
      </c>
      <c r="E186602" t="s">
        <v>428</v>
      </c>
      <c r="F186602">
        <v>2019</v>
      </c>
      <c r="G186602">
        <v>34475</v>
      </c>
    </row>
    <row r="186603" spans="1:7" x14ac:dyDescent="0.2">
      <c r="A186603" t="s">
        <v>475</v>
      </c>
      <c r="B186603" t="s">
        <v>23</v>
      </c>
      <c r="C186603">
        <v>0</v>
      </c>
      <c r="D186603" t="s">
        <v>427</v>
      </c>
      <c r="E186603" t="s">
        <v>428</v>
      </c>
      <c r="F186603">
        <v>2019</v>
      </c>
      <c r="G186603">
        <v>34475</v>
      </c>
    </row>
    <row r="186604" spans="1:7" x14ac:dyDescent="0.2">
      <c r="A186604" t="s">
        <v>474</v>
      </c>
      <c r="B186604" t="s">
        <v>24</v>
      </c>
      <c r="C186604">
        <v>759</v>
      </c>
      <c r="D186604" t="s">
        <v>427</v>
      </c>
      <c r="E186604" t="s">
        <v>428</v>
      </c>
      <c r="F186604">
        <v>2019</v>
      </c>
      <c r="G186604">
        <v>34475</v>
      </c>
    </row>
    <row r="186605" spans="1:7" x14ac:dyDescent="0.2">
      <c r="A186605" t="s">
        <v>473</v>
      </c>
      <c r="B186605" t="s">
        <v>25</v>
      </c>
      <c r="C186605">
        <v>37</v>
      </c>
      <c r="D186605" t="s">
        <v>427</v>
      </c>
      <c r="E186605" t="s">
        <v>428</v>
      </c>
      <c r="F186605">
        <v>2019</v>
      </c>
      <c r="G186605">
        <v>34475</v>
      </c>
    </row>
    <row r="186606" spans="1:7" x14ac:dyDescent="0.2">
      <c r="A186606" t="s">
        <v>472</v>
      </c>
      <c r="B186606" t="s">
        <v>26</v>
      </c>
      <c r="C186606">
        <v>6</v>
      </c>
      <c r="D186606" t="s">
        <v>427</v>
      </c>
      <c r="E186606" t="s">
        <v>428</v>
      </c>
      <c r="F186606">
        <v>2019</v>
      </c>
      <c r="G186606">
        <v>34475</v>
      </c>
    </row>
    <row r="186607" spans="1:7" x14ac:dyDescent="0.2">
      <c r="A186607" t="s">
        <v>27</v>
      </c>
      <c r="B186607" t="s">
        <v>857</v>
      </c>
      <c r="C186607">
        <v>0</v>
      </c>
      <c r="D186607" t="s">
        <v>427</v>
      </c>
      <c r="E186607" t="s">
        <v>428</v>
      </c>
      <c r="F186607">
        <v>2019</v>
      </c>
      <c r="G186607">
        <v>34475</v>
      </c>
    </row>
    <row r="186608" spans="1:7" x14ac:dyDescent="0.2">
      <c r="A186608" t="s">
        <v>471</v>
      </c>
      <c r="B186608" t="s">
        <v>28</v>
      </c>
      <c r="C186608">
        <v>18323</v>
      </c>
      <c r="D186608" t="s">
        <v>427</v>
      </c>
      <c r="E186608" t="s">
        <v>428</v>
      </c>
      <c r="F186608">
        <v>2019</v>
      </c>
      <c r="G186608">
        <v>34475</v>
      </c>
    </row>
    <row r="186609" spans="1:7" x14ac:dyDescent="0.2">
      <c r="A186609" t="s">
        <v>470</v>
      </c>
      <c r="B186609" t="s">
        <v>29</v>
      </c>
      <c r="C186609">
        <v>712</v>
      </c>
      <c r="D186609" t="s">
        <v>427</v>
      </c>
      <c r="E186609" t="s">
        <v>428</v>
      </c>
      <c r="F186609">
        <v>2019</v>
      </c>
      <c r="G186609">
        <v>34475</v>
      </c>
    </row>
    <row r="186610" spans="1:7" x14ac:dyDescent="0.2">
      <c r="A186610" t="s">
        <v>469</v>
      </c>
      <c r="B186610" t="s">
        <v>30</v>
      </c>
      <c r="C186610">
        <v>442</v>
      </c>
      <c r="D186610" t="s">
        <v>427</v>
      </c>
      <c r="E186610" t="s">
        <v>428</v>
      </c>
      <c r="F186610">
        <v>2019</v>
      </c>
      <c r="G186610">
        <v>34475</v>
      </c>
    </row>
    <row r="186611" spans="1:7" x14ac:dyDescent="0.2">
      <c r="A186611" t="s">
        <v>468</v>
      </c>
      <c r="B186611" t="s">
        <v>31</v>
      </c>
      <c r="C186611">
        <v>2381</v>
      </c>
      <c r="D186611" t="s">
        <v>427</v>
      </c>
      <c r="E186611" t="s">
        <v>428</v>
      </c>
      <c r="F186611">
        <v>2019</v>
      </c>
      <c r="G186611">
        <v>34475</v>
      </c>
    </row>
    <row r="186612" spans="1:7" x14ac:dyDescent="0.2">
      <c r="A186612" t="s">
        <v>467</v>
      </c>
      <c r="B186612" t="s">
        <v>32</v>
      </c>
      <c r="C186612">
        <v>2749</v>
      </c>
      <c r="D186612" t="s">
        <v>427</v>
      </c>
      <c r="E186612" t="s">
        <v>428</v>
      </c>
      <c r="F186612">
        <v>2019</v>
      </c>
      <c r="G186612">
        <v>34475</v>
      </c>
    </row>
    <row r="186613" spans="1:7" x14ac:dyDescent="0.2">
      <c r="A186613" t="s">
        <v>466</v>
      </c>
      <c r="B186613" t="s">
        <v>33</v>
      </c>
      <c r="C186613">
        <v>43</v>
      </c>
      <c r="D186613" t="s">
        <v>427</v>
      </c>
      <c r="E186613" t="s">
        <v>428</v>
      </c>
      <c r="F186613">
        <v>2019</v>
      </c>
      <c r="G186613">
        <v>34475</v>
      </c>
    </row>
    <row r="186614" spans="1:7" x14ac:dyDescent="0.2">
      <c r="A186614" t="s">
        <v>465</v>
      </c>
      <c r="B186614" t="s">
        <v>34</v>
      </c>
      <c r="C186614">
        <v>582</v>
      </c>
      <c r="D186614" t="s">
        <v>427</v>
      </c>
      <c r="E186614" t="s">
        <v>428</v>
      </c>
      <c r="F186614">
        <v>2019</v>
      </c>
      <c r="G186614">
        <v>34475</v>
      </c>
    </row>
    <row r="186615" spans="1:7" x14ac:dyDescent="0.2">
      <c r="A186615" t="s">
        <v>464</v>
      </c>
      <c r="B186615" t="s">
        <v>35</v>
      </c>
      <c r="C186615">
        <v>108</v>
      </c>
      <c r="D186615" t="s">
        <v>427</v>
      </c>
      <c r="E186615" t="s">
        <v>428</v>
      </c>
      <c r="F186615">
        <v>2019</v>
      </c>
      <c r="G186615">
        <v>34475</v>
      </c>
    </row>
    <row r="186616" spans="1:7" x14ac:dyDescent="0.2">
      <c r="A186616" t="s">
        <v>895</v>
      </c>
      <c r="B186616" t="s">
        <v>896</v>
      </c>
      <c r="C186616">
        <v>0</v>
      </c>
      <c r="D186616" t="s">
        <v>427</v>
      </c>
      <c r="E186616" t="s">
        <v>428</v>
      </c>
      <c r="F186616">
        <v>2019</v>
      </c>
      <c r="G186616">
        <v>34475</v>
      </c>
    </row>
    <row r="186617" spans="1:7" x14ac:dyDescent="0.2">
      <c r="A186617" t="s">
        <v>494</v>
      </c>
      <c r="B186617" t="s">
        <v>4</v>
      </c>
      <c r="C186617">
        <v>1</v>
      </c>
      <c r="D186617" t="s">
        <v>429</v>
      </c>
      <c r="E186617" t="s">
        <v>430</v>
      </c>
      <c r="F186617">
        <v>1990</v>
      </c>
      <c r="G186617">
        <v>103</v>
      </c>
    </row>
    <row r="186618" spans="1:7" x14ac:dyDescent="0.2">
      <c r="A186618" t="s">
        <v>493</v>
      </c>
      <c r="B186618" t="s">
        <v>5</v>
      </c>
      <c r="C186618">
        <v>10</v>
      </c>
      <c r="D186618" t="s">
        <v>429</v>
      </c>
      <c r="E186618" t="s">
        <v>430</v>
      </c>
      <c r="F186618">
        <v>1990</v>
      </c>
      <c r="G186618">
        <v>103</v>
      </c>
    </row>
    <row r="186619" spans="1:7" x14ac:dyDescent="0.2">
      <c r="A186619" t="s">
        <v>492</v>
      </c>
      <c r="B186619" t="s">
        <v>6</v>
      </c>
      <c r="C186619">
        <v>0</v>
      </c>
      <c r="D186619" t="s">
        <v>429</v>
      </c>
      <c r="E186619" t="s">
        <v>430</v>
      </c>
      <c r="F186619">
        <v>1990</v>
      </c>
      <c r="G186619">
        <v>103</v>
      </c>
    </row>
    <row r="186620" spans="1:7" x14ac:dyDescent="0.2">
      <c r="A186620" t="s">
        <v>491</v>
      </c>
      <c r="B186620" t="s">
        <v>7</v>
      </c>
      <c r="C186620">
        <v>0</v>
      </c>
      <c r="D186620" t="s">
        <v>429</v>
      </c>
      <c r="E186620" t="s">
        <v>430</v>
      </c>
      <c r="F186620">
        <v>1990</v>
      </c>
      <c r="G186620">
        <v>103</v>
      </c>
    </row>
    <row r="186621" spans="1:7" x14ac:dyDescent="0.2">
      <c r="A186621" t="s">
        <v>490</v>
      </c>
      <c r="B186621" t="s">
        <v>8</v>
      </c>
      <c r="C186621">
        <v>1</v>
      </c>
      <c r="D186621" t="s">
        <v>429</v>
      </c>
      <c r="E186621" t="s">
        <v>430</v>
      </c>
      <c r="F186621">
        <v>1990</v>
      </c>
      <c r="G186621">
        <v>103</v>
      </c>
    </row>
    <row r="186622" spans="1:7" x14ac:dyDescent="0.2">
      <c r="A186622" t="s">
        <v>489</v>
      </c>
      <c r="B186622" t="s">
        <v>9</v>
      </c>
      <c r="C186622">
        <v>1</v>
      </c>
      <c r="D186622" t="s">
        <v>429</v>
      </c>
      <c r="E186622" t="s">
        <v>430</v>
      </c>
      <c r="F186622">
        <v>1990</v>
      </c>
      <c r="G186622">
        <v>103</v>
      </c>
    </row>
    <row r="186623" spans="1:7" x14ac:dyDescent="0.2">
      <c r="A186623" t="s">
        <v>488</v>
      </c>
      <c r="B186623" t="s">
        <v>10</v>
      </c>
      <c r="C186623">
        <v>0</v>
      </c>
      <c r="D186623" t="s">
        <v>429</v>
      </c>
      <c r="E186623" t="s">
        <v>430</v>
      </c>
      <c r="F186623">
        <v>1990</v>
      </c>
      <c r="G186623">
        <v>103</v>
      </c>
    </row>
    <row r="186624" spans="1:7" x14ac:dyDescent="0.2">
      <c r="A186624" t="s">
        <v>487</v>
      </c>
      <c r="B186624" t="s">
        <v>11</v>
      </c>
      <c r="C186624">
        <v>0</v>
      </c>
      <c r="D186624" t="s">
        <v>429</v>
      </c>
      <c r="E186624" t="s">
        <v>430</v>
      </c>
      <c r="F186624">
        <v>1990</v>
      </c>
      <c r="G186624">
        <v>103</v>
      </c>
    </row>
    <row r="186625" spans="1:7" x14ac:dyDescent="0.2">
      <c r="A186625" t="s">
        <v>486</v>
      </c>
      <c r="B186625" t="s">
        <v>12</v>
      </c>
      <c r="C186625">
        <v>3</v>
      </c>
      <c r="D186625" t="s">
        <v>429</v>
      </c>
      <c r="E186625" t="s">
        <v>430</v>
      </c>
      <c r="F186625">
        <v>1990</v>
      </c>
      <c r="G186625">
        <v>103</v>
      </c>
    </row>
    <row r="186626" spans="1:7" x14ac:dyDescent="0.2">
      <c r="A186626" t="s">
        <v>485</v>
      </c>
      <c r="B186626" t="s">
        <v>13</v>
      </c>
      <c r="C186626">
        <v>3</v>
      </c>
      <c r="D186626" t="s">
        <v>429</v>
      </c>
      <c r="E186626" t="s">
        <v>430</v>
      </c>
      <c r="F186626">
        <v>1990</v>
      </c>
      <c r="G186626">
        <v>103</v>
      </c>
    </row>
    <row r="186627" spans="1:7" x14ac:dyDescent="0.2">
      <c r="A186627" t="s">
        <v>484</v>
      </c>
      <c r="B186627" t="s">
        <v>14</v>
      </c>
      <c r="C186627">
        <v>1</v>
      </c>
      <c r="D186627" t="s">
        <v>429</v>
      </c>
      <c r="E186627" t="s">
        <v>430</v>
      </c>
      <c r="F186627">
        <v>1990</v>
      </c>
      <c r="G186627">
        <v>103</v>
      </c>
    </row>
    <row r="186628" spans="1:7" x14ac:dyDescent="0.2">
      <c r="A186628" t="s">
        <v>483</v>
      </c>
      <c r="B186628" t="s">
        <v>15</v>
      </c>
      <c r="C186628">
        <v>10</v>
      </c>
      <c r="D186628" t="s">
        <v>429</v>
      </c>
      <c r="E186628" t="s">
        <v>430</v>
      </c>
      <c r="F186628">
        <v>1990</v>
      </c>
      <c r="G186628">
        <v>103</v>
      </c>
    </row>
    <row r="186629" spans="1:7" x14ac:dyDescent="0.2">
      <c r="A186629" t="s">
        <v>482</v>
      </c>
      <c r="B186629" t="s">
        <v>16</v>
      </c>
      <c r="C186629">
        <v>7</v>
      </c>
      <c r="D186629" t="s">
        <v>429</v>
      </c>
      <c r="E186629" t="s">
        <v>430</v>
      </c>
      <c r="F186629">
        <v>1990</v>
      </c>
      <c r="G186629">
        <v>103</v>
      </c>
    </row>
    <row r="186630" spans="1:7" x14ac:dyDescent="0.2">
      <c r="A186630" t="s">
        <v>481</v>
      </c>
      <c r="B186630" t="s">
        <v>17</v>
      </c>
      <c r="C186630">
        <v>0</v>
      </c>
      <c r="D186630" t="s">
        <v>429</v>
      </c>
      <c r="E186630" t="s">
        <v>430</v>
      </c>
      <c r="F186630">
        <v>1990</v>
      </c>
      <c r="G186630">
        <v>103</v>
      </c>
    </row>
    <row r="186631" spans="1:7" x14ac:dyDescent="0.2">
      <c r="A186631" t="s">
        <v>480</v>
      </c>
      <c r="B186631" t="s">
        <v>18</v>
      </c>
      <c r="C186631">
        <v>0</v>
      </c>
      <c r="D186631" t="s">
        <v>429</v>
      </c>
      <c r="E186631" t="s">
        <v>430</v>
      </c>
      <c r="F186631">
        <v>1990</v>
      </c>
      <c r="G186631">
        <v>103</v>
      </c>
    </row>
    <row r="186632" spans="1:7" x14ac:dyDescent="0.2">
      <c r="A186632" t="s">
        <v>479</v>
      </c>
      <c r="B186632" t="s">
        <v>19</v>
      </c>
      <c r="C186632">
        <v>3</v>
      </c>
      <c r="D186632" t="s">
        <v>429</v>
      </c>
      <c r="E186632" t="s">
        <v>430</v>
      </c>
      <c r="F186632">
        <v>1990</v>
      </c>
      <c r="G186632">
        <v>103</v>
      </c>
    </row>
    <row r="186633" spans="1:7" x14ac:dyDescent="0.2">
      <c r="A186633" t="s">
        <v>478</v>
      </c>
      <c r="B186633" t="s">
        <v>20</v>
      </c>
      <c r="C186633">
        <v>0</v>
      </c>
      <c r="D186633" t="s">
        <v>429</v>
      </c>
      <c r="E186633" t="s">
        <v>430</v>
      </c>
      <c r="F186633">
        <v>1990</v>
      </c>
      <c r="G186633">
        <v>103</v>
      </c>
    </row>
    <row r="186634" spans="1:7" x14ac:dyDescent="0.2">
      <c r="A186634" t="s">
        <v>477</v>
      </c>
      <c r="B186634" t="s">
        <v>21</v>
      </c>
      <c r="C186634">
        <v>1</v>
      </c>
      <c r="D186634" t="s">
        <v>429</v>
      </c>
      <c r="E186634" t="s">
        <v>430</v>
      </c>
      <c r="F186634">
        <v>1990</v>
      </c>
      <c r="G186634">
        <v>103</v>
      </c>
    </row>
    <row r="186635" spans="1:7" x14ac:dyDescent="0.2">
      <c r="A186635" t="s">
        <v>476</v>
      </c>
      <c r="B186635" t="s">
        <v>22</v>
      </c>
      <c r="C186635">
        <v>2</v>
      </c>
      <c r="D186635" t="s">
        <v>429</v>
      </c>
      <c r="E186635" t="s">
        <v>430</v>
      </c>
      <c r="F186635">
        <v>1990</v>
      </c>
      <c r="G186635">
        <v>103</v>
      </c>
    </row>
    <row r="186636" spans="1:7" x14ac:dyDescent="0.2">
      <c r="A186636" t="s">
        <v>475</v>
      </c>
      <c r="B186636" t="s">
        <v>23</v>
      </c>
      <c r="C186636">
        <v>0</v>
      </c>
      <c r="D186636" t="s">
        <v>429</v>
      </c>
      <c r="E186636" t="s">
        <v>430</v>
      </c>
      <c r="F186636">
        <v>1990</v>
      </c>
      <c r="G186636">
        <v>103</v>
      </c>
    </row>
    <row r="186637" spans="1:7" x14ac:dyDescent="0.2">
      <c r="A186637" t="s">
        <v>474</v>
      </c>
      <c r="B186637" t="s">
        <v>24</v>
      </c>
      <c r="C186637">
        <v>6</v>
      </c>
      <c r="D186637" t="s">
        <v>429</v>
      </c>
      <c r="E186637" t="s">
        <v>430</v>
      </c>
      <c r="F186637">
        <v>1990</v>
      </c>
      <c r="G186637">
        <v>103</v>
      </c>
    </row>
    <row r="186638" spans="1:7" x14ac:dyDescent="0.2">
      <c r="A186638" t="s">
        <v>473</v>
      </c>
      <c r="B186638" t="s">
        <v>25</v>
      </c>
      <c r="C186638">
        <v>0</v>
      </c>
      <c r="D186638" t="s">
        <v>429</v>
      </c>
      <c r="E186638" t="s">
        <v>430</v>
      </c>
      <c r="F186638">
        <v>1990</v>
      </c>
      <c r="G186638">
        <v>103</v>
      </c>
    </row>
    <row r="186639" spans="1:7" x14ac:dyDescent="0.2">
      <c r="A186639" t="s">
        <v>472</v>
      </c>
      <c r="B186639" t="s">
        <v>26</v>
      </c>
      <c r="C186639">
        <v>1</v>
      </c>
      <c r="D186639" t="s">
        <v>429</v>
      </c>
      <c r="E186639" t="s">
        <v>430</v>
      </c>
      <c r="F186639">
        <v>1990</v>
      </c>
      <c r="G186639">
        <v>103</v>
      </c>
    </row>
    <row r="186640" spans="1:7" x14ac:dyDescent="0.2">
      <c r="A186640" t="s">
        <v>27</v>
      </c>
      <c r="B186640" t="s">
        <v>857</v>
      </c>
      <c r="C186640">
        <v>0</v>
      </c>
      <c r="D186640" t="s">
        <v>429</v>
      </c>
      <c r="E186640" t="s">
        <v>430</v>
      </c>
      <c r="F186640">
        <v>1990</v>
      </c>
      <c r="G186640">
        <v>103</v>
      </c>
    </row>
    <row r="186641" spans="1:7" x14ac:dyDescent="0.2">
      <c r="A186641" t="s">
        <v>471</v>
      </c>
      <c r="B186641" t="s">
        <v>28</v>
      </c>
      <c r="C186641">
        <v>33</v>
      </c>
      <c r="D186641" t="s">
        <v>429</v>
      </c>
      <c r="E186641" t="s">
        <v>430</v>
      </c>
      <c r="F186641">
        <v>1990</v>
      </c>
      <c r="G186641">
        <v>103</v>
      </c>
    </row>
    <row r="186642" spans="1:7" x14ac:dyDescent="0.2">
      <c r="A186642" t="s">
        <v>470</v>
      </c>
      <c r="B186642" t="s">
        <v>29</v>
      </c>
      <c r="C186642">
        <v>2</v>
      </c>
      <c r="D186642" t="s">
        <v>429</v>
      </c>
      <c r="E186642" t="s">
        <v>430</v>
      </c>
      <c r="F186642">
        <v>1990</v>
      </c>
      <c r="G186642">
        <v>103</v>
      </c>
    </row>
    <row r="186643" spans="1:7" x14ac:dyDescent="0.2">
      <c r="A186643" t="s">
        <v>469</v>
      </c>
      <c r="B186643" t="s">
        <v>30</v>
      </c>
      <c r="C186643">
        <v>10</v>
      </c>
      <c r="D186643" t="s">
        <v>429</v>
      </c>
      <c r="E186643" t="s">
        <v>430</v>
      </c>
      <c r="F186643">
        <v>1990</v>
      </c>
      <c r="G186643">
        <v>103</v>
      </c>
    </row>
    <row r="186644" spans="1:7" x14ac:dyDescent="0.2">
      <c r="A186644" t="s">
        <v>468</v>
      </c>
      <c r="B186644" t="s">
        <v>31</v>
      </c>
      <c r="C186644">
        <v>2</v>
      </c>
      <c r="D186644" t="s">
        <v>429</v>
      </c>
      <c r="E186644" t="s">
        <v>430</v>
      </c>
      <c r="F186644">
        <v>1990</v>
      </c>
      <c r="G186644">
        <v>103</v>
      </c>
    </row>
    <row r="186645" spans="1:7" x14ac:dyDescent="0.2">
      <c r="A186645" t="s">
        <v>467</v>
      </c>
      <c r="B186645" t="s">
        <v>32</v>
      </c>
      <c r="C186645">
        <v>4</v>
      </c>
      <c r="D186645" t="s">
        <v>429</v>
      </c>
      <c r="E186645" t="s">
        <v>430</v>
      </c>
      <c r="F186645">
        <v>1990</v>
      </c>
      <c r="G186645">
        <v>103</v>
      </c>
    </row>
    <row r="186646" spans="1:7" x14ac:dyDescent="0.2">
      <c r="A186646" t="s">
        <v>466</v>
      </c>
      <c r="B186646" t="s">
        <v>33</v>
      </c>
      <c r="C186646">
        <v>0</v>
      </c>
      <c r="D186646" t="s">
        <v>429</v>
      </c>
      <c r="E186646" t="s">
        <v>430</v>
      </c>
      <c r="F186646">
        <v>1990</v>
      </c>
      <c r="G186646">
        <v>103</v>
      </c>
    </row>
    <row r="186647" spans="1:7" x14ac:dyDescent="0.2">
      <c r="A186647" t="s">
        <v>465</v>
      </c>
      <c r="B186647" t="s">
        <v>34</v>
      </c>
      <c r="C186647">
        <v>1</v>
      </c>
      <c r="D186647" t="s">
        <v>429</v>
      </c>
      <c r="E186647" t="s">
        <v>430</v>
      </c>
      <c r="F186647">
        <v>1990</v>
      </c>
      <c r="G186647">
        <v>103</v>
      </c>
    </row>
    <row r="186648" spans="1:7" x14ac:dyDescent="0.2">
      <c r="A186648" t="s">
        <v>464</v>
      </c>
      <c r="B186648" t="s">
        <v>35</v>
      </c>
      <c r="C186648">
        <v>1</v>
      </c>
      <c r="D186648" t="s">
        <v>429</v>
      </c>
      <c r="E186648" t="s">
        <v>430</v>
      </c>
      <c r="F186648">
        <v>1990</v>
      </c>
      <c r="G186648">
        <v>103</v>
      </c>
    </row>
    <row r="186649" spans="1:7" x14ac:dyDescent="0.2">
      <c r="A186649" t="s">
        <v>895</v>
      </c>
      <c r="B186649" t="s">
        <v>896</v>
      </c>
      <c r="C186649">
        <v>0</v>
      </c>
      <c r="D186649" t="s">
        <v>429</v>
      </c>
      <c r="E186649" t="s">
        <v>430</v>
      </c>
      <c r="F186649">
        <v>1990</v>
      </c>
      <c r="G186649">
        <v>103</v>
      </c>
    </row>
    <row r="186650" spans="1:7" x14ac:dyDescent="0.2">
      <c r="A186650" t="s">
        <v>494</v>
      </c>
      <c r="B186650" t="s">
        <v>4</v>
      </c>
      <c r="C186650">
        <v>1</v>
      </c>
      <c r="D186650" t="s">
        <v>429</v>
      </c>
      <c r="E186650" t="s">
        <v>430</v>
      </c>
      <c r="F186650">
        <v>1991</v>
      </c>
      <c r="G186650">
        <v>0</v>
      </c>
    </row>
    <row r="186651" spans="1:7" x14ac:dyDescent="0.2">
      <c r="A186651" t="s">
        <v>493</v>
      </c>
      <c r="B186651" t="s">
        <v>5</v>
      </c>
      <c r="C186651">
        <v>10</v>
      </c>
      <c r="D186651" t="s">
        <v>429</v>
      </c>
      <c r="E186651" t="s">
        <v>430</v>
      </c>
      <c r="F186651">
        <v>1991</v>
      </c>
      <c r="G186651">
        <v>0</v>
      </c>
    </row>
    <row r="186652" spans="1:7" x14ac:dyDescent="0.2">
      <c r="A186652" t="s">
        <v>492</v>
      </c>
      <c r="B186652" t="s">
        <v>6</v>
      </c>
      <c r="C186652">
        <v>0</v>
      </c>
      <c r="D186652" t="s">
        <v>429</v>
      </c>
      <c r="E186652" t="s">
        <v>430</v>
      </c>
      <c r="F186652">
        <v>1991</v>
      </c>
      <c r="G186652">
        <v>0</v>
      </c>
    </row>
    <row r="186653" spans="1:7" x14ac:dyDescent="0.2">
      <c r="A186653" t="s">
        <v>491</v>
      </c>
      <c r="B186653" t="s">
        <v>7</v>
      </c>
      <c r="C186653">
        <v>0</v>
      </c>
      <c r="D186653" t="s">
        <v>429</v>
      </c>
      <c r="E186653" t="s">
        <v>430</v>
      </c>
      <c r="F186653">
        <v>1991</v>
      </c>
      <c r="G186653">
        <v>0</v>
      </c>
    </row>
    <row r="186654" spans="1:7" x14ac:dyDescent="0.2">
      <c r="A186654" t="s">
        <v>490</v>
      </c>
      <c r="B186654" t="s">
        <v>8</v>
      </c>
      <c r="C186654">
        <v>1</v>
      </c>
      <c r="D186654" t="s">
        <v>429</v>
      </c>
      <c r="E186654" t="s">
        <v>430</v>
      </c>
      <c r="F186654">
        <v>1991</v>
      </c>
      <c r="G186654">
        <v>0</v>
      </c>
    </row>
    <row r="186655" spans="1:7" x14ac:dyDescent="0.2">
      <c r="A186655" t="s">
        <v>489</v>
      </c>
      <c r="B186655" t="s">
        <v>9</v>
      </c>
      <c r="C186655">
        <v>1</v>
      </c>
      <c r="D186655" t="s">
        <v>429</v>
      </c>
      <c r="E186655" t="s">
        <v>430</v>
      </c>
      <c r="F186655">
        <v>1991</v>
      </c>
      <c r="G186655">
        <v>0</v>
      </c>
    </row>
    <row r="186656" spans="1:7" x14ac:dyDescent="0.2">
      <c r="A186656" t="s">
        <v>488</v>
      </c>
      <c r="B186656" t="s">
        <v>10</v>
      </c>
      <c r="C186656">
        <v>0</v>
      </c>
      <c r="D186656" t="s">
        <v>429</v>
      </c>
      <c r="E186656" t="s">
        <v>430</v>
      </c>
      <c r="F186656">
        <v>1991</v>
      </c>
      <c r="G186656">
        <v>0</v>
      </c>
    </row>
    <row r="186657" spans="1:7" x14ac:dyDescent="0.2">
      <c r="A186657" t="s">
        <v>487</v>
      </c>
      <c r="B186657" t="s">
        <v>11</v>
      </c>
      <c r="C186657">
        <v>0</v>
      </c>
      <c r="D186657" t="s">
        <v>429</v>
      </c>
      <c r="E186657" t="s">
        <v>430</v>
      </c>
      <c r="F186657">
        <v>1991</v>
      </c>
      <c r="G186657">
        <v>0</v>
      </c>
    </row>
    <row r="186658" spans="1:7" x14ac:dyDescent="0.2">
      <c r="A186658" t="s">
        <v>486</v>
      </c>
      <c r="B186658" t="s">
        <v>12</v>
      </c>
      <c r="C186658">
        <v>3</v>
      </c>
      <c r="D186658" t="s">
        <v>429</v>
      </c>
      <c r="E186658" t="s">
        <v>430</v>
      </c>
      <c r="F186658">
        <v>1991</v>
      </c>
      <c r="G186658">
        <v>0</v>
      </c>
    </row>
    <row r="186659" spans="1:7" x14ac:dyDescent="0.2">
      <c r="A186659" t="s">
        <v>485</v>
      </c>
      <c r="B186659" t="s">
        <v>13</v>
      </c>
      <c r="C186659">
        <v>3</v>
      </c>
      <c r="D186659" t="s">
        <v>429</v>
      </c>
      <c r="E186659" t="s">
        <v>430</v>
      </c>
      <c r="F186659">
        <v>1991</v>
      </c>
      <c r="G186659">
        <v>0</v>
      </c>
    </row>
    <row r="186660" spans="1:7" x14ac:dyDescent="0.2">
      <c r="A186660" t="s">
        <v>484</v>
      </c>
      <c r="B186660" t="s">
        <v>14</v>
      </c>
      <c r="C186660">
        <v>1</v>
      </c>
      <c r="D186660" t="s">
        <v>429</v>
      </c>
      <c r="E186660" t="s">
        <v>430</v>
      </c>
      <c r="F186660">
        <v>1991</v>
      </c>
      <c r="G186660">
        <v>0</v>
      </c>
    </row>
    <row r="186661" spans="1:7" x14ac:dyDescent="0.2">
      <c r="A186661" t="s">
        <v>483</v>
      </c>
      <c r="B186661" t="s">
        <v>15</v>
      </c>
      <c r="C186661">
        <v>9</v>
      </c>
      <c r="D186661" t="s">
        <v>429</v>
      </c>
      <c r="E186661" t="s">
        <v>430</v>
      </c>
      <c r="F186661">
        <v>1991</v>
      </c>
      <c r="G186661">
        <v>0</v>
      </c>
    </row>
    <row r="186662" spans="1:7" x14ac:dyDescent="0.2">
      <c r="A186662" t="s">
        <v>482</v>
      </c>
      <c r="B186662" t="s">
        <v>16</v>
      </c>
      <c r="C186662">
        <v>7</v>
      </c>
      <c r="D186662" t="s">
        <v>429</v>
      </c>
      <c r="E186662" t="s">
        <v>430</v>
      </c>
      <c r="F186662">
        <v>1991</v>
      </c>
      <c r="G186662">
        <v>0</v>
      </c>
    </row>
    <row r="186663" spans="1:7" x14ac:dyDescent="0.2">
      <c r="A186663" t="s">
        <v>481</v>
      </c>
      <c r="B186663" t="s">
        <v>17</v>
      </c>
      <c r="C186663">
        <v>0</v>
      </c>
      <c r="D186663" t="s">
        <v>429</v>
      </c>
      <c r="E186663" t="s">
        <v>430</v>
      </c>
      <c r="F186663">
        <v>1991</v>
      </c>
      <c r="G186663">
        <v>0</v>
      </c>
    </row>
    <row r="186664" spans="1:7" x14ac:dyDescent="0.2">
      <c r="A186664" t="s">
        <v>480</v>
      </c>
      <c r="B186664" t="s">
        <v>18</v>
      </c>
      <c r="C186664">
        <v>0</v>
      </c>
      <c r="D186664" t="s">
        <v>429</v>
      </c>
      <c r="E186664" t="s">
        <v>430</v>
      </c>
      <c r="F186664">
        <v>1991</v>
      </c>
      <c r="G186664">
        <v>0</v>
      </c>
    </row>
    <row r="186665" spans="1:7" x14ac:dyDescent="0.2">
      <c r="A186665" t="s">
        <v>479</v>
      </c>
      <c r="B186665" t="s">
        <v>19</v>
      </c>
      <c r="C186665">
        <v>3</v>
      </c>
      <c r="D186665" t="s">
        <v>429</v>
      </c>
      <c r="E186665" t="s">
        <v>430</v>
      </c>
      <c r="F186665">
        <v>1991</v>
      </c>
      <c r="G186665">
        <v>0</v>
      </c>
    </row>
    <row r="186666" spans="1:7" x14ac:dyDescent="0.2">
      <c r="A186666" t="s">
        <v>478</v>
      </c>
      <c r="B186666" t="s">
        <v>20</v>
      </c>
      <c r="C186666">
        <v>0</v>
      </c>
      <c r="D186666" t="s">
        <v>429</v>
      </c>
      <c r="E186666" t="s">
        <v>430</v>
      </c>
      <c r="F186666">
        <v>1991</v>
      </c>
      <c r="G186666">
        <v>0</v>
      </c>
    </row>
    <row r="186667" spans="1:7" x14ac:dyDescent="0.2">
      <c r="A186667" t="s">
        <v>477</v>
      </c>
      <c r="B186667" t="s">
        <v>21</v>
      </c>
      <c r="C186667">
        <v>1</v>
      </c>
      <c r="D186667" t="s">
        <v>429</v>
      </c>
      <c r="E186667" t="s">
        <v>430</v>
      </c>
      <c r="F186667">
        <v>1991</v>
      </c>
      <c r="G186667">
        <v>0</v>
      </c>
    </row>
    <row r="186668" spans="1:7" x14ac:dyDescent="0.2">
      <c r="A186668" t="s">
        <v>476</v>
      </c>
      <c r="B186668" t="s">
        <v>22</v>
      </c>
      <c r="C186668">
        <v>2</v>
      </c>
      <c r="D186668" t="s">
        <v>429</v>
      </c>
      <c r="E186668" t="s">
        <v>430</v>
      </c>
      <c r="F186668">
        <v>1991</v>
      </c>
      <c r="G186668">
        <v>0</v>
      </c>
    </row>
    <row r="186669" spans="1:7" x14ac:dyDescent="0.2">
      <c r="A186669" t="s">
        <v>475</v>
      </c>
      <c r="B186669" t="s">
        <v>23</v>
      </c>
      <c r="C186669">
        <v>0</v>
      </c>
      <c r="D186669" t="s">
        <v>429</v>
      </c>
      <c r="E186669" t="s">
        <v>430</v>
      </c>
      <c r="F186669">
        <v>1991</v>
      </c>
      <c r="G186669">
        <v>0</v>
      </c>
    </row>
    <row r="186670" spans="1:7" x14ac:dyDescent="0.2">
      <c r="A186670" t="s">
        <v>474</v>
      </c>
      <c r="B186670" t="s">
        <v>24</v>
      </c>
      <c r="C186670">
        <v>6</v>
      </c>
      <c r="D186670" t="s">
        <v>429</v>
      </c>
      <c r="E186670" t="s">
        <v>430</v>
      </c>
      <c r="F186670">
        <v>1991</v>
      </c>
      <c r="G186670">
        <v>0</v>
      </c>
    </row>
    <row r="186671" spans="1:7" x14ac:dyDescent="0.2">
      <c r="A186671" t="s">
        <v>473</v>
      </c>
      <c r="B186671" t="s">
        <v>25</v>
      </c>
      <c r="C186671">
        <v>0</v>
      </c>
      <c r="D186671" t="s">
        <v>429</v>
      </c>
      <c r="E186671" t="s">
        <v>430</v>
      </c>
      <c r="F186671">
        <v>1991</v>
      </c>
      <c r="G186671">
        <v>0</v>
      </c>
    </row>
    <row r="186672" spans="1:7" x14ac:dyDescent="0.2">
      <c r="A186672" t="s">
        <v>472</v>
      </c>
      <c r="B186672" t="s">
        <v>26</v>
      </c>
      <c r="C186672">
        <v>1</v>
      </c>
      <c r="D186672" t="s">
        <v>429</v>
      </c>
      <c r="E186672" t="s">
        <v>430</v>
      </c>
      <c r="F186672">
        <v>1991</v>
      </c>
      <c r="G186672">
        <v>0</v>
      </c>
    </row>
    <row r="186673" spans="1:7" x14ac:dyDescent="0.2">
      <c r="A186673" t="s">
        <v>27</v>
      </c>
      <c r="B186673" t="s">
        <v>857</v>
      </c>
      <c r="C186673">
        <v>0</v>
      </c>
      <c r="D186673" t="s">
        <v>429</v>
      </c>
      <c r="E186673" t="s">
        <v>430</v>
      </c>
      <c r="F186673">
        <v>1991</v>
      </c>
      <c r="G186673">
        <v>0</v>
      </c>
    </row>
    <row r="186674" spans="1:7" x14ac:dyDescent="0.2">
      <c r="A186674" t="s">
        <v>471</v>
      </c>
      <c r="B186674" t="s">
        <v>28</v>
      </c>
      <c r="C186674">
        <v>33</v>
      </c>
      <c r="D186674" t="s">
        <v>429</v>
      </c>
      <c r="E186674" t="s">
        <v>430</v>
      </c>
      <c r="F186674">
        <v>1991</v>
      </c>
      <c r="G186674">
        <v>0</v>
      </c>
    </row>
    <row r="186675" spans="1:7" x14ac:dyDescent="0.2">
      <c r="A186675" t="s">
        <v>470</v>
      </c>
      <c r="B186675" t="s">
        <v>29</v>
      </c>
      <c r="C186675">
        <v>3</v>
      </c>
      <c r="D186675" t="s">
        <v>429</v>
      </c>
      <c r="E186675" t="s">
        <v>430</v>
      </c>
      <c r="F186675">
        <v>1991</v>
      </c>
      <c r="G186675">
        <v>0</v>
      </c>
    </row>
    <row r="186676" spans="1:7" x14ac:dyDescent="0.2">
      <c r="A186676" t="s">
        <v>469</v>
      </c>
      <c r="B186676" t="s">
        <v>30</v>
      </c>
      <c r="C186676">
        <v>10</v>
      </c>
      <c r="D186676" t="s">
        <v>429</v>
      </c>
      <c r="E186676" t="s">
        <v>430</v>
      </c>
      <c r="F186676">
        <v>1991</v>
      </c>
      <c r="G186676">
        <v>0</v>
      </c>
    </row>
    <row r="186677" spans="1:7" x14ac:dyDescent="0.2">
      <c r="A186677" t="s">
        <v>468</v>
      </c>
      <c r="B186677" t="s">
        <v>31</v>
      </c>
      <c r="C186677">
        <v>2</v>
      </c>
      <c r="D186677" t="s">
        <v>429</v>
      </c>
      <c r="E186677" t="s">
        <v>430</v>
      </c>
      <c r="F186677">
        <v>1991</v>
      </c>
      <c r="G186677">
        <v>0</v>
      </c>
    </row>
    <row r="186678" spans="1:7" x14ac:dyDescent="0.2">
      <c r="A186678" t="s">
        <v>467</v>
      </c>
      <c r="B186678" t="s">
        <v>32</v>
      </c>
      <c r="C186678">
        <v>4</v>
      </c>
      <c r="D186678" t="s">
        <v>429</v>
      </c>
      <c r="E186678" t="s">
        <v>430</v>
      </c>
      <c r="F186678">
        <v>1991</v>
      </c>
      <c r="G186678">
        <v>0</v>
      </c>
    </row>
    <row r="186679" spans="1:7" x14ac:dyDescent="0.2">
      <c r="A186679" t="s">
        <v>466</v>
      </c>
      <c r="B186679" t="s">
        <v>33</v>
      </c>
      <c r="C186679">
        <v>0</v>
      </c>
      <c r="D186679" t="s">
        <v>429</v>
      </c>
      <c r="E186679" t="s">
        <v>430</v>
      </c>
      <c r="F186679">
        <v>1991</v>
      </c>
      <c r="G186679">
        <v>0</v>
      </c>
    </row>
    <row r="186680" spans="1:7" x14ac:dyDescent="0.2">
      <c r="A186680" t="s">
        <v>465</v>
      </c>
      <c r="B186680" t="s">
        <v>34</v>
      </c>
      <c r="C186680">
        <v>1</v>
      </c>
      <c r="D186680" t="s">
        <v>429</v>
      </c>
      <c r="E186680" t="s">
        <v>430</v>
      </c>
      <c r="F186680">
        <v>1991</v>
      </c>
      <c r="G186680">
        <v>0</v>
      </c>
    </row>
    <row r="186681" spans="1:7" x14ac:dyDescent="0.2">
      <c r="A186681" t="s">
        <v>464</v>
      </c>
      <c r="B186681" t="s">
        <v>35</v>
      </c>
      <c r="C186681">
        <v>1</v>
      </c>
      <c r="D186681" t="s">
        <v>429</v>
      </c>
      <c r="E186681" t="s">
        <v>430</v>
      </c>
      <c r="F186681">
        <v>1991</v>
      </c>
      <c r="G186681">
        <v>0</v>
      </c>
    </row>
    <row r="186682" spans="1:7" x14ac:dyDescent="0.2">
      <c r="A186682" t="s">
        <v>895</v>
      </c>
      <c r="B186682" t="s">
        <v>896</v>
      </c>
      <c r="C186682">
        <v>0</v>
      </c>
      <c r="D186682" t="s">
        <v>429</v>
      </c>
      <c r="E186682" t="s">
        <v>430</v>
      </c>
      <c r="F186682">
        <v>1991</v>
      </c>
      <c r="G186682">
        <v>0</v>
      </c>
    </row>
    <row r="186683" spans="1:7" x14ac:dyDescent="0.2">
      <c r="A186683" t="s">
        <v>494</v>
      </c>
      <c r="B186683" t="s">
        <v>4</v>
      </c>
      <c r="C186683">
        <v>1</v>
      </c>
      <c r="D186683" t="s">
        <v>429</v>
      </c>
      <c r="E186683" t="s">
        <v>430</v>
      </c>
      <c r="F186683">
        <v>1992</v>
      </c>
      <c r="G186683">
        <v>0</v>
      </c>
    </row>
    <row r="186684" spans="1:7" x14ac:dyDescent="0.2">
      <c r="A186684" t="s">
        <v>493</v>
      </c>
      <c r="B186684" t="s">
        <v>5</v>
      </c>
      <c r="C186684">
        <v>10</v>
      </c>
      <c r="D186684" t="s">
        <v>429</v>
      </c>
      <c r="E186684" t="s">
        <v>430</v>
      </c>
      <c r="F186684">
        <v>1992</v>
      </c>
      <c r="G186684">
        <v>0</v>
      </c>
    </row>
    <row r="186685" spans="1:7" x14ac:dyDescent="0.2">
      <c r="A186685" t="s">
        <v>492</v>
      </c>
      <c r="B186685" t="s">
        <v>6</v>
      </c>
      <c r="C186685">
        <v>0</v>
      </c>
      <c r="D186685" t="s">
        <v>429</v>
      </c>
      <c r="E186685" t="s">
        <v>430</v>
      </c>
      <c r="F186685">
        <v>1992</v>
      </c>
      <c r="G186685">
        <v>0</v>
      </c>
    </row>
    <row r="186686" spans="1:7" x14ac:dyDescent="0.2">
      <c r="A186686" t="s">
        <v>491</v>
      </c>
      <c r="B186686" t="s">
        <v>7</v>
      </c>
      <c r="C186686">
        <v>0</v>
      </c>
      <c r="D186686" t="s">
        <v>429</v>
      </c>
      <c r="E186686" t="s">
        <v>430</v>
      </c>
      <c r="F186686">
        <v>1992</v>
      </c>
      <c r="G186686">
        <v>0</v>
      </c>
    </row>
    <row r="186687" spans="1:7" x14ac:dyDescent="0.2">
      <c r="A186687" t="s">
        <v>490</v>
      </c>
      <c r="B186687" t="s">
        <v>8</v>
      </c>
      <c r="C186687">
        <v>1</v>
      </c>
      <c r="D186687" t="s">
        <v>429</v>
      </c>
      <c r="E186687" t="s">
        <v>430</v>
      </c>
      <c r="F186687">
        <v>1992</v>
      </c>
      <c r="G186687">
        <v>0</v>
      </c>
    </row>
    <row r="186688" spans="1:7" x14ac:dyDescent="0.2">
      <c r="A186688" t="s">
        <v>489</v>
      </c>
      <c r="B186688" t="s">
        <v>9</v>
      </c>
      <c r="C186688">
        <v>1</v>
      </c>
      <c r="D186688" t="s">
        <v>429</v>
      </c>
      <c r="E186688" t="s">
        <v>430</v>
      </c>
      <c r="F186688">
        <v>1992</v>
      </c>
      <c r="G186688">
        <v>0</v>
      </c>
    </row>
    <row r="186689" spans="1:7" x14ac:dyDescent="0.2">
      <c r="A186689" t="s">
        <v>488</v>
      </c>
      <c r="B186689" t="s">
        <v>10</v>
      </c>
      <c r="C186689">
        <v>0</v>
      </c>
      <c r="D186689" t="s">
        <v>429</v>
      </c>
      <c r="E186689" t="s">
        <v>430</v>
      </c>
      <c r="F186689">
        <v>1992</v>
      </c>
      <c r="G186689">
        <v>0</v>
      </c>
    </row>
    <row r="186690" spans="1:7" x14ac:dyDescent="0.2">
      <c r="A186690" t="s">
        <v>487</v>
      </c>
      <c r="B186690" t="s">
        <v>11</v>
      </c>
      <c r="C186690">
        <v>0</v>
      </c>
      <c r="D186690" t="s">
        <v>429</v>
      </c>
      <c r="E186690" t="s">
        <v>430</v>
      </c>
      <c r="F186690">
        <v>1992</v>
      </c>
      <c r="G186690">
        <v>0</v>
      </c>
    </row>
    <row r="186691" spans="1:7" x14ac:dyDescent="0.2">
      <c r="A186691" t="s">
        <v>486</v>
      </c>
      <c r="B186691" t="s">
        <v>12</v>
      </c>
      <c r="C186691">
        <v>2</v>
      </c>
      <c r="D186691" t="s">
        <v>429</v>
      </c>
      <c r="E186691" t="s">
        <v>430</v>
      </c>
      <c r="F186691">
        <v>1992</v>
      </c>
      <c r="G186691">
        <v>0</v>
      </c>
    </row>
    <row r="186692" spans="1:7" x14ac:dyDescent="0.2">
      <c r="A186692" t="s">
        <v>485</v>
      </c>
      <c r="B186692" t="s">
        <v>13</v>
      </c>
      <c r="C186692">
        <v>3</v>
      </c>
      <c r="D186692" t="s">
        <v>429</v>
      </c>
      <c r="E186692" t="s">
        <v>430</v>
      </c>
      <c r="F186692">
        <v>1992</v>
      </c>
      <c r="G186692">
        <v>0</v>
      </c>
    </row>
    <row r="186693" spans="1:7" x14ac:dyDescent="0.2">
      <c r="A186693" t="s">
        <v>484</v>
      </c>
      <c r="B186693" t="s">
        <v>14</v>
      </c>
      <c r="C186693">
        <v>1</v>
      </c>
      <c r="D186693" t="s">
        <v>429</v>
      </c>
      <c r="E186693" t="s">
        <v>430</v>
      </c>
      <c r="F186693">
        <v>1992</v>
      </c>
      <c r="G186693">
        <v>0</v>
      </c>
    </row>
    <row r="186694" spans="1:7" x14ac:dyDescent="0.2">
      <c r="A186694" t="s">
        <v>483</v>
      </c>
      <c r="B186694" t="s">
        <v>15</v>
      </c>
      <c r="C186694">
        <v>9</v>
      </c>
      <c r="D186694" t="s">
        <v>429</v>
      </c>
      <c r="E186694" t="s">
        <v>430</v>
      </c>
      <c r="F186694">
        <v>1992</v>
      </c>
      <c r="G186694">
        <v>0</v>
      </c>
    </row>
    <row r="186695" spans="1:7" x14ac:dyDescent="0.2">
      <c r="A186695" t="s">
        <v>482</v>
      </c>
      <c r="B186695" t="s">
        <v>16</v>
      </c>
      <c r="C186695">
        <v>6</v>
      </c>
      <c r="D186695" t="s">
        <v>429</v>
      </c>
      <c r="E186695" t="s">
        <v>430</v>
      </c>
      <c r="F186695">
        <v>1992</v>
      </c>
      <c r="G186695">
        <v>0</v>
      </c>
    </row>
    <row r="186696" spans="1:7" x14ac:dyDescent="0.2">
      <c r="A186696" t="s">
        <v>481</v>
      </c>
      <c r="B186696" t="s">
        <v>17</v>
      </c>
      <c r="C186696">
        <v>0</v>
      </c>
      <c r="D186696" t="s">
        <v>429</v>
      </c>
      <c r="E186696" t="s">
        <v>430</v>
      </c>
      <c r="F186696">
        <v>1992</v>
      </c>
      <c r="G186696">
        <v>0</v>
      </c>
    </row>
    <row r="186697" spans="1:7" x14ac:dyDescent="0.2">
      <c r="A186697" t="s">
        <v>480</v>
      </c>
      <c r="B186697" t="s">
        <v>18</v>
      </c>
      <c r="C186697">
        <v>0</v>
      </c>
      <c r="D186697" t="s">
        <v>429</v>
      </c>
      <c r="E186697" t="s">
        <v>430</v>
      </c>
      <c r="F186697">
        <v>1992</v>
      </c>
      <c r="G186697">
        <v>0</v>
      </c>
    </row>
    <row r="186698" spans="1:7" x14ac:dyDescent="0.2">
      <c r="A186698" t="s">
        <v>479</v>
      </c>
      <c r="B186698" t="s">
        <v>19</v>
      </c>
      <c r="C186698">
        <v>3</v>
      </c>
      <c r="D186698" t="s">
        <v>429</v>
      </c>
      <c r="E186698" t="s">
        <v>430</v>
      </c>
      <c r="F186698">
        <v>1992</v>
      </c>
      <c r="G186698">
        <v>0</v>
      </c>
    </row>
    <row r="186699" spans="1:7" x14ac:dyDescent="0.2">
      <c r="A186699" t="s">
        <v>478</v>
      </c>
      <c r="B186699" t="s">
        <v>20</v>
      </c>
      <c r="C186699">
        <v>0</v>
      </c>
      <c r="D186699" t="s">
        <v>429</v>
      </c>
      <c r="E186699" t="s">
        <v>430</v>
      </c>
      <c r="F186699">
        <v>1992</v>
      </c>
      <c r="G186699">
        <v>0</v>
      </c>
    </row>
    <row r="186700" spans="1:7" x14ac:dyDescent="0.2">
      <c r="A186700" t="s">
        <v>477</v>
      </c>
      <c r="B186700" t="s">
        <v>21</v>
      </c>
      <c r="C186700">
        <v>1</v>
      </c>
      <c r="D186700" t="s">
        <v>429</v>
      </c>
      <c r="E186700" t="s">
        <v>430</v>
      </c>
      <c r="F186700">
        <v>1992</v>
      </c>
      <c r="G186700">
        <v>0</v>
      </c>
    </row>
    <row r="186701" spans="1:7" x14ac:dyDescent="0.2">
      <c r="A186701" t="s">
        <v>476</v>
      </c>
      <c r="B186701" t="s">
        <v>22</v>
      </c>
      <c r="C186701">
        <v>2</v>
      </c>
      <c r="D186701" t="s">
        <v>429</v>
      </c>
      <c r="E186701" t="s">
        <v>430</v>
      </c>
      <c r="F186701">
        <v>1992</v>
      </c>
      <c r="G186701">
        <v>0</v>
      </c>
    </row>
    <row r="186702" spans="1:7" x14ac:dyDescent="0.2">
      <c r="A186702" t="s">
        <v>475</v>
      </c>
      <c r="B186702" t="s">
        <v>23</v>
      </c>
      <c r="C186702">
        <v>0</v>
      </c>
      <c r="D186702" t="s">
        <v>429</v>
      </c>
      <c r="E186702" t="s">
        <v>430</v>
      </c>
      <c r="F186702">
        <v>1992</v>
      </c>
      <c r="G186702">
        <v>0</v>
      </c>
    </row>
    <row r="186703" spans="1:7" x14ac:dyDescent="0.2">
      <c r="A186703" t="s">
        <v>474</v>
      </c>
      <c r="B186703" t="s">
        <v>24</v>
      </c>
      <c r="C186703">
        <v>6</v>
      </c>
      <c r="D186703" t="s">
        <v>429</v>
      </c>
      <c r="E186703" t="s">
        <v>430</v>
      </c>
      <c r="F186703">
        <v>1992</v>
      </c>
      <c r="G186703">
        <v>0</v>
      </c>
    </row>
    <row r="186704" spans="1:7" x14ac:dyDescent="0.2">
      <c r="A186704" t="s">
        <v>473</v>
      </c>
      <c r="B186704" t="s">
        <v>25</v>
      </c>
      <c r="C186704">
        <v>0</v>
      </c>
      <c r="D186704" t="s">
        <v>429</v>
      </c>
      <c r="E186704" t="s">
        <v>430</v>
      </c>
      <c r="F186704">
        <v>1992</v>
      </c>
      <c r="G186704">
        <v>0</v>
      </c>
    </row>
    <row r="186705" spans="1:7" x14ac:dyDescent="0.2">
      <c r="A186705" t="s">
        <v>472</v>
      </c>
      <c r="B186705" t="s">
        <v>26</v>
      </c>
      <c r="C186705">
        <v>1</v>
      </c>
      <c r="D186705" t="s">
        <v>429</v>
      </c>
      <c r="E186705" t="s">
        <v>430</v>
      </c>
      <c r="F186705">
        <v>1992</v>
      </c>
      <c r="G186705">
        <v>0</v>
      </c>
    </row>
    <row r="186706" spans="1:7" x14ac:dyDescent="0.2">
      <c r="A186706" t="s">
        <v>27</v>
      </c>
      <c r="B186706" t="s">
        <v>857</v>
      </c>
      <c r="C186706">
        <v>0</v>
      </c>
      <c r="D186706" t="s">
        <v>429</v>
      </c>
      <c r="E186706" t="s">
        <v>430</v>
      </c>
      <c r="F186706">
        <v>1992</v>
      </c>
      <c r="G186706">
        <v>0</v>
      </c>
    </row>
    <row r="186707" spans="1:7" x14ac:dyDescent="0.2">
      <c r="A186707" t="s">
        <v>471</v>
      </c>
      <c r="B186707" t="s">
        <v>28</v>
      </c>
      <c r="C186707">
        <v>33</v>
      </c>
      <c r="D186707" t="s">
        <v>429</v>
      </c>
      <c r="E186707" t="s">
        <v>430</v>
      </c>
      <c r="F186707">
        <v>1992</v>
      </c>
      <c r="G186707">
        <v>0</v>
      </c>
    </row>
    <row r="186708" spans="1:7" x14ac:dyDescent="0.2">
      <c r="A186708" t="s">
        <v>470</v>
      </c>
      <c r="B186708" t="s">
        <v>29</v>
      </c>
      <c r="C186708">
        <v>3</v>
      </c>
      <c r="D186708" t="s">
        <v>429</v>
      </c>
      <c r="E186708" t="s">
        <v>430</v>
      </c>
      <c r="F186708">
        <v>1992</v>
      </c>
      <c r="G186708">
        <v>0</v>
      </c>
    </row>
    <row r="186709" spans="1:7" x14ac:dyDescent="0.2">
      <c r="A186709" t="s">
        <v>469</v>
      </c>
      <c r="B186709" t="s">
        <v>30</v>
      </c>
      <c r="C186709">
        <v>9</v>
      </c>
      <c r="D186709" t="s">
        <v>429</v>
      </c>
      <c r="E186709" t="s">
        <v>430</v>
      </c>
      <c r="F186709">
        <v>1992</v>
      </c>
      <c r="G186709">
        <v>0</v>
      </c>
    </row>
    <row r="186710" spans="1:7" x14ac:dyDescent="0.2">
      <c r="A186710" t="s">
        <v>468</v>
      </c>
      <c r="B186710" t="s">
        <v>31</v>
      </c>
      <c r="C186710">
        <v>2</v>
      </c>
      <c r="D186710" t="s">
        <v>429</v>
      </c>
      <c r="E186710" t="s">
        <v>430</v>
      </c>
      <c r="F186710">
        <v>1992</v>
      </c>
      <c r="G186710">
        <v>0</v>
      </c>
    </row>
    <row r="186711" spans="1:7" x14ac:dyDescent="0.2">
      <c r="A186711" t="s">
        <v>467</v>
      </c>
      <c r="B186711" t="s">
        <v>32</v>
      </c>
      <c r="C186711">
        <v>4</v>
      </c>
      <c r="D186711" t="s">
        <v>429</v>
      </c>
      <c r="E186711" t="s">
        <v>430</v>
      </c>
      <c r="F186711">
        <v>1992</v>
      </c>
      <c r="G186711">
        <v>0</v>
      </c>
    </row>
    <row r="186712" spans="1:7" x14ac:dyDescent="0.2">
      <c r="A186712" t="s">
        <v>466</v>
      </c>
      <c r="B186712" t="s">
        <v>33</v>
      </c>
      <c r="C186712">
        <v>0</v>
      </c>
      <c r="D186712" t="s">
        <v>429</v>
      </c>
      <c r="E186712" t="s">
        <v>430</v>
      </c>
      <c r="F186712">
        <v>1992</v>
      </c>
      <c r="G186712">
        <v>0</v>
      </c>
    </row>
    <row r="186713" spans="1:7" x14ac:dyDescent="0.2">
      <c r="A186713" t="s">
        <v>465</v>
      </c>
      <c r="B186713" t="s">
        <v>34</v>
      </c>
      <c r="C186713">
        <v>1</v>
      </c>
      <c r="D186713" t="s">
        <v>429</v>
      </c>
      <c r="E186713" t="s">
        <v>430</v>
      </c>
      <c r="F186713">
        <v>1992</v>
      </c>
      <c r="G186713">
        <v>0</v>
      </c>
    </row>
    <row r="186714" spans="1:7" x14ac:dyDescent="0.2">
      <c r="A186714" t="s">
        <v>464</v>
      </c>
      <c r="B186714" t="s">
        <v>35</v>
      </c>
      <c r="C186714">
        <v>1</v>
      </c>
      <c r="D186714" t="s">
        <v>429</v>
      </c>
      <c r="E186714" t="s">
        <v>430</v>
      </c>
      <c r="F186714">
        <v>1992</v>
      </c>
      <c r="G186714">
        <v>0</v>
      </c>
    </row>
    <row r="186715" spans="1:7" x14ac:dyDescent="0.2">
      <c r="A186715" t="s">
        <v>895</v>
      </c>
      <c r="B186715" t="s">
        <v>896</v>
      </c>
      <c r="C186715">
        <v>0</v>
      </c>
      <c r="D186715" t="s">
        <v>429</v>
      </c>
      <c r="E186715" t="s">
        <v>430</v>
      </c>
      <c r="F186715">
        <v>1992</v>
      </c>
      <c r="G186715">
        <v>0</v>
      </c>
    </row>
    <row r="186716" spans="1:7" x14ac:dyDescent="0.2">
      <c r="A186716" t="s">
        <v>494</v>
      </c>
      <c r="B186716" t="s">
        <v>4</v>
      </c>
      <c r="C186716">
        <v>1</v>
      </c>
      <c r="D186716" t="s">
        <v>429</v>
      </c>
      <c r="E186716" t="s">
        <v>430</v>
      </c>
      <c r="F186716">
        <v>1993</v>
      </c>
      <c r="G186716">
        <v>0</v>
      </c>
    </row>
    <row r="186717" spans="1:7" x14ac:dyDescent="0.2">
      <c r="A186717" t="s">
        <v>493</v>
      </c>
      <c r="B186717" t="s">
        <v>5</v>
      </c>
      <c r="C186717">
        <v>10</v>
      </c>
      <c r="D186717" t="s">
        <v>429</v>
      </c>
      <c r="E186717" t="s">
        <v>430</v>
      </c>
      <c r="F186717">
        <v>1993</v>
      </c>
      <c r="G186717">
        <v>0</v>
      </c>
    </row>
    <row r="186718" spans="1:7" x14ac:dyDescent="0.2">
      <c r="A186718" t="s">
        <v>492</v>
      </c>
      <c r="B186718" t="s">
        <v>6</v>
      </c>
      <c r="C186718">
        <v>0</v>
      </c>
      <c r="D186718" t="s">
        <v>429</v>
      </c>
      <c r="E186718" t="s">
        <v>430</v>
      </c>
      <c r="F186718">
        <v>1993</v>
      </c>
      <c r="G186718">
        <v>0</v>
      </c>
    </row>
    <row r="186719" spans="1:7" x14ac:dyDescent="0.2">
      <c r="A186719" t="s">
        <v>491</v>
      </c>
      <c r="B186719" t="s">
        <v>7</v>
      </c>
      <c r="C186719">
        <v>0</v>
      </c>
      <c r="D186719" t="s">
        <v>429</v>
      </c>
      <c r="E186719" t="s">
        <v>430</v>
      </c>
      <c r="F186719">
        <v>1993</v>
      </c>
      <c r="G186719">
        <v>0</v>
      </c>
    </row>
    <row r="186720" spans="1:7" x14ac:dyDescent="0.2">
      <c r="A186720" t="s">
        <v>490</v>
      </c>
      <c r="B186720" t="s">
        <v>8</v>
      </c>
      <c r="C186720">
        <v>1</v>
      </c>
      <c r="D186720" t="s">
        <v>429</v>
      </c>
      <c r="E186720" t="s">
        <v>430</v>
      </c>
      <c r="F186720">
        <v>1993</v>
      </c>
      <c r="G186720">
        <v>0</v>
      </c>
    </row>
    <row r="186721" spans="1:7" x14ac:dyDescent="0.2">
      <c r="A186721" t="s">
        <v>489</v>
      </c>
      <c r="B186721" t="s">
        <v>9</v>
      </c>
      <c r="C186721">
        <v>1</v>
      </c>
      <c r="D186721" t="s">
        <v>429</v>
      </c>
      <c r="E186721" t="s">
        <v>430</v>
      </c>
      <c r="F186721">
        <v>1993</v>
      </c>
      <c r="G186721">
        <v>0</v>
      </c>
    </row>
    <row r="186722" spans="1:7" x14ac:dyDescent="0.2">
      <c r="A186722" t="s">
        <v>488</v>
      </c>
      <c r="B186722" t="s">
        <v>10</v>
      </c>
      <c r="C186722">
        <v>0</v>
      </c>
      <c r="D186722" t="s">
        <v>429</v>
      </c>
      <c r="E186722" t="s">
        <v>430</v>
      </c>
      <c r="F186722">
        <v>1993</v>
      </c>
      <c r="G186722">
        <v>0</v>
      </c>
    </row>
    <row r="186723" spans="1:7" x14ac:dyDescent="0.2">
      <c r="A186723" t="s">
        <v>487</v>
      </c>
      <c r="B186723" t="s">
        <v>11</v>
      </c>
      <c r="C186723">
        <v>0</v>
      </c>
      <c r="D186723" t="s">
        <v>429</v>
      </c>
      <c r="E186723" t="s">
        <v>430</v>
      </c>
      <c r="F186723">
        <v>1993</v>
      </c>
      <c r="G186723">
        <v>0</v>
      </c>
    </row>
    <row r="186724" spans="1:7" x14ac:dyDescent="0.2">
      <c r="A186724" t="s">
        <v>486</v>
      </c>
      <c r="B186724" t="s">
        <v>12</v>
      </c>
      <c r="C186724">
        <v>2</v>
      </c>
      <c r="D186724" t="s">
        <v>429</v>
      </c>
      <c r="E186724" t="s">
        <v>430</v>
      </c>
      <c r="F186724">
        <v>1993</v>
      </c>
      <c r="G186724">
        <v>0</v>
      </c>
    </row>
    <row r="186725" spans="1:7" x14ac:dyDescent="0.2">
      <c r="A186725" t="s">
        <v>485</v>
      </c>
      <c r="B186725" t="s">
        <v>13</v>
      </c>
      <c r="C186725">
        <v>3</v>
      </c>
      <c r="D186725" t="s">
        <v>429</v>
      </c>
      <c r="E186725" t="s">
        <v>430</v>
      </c>
      <c r="F186725">
        <v>1993</v>
      </c>
      <c r="G186725">
        <v>0</v>
      </c>
    </row>
    <row r="186726" spans="1:7" x14ac:dyDescent="0.2">
      <c r="A186726" t="s">
        <v>484</v>
      </c>
      <c r="B186726" t="s">
        <v>14</v>
      </c>
      <c r="C186726">
        <v>1</v>
      </c>
      <c r="D186726" t="s">
        <v>429</v>
      </c>
      <c r="E186726" t="s">
        <v>430</v>
      </c>
      <c r="F186726">
        <v>1993</v>
      </c>
      <c r="G186726">
        <v>0</v>
      </c>
    </row>
    <row r="186727" spans="1:7" x14ac:dyDescent="0.2">
      <c r="A186727" t="s">
        <v>483</v>
      </c>
      <c r="B186727" t="s">
        <v>15</v>
      </c>
      <c r="C186727">
        <v>8</v>
      </c>
      <c r="D186727" t="s">
        <v>429</v>
      </c>
      <c r="E186727" t="s">
        <v>430</v>
      </c>
      <c r="F186727">
        <v>1993</v>
      </c>
      <c r="G186727">
        <v>0</v>
      </c>
    </row>
    <row r="186728" spans="1:7" x14ac:dyDescent="0.2">
      <c r="A186728" t="s">
        <v>482</v>
      </c>
      <c r="B186728" t="s">
        <v>16</v>
      </c>
      <c r="C186728">
        <v>6</v>
      </c>
      <c r="D186728" t="s">
        <v>429</v>
      </c>
      <c r="E186728" t="s">
        <v>430</v>
      </c>
      <c r="F186728">
        <v>1993</v>
      </c>
      <c r="G186728">
        <v>0</v>
      </c>
    </row>
    <row r="186729" spans="1:7" x14ac:dyDescent="0.2">
      <c r="A186729" t="s">
        <v>481</v>
      </c>
      <c r="B186729" t="s">
        <v>17</v>
      </c>
      <c r="C186729">
        <v>0</v>
      </c>
      <c r="D186729" t="s">
        <v>429</v>
      </c>
      <c r="E186729" t="s">
        <v>430</v>
      </c>
      <c r="F186729">
        <v>1993</v>
      </c>
      <c r="G186729">
        <v>0</v>
      </c>
    </row>
    <row r="186730" spans="1:7" x14ac:dyDescent="0.2">
      <c r="A186730" t="s">
        <v>480</v>
      </c>
      <c r="B186730" t="s">
        <v>18</v>
      </c>
      <c r="C186730">
        <v>0</v>
      </c>
      <c r="D186730" t="s">
        <v>429</v>
      </c>
      <c r="E186730" t="s">
        <v>430</v>
      </c>
      <c r="F186730">
        <v>1993</v>
      </c>
      <c r="G186730">
        <v>0</v>
      </c>
    </row>
    <row r="186731" spans="1:7" x14ac:dyDescent="0.2">
      <c r="A186731" t="s">
        <v>479</v>
      </c>
      <c r="B186731" t="s">
        <v>19</v>
      </c>
      <c r="C186731">
        <v>2</v>
      </c>
      <c r="D186731" t="s">
        <v>429</v>
      </c>
      <c r="E186731" t="s">
        <v>430</v>
      </c>
      <c r="F186731">
        <v>1993</v>
      </c>
      <c r="G186731">
        <v>0</v>
      </c>
    </row>
    <row r="186732" spans="1:7" x14ac:dyDescent="0.2">
      <c r="A186732" t="s">
        <v>478</v>
      </c>
      <c r="B186732" t="s">
        <v>20</v>
      </c>
      <c r="C186732">
        <v>0</v>
      </c>
      <c r="D186732" t="s">
        <v>429</v>
      </c>
      <c r="E186732" t="s">
        <v>430</v>
      </c>
      <c r="F186732">
        <v>1993</v>
      </c>
      <c r="G186732">
        <v>0</v>
      </c>
    </row>
    <row r="186733" spans="1:7" x14ac:dyDescent="0.2">
      <c r="A186733" t="s">
        <v>477</v>
      </c>
      <c r="B186733" t="s">
        <v>21</v>
      </c>
      <c r="C186733">
        <v>1</v>
      </c>
      <c r="D186733" t="s">
        <v>429</v>
      </c>
      <c r="E186733" t="s">
        <v>430</v>
      </c>
      <c r="F186733">
        <v>1993</v>
      </c>
      <c r="G186733">
        <v>0</v>
      </c>
    </row>
    <row r="186734" spans="1:7" x14ac:dyDescent="0.2">
      <c r="A186734" t="s">
        <v>476</v>
      </c>
      <c r="B186734" t="s">
        <v>22</v>
      </c>
      <c r="C186734">
        <v>2</v>
      </c>
      <c r="D186734" t="s">
        <v>429</v>
      </c>
      <c r="E186734" t="s">
        <v>430</v>
      </c>
      <c r="F186734">
        <v>1993</v>
      </c>
      <c r="G186734">
        <v>0</v>
      </c>
    </row>
    <row r="186735" spans="1:7" x14ac:dyDescent="0.2">
      <c r="A186735" t="s">
        <v>475</v>
      </c>
      <c r="B186735" t="s">
        <v>23</v>
      </c>
      <c r="C186735">
        <v>0</v>
      </c>
      <c r="D186735" t="s">
        <v>429</v>
      </c>
      <c r="E186735" t="s">
        <v>430</v>
      </c>
      <c r="F186735">
        <v>1993</v>
      </c>
      <c r="G186735">
        <v>0</v>
      </c>
    </row>
    <row r="186736" spans="1:7" x14ac:dyDescent="0.2">
      <c r="A186736" t="s">
        <v>474</v>
      </c>
      <c r="B186736" t="s">
        <v>24</v>
      </c>
      <c r="C186736">
        <v>7</v>
      </c>
      <c r="D186736" t="s">
        <v>429</v>
      </c>
      <c r="E186736" t="s">
        <v>430</v>
      </c>
      <c r="F186736">
        <v>1993</v>
      </c>
      <c r="G186736">
        <v>0</v>
      </c>
    </row>
    <row r="186737" spans="1:7" x14ac:dyDescent="0.2">
      <c r="A186737" t="s">
        <v>473</v>
      </c>
      <c r="B186737" t="s">
        <v>25</v>
      </c>
      <c r="C186737">
        <v>0</v>
      </c>
      <c r="D186737" t="s">
        <v>429</v>
      </c>
      <c r="E186737" t="s">
        <v>430</v>
      </c>
      <c r="F186737">
        <v>1993</v>
      </c>
      <c r="G186737">
        <v>0</v>
      </c>
    </row>
    <row r="186738" spans="1:7" x14ac:dyDescent="0.2">
      <c r="A186738" t="s">
        <v>472</v>
      </c>
      <c r="B186738" t="s">
        <v>26</v>
      </c>
      <c r="C186738">
        <v>1</v>
      </c>
      <c r="D186738" t="s">
        <v>429</v>
      </c>
      <c r="E186738" t="s">
        <v>430</v>
      </c>
      <c r="F186738">
        <v>1993</v>
      </c>
      <c r="G186738">
        <v>0</v>
      </c>
    </row>
    <row r="186739" spans="1:7" x14ac:dyDescent="0.2">
      <c r="A186739" t="s">
        <v>27</v>
      </c>
      <c r="B186739" t="s">
        <v>857</v>
      </c>
      <c r="C186739">
        <v>0</v>
      </c>
      <c r="D186739" t="s">
        <v>429</v>
      </c>
      <c r="E186739" t="s">
        <v>430</v>
      </c>
      <c r="F186739">
        <v>1993</v>
      </c>
      <c r="G186739">
        <v>0</v>
      </c>
    </row>
    <row r="186740" spans="1:7" x14ac:dyDescent="0.2">
      <c r="A186740" t="s">
        <v>471</v>
      </c>
      <c r="B186740" t="s">
        <v>28</v>
      </c>
      <c r="C186740">
        <v>34</v>
      </c>
      <c r="D186740" t="s">
        <v>429</v>
      </c>
      <c r="E186740" t="s">
        <v>430</v>
      </c>
      <c r="F186740">
        <v>1993</v>
      </c>
      <c r="G186740">
        <v>0</v>
      </c>
    </row>
    <row r="186741" spans="1:7" x14ac:dyDescent="0.2">
      <c r="A186741" t="s">
        <v>470</v>
      </c>
      <c r="B186741" t="s">
        <v>29</v>
      </c>
      <c r="C186741">
        <v>3</v>
      </c>
      <c r="D186741" t="s">
        <v>429</v>
      </c>
      <c r="E186741" t="s">
        <v>430</v>
      </c>
      <c r="F186741">
        <v>1993</v>
      </c>
      <c r="G186741">
        <v>0</v>
      </c>
    </row>
    <row r="186742" spans="1:7" x14ac:dyDescent="0.2">
      <c r="A186742" t="s">
        <v>469</v>
      </c>
      <c r="B186742" t="s">
        <v>30</v>
      </c>
      <c r="C186742">
        <v>9</v>
      </c>
      <c r="D186742" t="s">
        <v>429</v>
      </c>
      <c r="E186742" t="s">
        <v>430</v>
      </c>
      <c r="F186742">
        <v>1993</v>
      </c>
      <c r="G186742">
        <v>0</v>
      </c>
    </row>
    <row r="186743" spans="1:7" x14ac:dyDescent="0.2">
      <c r="A186743" t="s">
        <v>468</v>
      </c>
      <c r="B186743" t="s">
        <v>31</v>
      </c>
      <c r="C186743">
        <v>2</v>
      </c>
      <c r="D186743" t="s">
        <v>429</v>
      </c>
      <c r="E186743" t="s">
        <v>430</v>
      </c>
      <c r="F186743">
        <v>1993</v>
      </c>
      <c r="G186743">
        <v>0</v>
      </c>
    </row>
    <row r="186744" spans="1:7" x14ac:dyDescent="0.2">
      <c r="A186744" t="s">
        <v>467</v>
      </c>
      <c r="B186744" t="s">
        <v>32</v>
      </c>
      <c r="C186744">
        <v>4</v>
      </c>
      <c r="D186744" t="s">
        <v>429</v>
      </c>
      <c r="E186744" t="s">
        <v>430</v>
      </c>
      <c r="F186744">
        <v>1993</v>
      </c>
      <c r="G186744">
        <v>0</v>
      </c>
    </row>
    <row r="186745" spans="1:7" x14ac:dyDescent="0.2">
      <c r="A186745" t="s">
        <v>466</v>
      </c>
      <c r="B186745" t="s">
        <v>33</v>
      </c>
      <c r="C186745">
        <v>0</v>
      </c>
      <c r="D186745" t="s">
        <v>429</v>
      </c>
      <c r="E186745" t="s">
        <v>430</v>
      </c>
      <c r="F186745">
        <v>1993</v>
      </c>
      <c r="G186745">
        <v>0</v>
      </c>
    </row>
    <row r="186746" spans="1:7" x14ac:dyDescent="0.2">
      <c r="A186746" t="s">
        <v>465</v>
      </c>
      <c r="B186746" t="s">
        <v>34</v>
      </c>
      <c r="C186746">
        <v>1</v>
      </c>
      <c r="D186746" t="s">
        <v>429</v>
      </c>
      <c r="E186746" t="s">
        <v>430</v>
      </c>
      <c r="F186746">
        <v>1993</v>
      </c>
      <c r="G186746">
        <v>0</v>
      </c>
    </row>
    <row r="186747" spans="1:7" x14ac:dyDescent="0.2">
      <c r="A186747" t="s">
        <v>464</v>
      </c>
      <c r="B186747" t="s">
        <v>35</v>
      </c>
      <c r="C186747">
        <v>1</v>
      </c>
      <c r="D186747" t="s">
        <v>429</v>
      </c>
      <c r="E186747" t="s">
        <v>430</v>
      </c>
      <c r="F186747">
        <v>1993</v>
      </c>
      <c r="G186747">
        <v>0</v>
      </c>
    </row>
    <row r="186748" spans="1:7" x14ac:dyDescent="0.2">
      <c r="A186748" t="s">
        <v>895</v>
      </c>
      <c r="B186748" t="s">
        <v>896</v>
      </c>
      <c r="C186748">
        <v>0</v>
      </c>
      <c r="D186748" t="s">
        <v>429</v>
      </c>
      <c r="E186748" t="s">
        <v>430</v>
      </c>
      <c r="F186748">
        <v>1993</v>
      </c>
      <c r="G186748">
        <v>0</v>
      </c>
    </row>
    <row r="186749" spans="1:7" x14ac:dyDescent="0.2">
      <c r="A186749" t="s">
        <v>494</v>
      </c>
      <c r="B186749" t="s">
        <v>4</v>
      </c>
      <c r="C186749">
        <v>1</v>
      </c>
      <c r="D186749" t="s">
        <v>429</v>
      </c>
      <c r="E186749" t="s">
        <v>430</v>
      </c>
      <c r="F186749">
        <v>1994</v>
      </c>
      <c r="G186749">
        <v>0</v>
      </c>
    </row>
    <row r="186750" spans="1:7" x14ac:dyDescent="0.2">
      <c r="A186750" t="s">
        <v>493</v>
      </c>
      <c r="B186750" t="s">
        <v>5</v>
      </c>
      <c r="C186750">
        <v>10</v>
      </c>
      <c r="D186750" t="s">
        <v>429</v>
      </c>
      <c r="E186750" t="s">
        <v>430</v>
      </c>
      <c r="F186750">
        <v>1994</v>
      </c>
      <c r="G186750">
        <v>0</v>
      </c>
    </row>
    <row r="186751" spans="1:7" x14ac:dyDescent="0.2">
      <c r="A186751" t="s">
        <v>492</v>
      </c>
      <c r="B186751" t="s">
        <v>6</v>
      </c>
      <c r="C186751">
        <v>0</v>
      </c>
      <c r="D186751" t="s">
        <v>429</v>
      </c>
      <c r="E186751" t="s">
        <v>430</v>
      </c>
      <c r="F186751">
        <v>1994</v>
      </c>
      <c r="G186751">
        <v>0</v>
      </c>
    </row>
    <row r="186752" spans="1:7" x14ac:dyDescent="0.2">
      <c r="A186752" t="s">
        <v>491</v>
      </c>
      <c r="B186752" t="s">
        <v>7</v>
      </c>
      <c r="C186752">
        <v>0</v>
      </c>
      <c r="D186752" t="s">
        <v>429</v>
      </c>
      <c r="E186752" t="s">
        <v>430</v>
      </c>
      <c r="F186752">
        <v>1994</v>
      </c>
      <c r="G186752">
        <v>0</v>
      </c>
    </row>
    <row r="186753" spans="1:7" x14ac:dyDescent="0.2">
      <c r="A186753" t="s">
        <v>490</v>
      </c>
      <c r="B186753" t="s">
        <v>8</v>
      </c>
      <c r="C186753">
        <v>1</v>
      </c>
      <c r="D186753" t="s">
        <v>429</v>
      </c>
      <c r="E186753" t="s">
        <v>430</v>
      </c>
      <c r="F186753">
        <v>1994</v>
      </c>
      <c r="G186753">
        <v>0</v>
      </c>
    </row>
    <row r="186754" spans="1:7" x14ac:dyDescent="0.2">
      <c r="A186754" t="s">
        <v>489</v>
      </c>
      <c r="B186754" t="s">
        <v>9</v>
      </c>
      <c r="C186754">
        <v>1</v>
      </c>
      <c r="D186754" t="s">
        <v>429</v>
      </c>
      <c r="E186754" t="s">
        <v>430</v>
      </c>
      <c r="F186754">
        <v>1994</v>
      </c>
      <c r="G186754">
        <v>0</v>
      </c>
    </row>
    <row r="186755" spans="1:7" x14ac:dyDescent="0.2">
      <c r="A186755" t="s">
        <v>488</v>
      </c>
      <c r="B186755" t="s">
        <v>10</v>
      </c>
      <c r="C186755">
        <v>0</v>
      </c>
      <c r="D186755" t="s">
        <v>429</v>
      </c>
      <c r="E186755" t="s">
        <v>430</v>
      </c>
      <c r="F186755">
        <v>1994</v>
      </c>
      <c r="G186755">
        <v>0</v>
      </c>
    </row>
    <row r="186756" spans="1:7" x14ac:dyDescent="0.2">
      <c r="A186756" t="s">
        <v>487</v>
      </c>
      <c r="B186756" t="s">
        <v>11</v>
      </c>
      <c r="C186756">
        <v>0</v>
      </c>
      <c r="D186756" t="s">
        <v>429</v>
      </c>
      <c r="E186756" t="s">
        <v>430</v>
      </c>
      <c r="F186756">
        <v>1994</v>
      </c>
      <c r="G186756">
        <v>0</v>
      </c>
    </row>
    <row r="186757" spans="1:7" x14ac:dyDescent="0.2">
      <c r="A186757" t="s">
        <v>486</v>
      </c>
      <c r="B186757" t="s">
        <v>12</v>
      </c>
      <c r="C186757">
        <v>2</v>
      </c>
      <c r="D186757" t="s">
        <v>429</v>
      </c>
      <c r="E186757" t="s">
        <v>430</v>
      </c>
      <c r="F186757">
        <v>1994</v>
      </c>
      <c r="G186757">
        <v>0</v>
      </c>
    </row>
    <row r="186758" spans="1:7" x14ac:dyDescent="0.2">
      <c r="A186758" t="s">
        <v>485</v>
      </c>
      <c r="B186758" t="s">
        <v>13</v>
      </c>
      <c r="C186758">
        <v>3</v>
      </c>
      <c r="D186758" t="s">
        <v>429</v>
      </c>
      <c r="E186758" t="s">
        <v>430</v>
      </c>
      <c r="F186758">
        <v>1994</v>
      </c>
      <c r="G186758">
        <v>0</v>
      </c>
    </row>
    <row r="186759" spans="1:7" x14ac:dyDescent="0.2">
      <c r="A186759" t="s">
        <v>484</v>
      </c>
      <c r="B186759" t="s">
        <v>14</v>
      </c>
      <c r="C186759">
        <v>1</v>
      </c>
      <c r="D186759" t="s">
        <v>429</v>
      </c>
      <c r="E186759" t="s">
        <v>430</v>
      </c>
      <c r="F186759">
        <v>1994</v>
      </c>
      <c r="G186759">
        <v>0</v>
      </c>
    </row>
    <row r="186760" spans="1:7" x14ac:dyDescent="0.2">
      <c r="A186760" t="s">
        <v>483</v>
      </c>
      <c r="B186760" t="s">
        <v>15</v>
      </c>
      <c r="C186760">
        <v>8</v>
      </c>
      <c r="D186760" t="s">
        <v>429</v>
      </c>
      <c r="E186760" t="s">
        <v>430</v>
      </c>
      <c r="F186760">
        <v>1994</v>
      </c>
      <c r="G186760">
        <v>0</v>
      </c>
    </row>
    <row r="186761" spans="1:7" x14ac:dyDescent="0.2">
      <c r="A186761" t="s">
        <v>482</v>
      </c>
      <c r="B186761" t="s">
        <v>16</v>
      </c>
      <c r="C186761">
        <v>5</v>
      </c>
      <c r="D186761" t="s">
        <v>429</v>
      </c>
      <c r="E186761" t="s">
        <v>430</v>
      </c>
      <c r="F186761">
        <v>1994</v>
      </c>
      <c r="G186761">
        <v>0</v>
      </c>
    </row>
    <row r="186762" spans="1:7" x14ac:dyDescent="0.2">
      <c r="A186762" t="s">
        <v>481</v>
      </c>
      <c r="B186762" t="s">
        <v>17</v>
      </c>
      <c r="C186762">
        <v>0</v>
      </c>
      <c r="D186762" t="s">
        <v>429</v>
      </c>
      <c r="E186762" t="s">
        <v>430</v>
      </c>
      <c r="F186762">
        <v>1994</v>
      </c>
      <c r="G186762">
        <v>0</v>
      </c>
    </row>
    <row r="186763" spans="1:7" x14ac:dyDescent="0.2">
      <c r="A186763" t="s">
        <v>480</v>
      </c>
      <c r="B186763" t="s">
        <v>18</v>
      </c>
      <c r="C186763">
        <v>0</v>
      </c>
      <c r="D186763" t="s">
        <v>429</v>
      </c>
      <c r="E186763" t="s">
        <v>430</v>
      </c>
      <c r="F186763">
        <v>1994</v>
      </c>
      <c r="G186763">
        <v>0</v>
      </c>
    </row>
    <row r="186764" spans="1:7" x14ac:dyDescent="0.2">
      <c r="A186764" t="s">
        <v>479</v>
      </c>
      <c r="B186764" t="s">
        <v>19</v>
      </c>
      <c r="C186764">
        <v>2</v>
      </c>
      <c r="D186764" t="s">
        <v>429</v>
      </c>
      <c r="E186764" t="s">
        <v>430</v>
      </c>
      <c r="F186764">
        <v>1994</v>
      </c>
      <c r="G186764">
        <v>0</v>
      </c>
    </row>
    <row r="186765" spans="1:7" x14ac:dyDescent="0.2">
      <c r="A186765" t="s">
        <v>478</v>
      </c>
      <c r="B186765" t="s">
        <v>20</v>
      </c>
      <c r="C186765">
        <v>0</v>
      </c>
      <c r="D186765" t="s">
        <v>429</v>
      </c>
      <c r="E186765" t="s">
        <v>430</v>
      </c>
      <c r="F186765">
        <v>1994</v>
      </c>
      <c r="G186765">
        <v>0</v>
      </c>
    </row>
    <row r="186766" spans="1:7" x14ac:dyDescent="0.2">
      <c r="A186766" t="s">
        <v>477</v>
      </c>
      <c r="B186766" t="s">
        <v>21</v>
      </c>
      <c r="C186766">
        <v>1</v>
      </c>
      <c r="D186766" t="s">
        <v>429</v>
      </c>
      <c r="E186766" t="s">
        <v>430</v>
      </c>
      <c r="F186766">
        <v>1994</v>
      </c>
      <c r="G186766">
        <v>0</v>
      </c>
    </row>
    <row r="186767" spans="1:7" x14ac:dyDescent="0.2">
      <c r="A186767" t="s">
        <v>476</v>
      </c>
      <c r="B186767" t="s">
        <v>22</v>
      </c>
      <c r="C186767">
        <v>2</v>
      </c>
      <c r="D186767" t="s">
        <v>429</v>
      </c>
      <c r="E186767" t="s">
        <v>430</v>
      </c>
      <c r="F186767">
        <v>1994</v>
      </c>
      <c r="G186767">
        <v>0</v>
      </c>
    </row>
    <row r="186768" spans="1:7" x14ac:dyDescent="0.2">
      <c r="A186768" t="s">
        <v>475</v>
      </c>
      <c r="B186768" t="s">
        <v>23</v>
      </c>
      <c r="C186768">
        <v>0</v>
      </c>
      <c r="D186768" t="s">
        <v>429</v>
      </c>
      <c r="E186768" t="s">
        <v>430</v>
      </c>
      <c r="F186768">
        <v>1994</v>
      </c>
      <c r="G186768">
        <v>0</v>
      </c>
    </row>
    <row r="186769" spans="1:7" x14ac:dyDescent="0.2">
      <c r="A186769" t="s">
        <v>474</v>
      </c>
      <c r="B186769" t="s">
        <v>24</v>
      </c>
      <c r="C186769">
        <v>7</v>
      </c>
      <c r="D186769" t="s">
        <v>429</v>
      </c>
      <c r="E186769" t="s">
        <v>430</v>
      </c>
      <c r="F186769">
        <v>1994</v>
      </c>
      <c r="G186769">
        <v>0</v>
      </c>
    </row>
    <row r="186770" spans="1:7" x14ac:dyDescent="0.2">
      <c r="A186770" t="s">
        <v>473</v>
      </c>
      <c r="B186770" t="s">
        <v>25</v>
      </c>
      <c r="C186770">
        <v>0</v>
      </c>
      <c r="D186770" t="s">
        <v>429</v>
      </c>
      <c r="E186770" t="s">
        <v>430</v>
      </c>
      <c r="F186770">
        <v>1994</v>
      </c>
      <c r="G186770">
        <v>0</v>
      </c>
    </row>
    <row r="186771" spans="1:7" x14ac:dyDescent="0.2">
      <c r="A186771" t="s">
        <v>472</v>
      </c>
      <c r="B186771" t="s">
        <v>26</v>
      </c>
      <c r="C186771">
        <v>1</v>
      </c>
      <c r="D186771" t="s">
        <v>429</v>
      </c>
      <c r="E186771" t="s">
        <v>430</v>
      </c>
      <c r="F186771">
        <v>1994</v>
      </c>
      <c r="G186771">
        <v>0</v>
      </c>
    </row>
    <row r="186772" spans="1:7" x14ac:dyDescent="0.2">
      <c r="A186772" t="s">
        <v>27</v>
      </c>
      <c r="B186772" t="s">
        <v>857</v>
      </c>
      <c r="C186772">
        <v>0</v>
      </c>
      <c r="D186772" t="s">
        <v>429</v>
      </c>
      <c r="E186772" t="s">
        <v>430</v>
      </c>
      <c r="F186772">
        <v>1994</v>
      </c>
      <c r="G186772">
        <v>0</v>
      </c>
    </row>
    <row r="186773" spans="1:7" x14ac:dyDescent="0.2">
      <c r="A186773" t="s">
        <v>471</v>
      </c>
      <c r="B186773" t="s">
        <v>28</v>
      </c>
      <c r="C186773">
        <v>34</v>
      </c>
      <c r="D186773" t="s">
        <v>429</v>
      </c>
      <c r="E186773" t="s">
        <v>430</v>
      </c>
      <c r="F186773">
        <v>1994</v>
      </c>
      <c r="G186773">
        <v>0</v>
      </c>
    </row>
    <row r="186774" spans="1:7" x14ac:dyDescent="0.2">
      <c r="A186774" t="s">
        <v>470</v>
      </c>
      <c r="B186774" t="s">
        <v>29</v>
      </c>
      <c r="C186774">
        <v>3</v>
      </c>
      <c r="D186774" t="s">
        <v>429</v>
      </c>
      <c r="E186774" t="s">
        <v>430</v>
      </c>
      <c r="F186774">
        <v>1994</v>
      </c>
      <c r="G186774">
        <v>0</v>
      </c>
    </row>
    <row r="186775" spans="1:7" x14ac:dyDescent="0.2">
      <c r="A186775" t="s">
        <v>469</v>
      </c>
      <c r="B186775" t="s">
        <v>30</v>
      </c>
      <c r="C186775">
        <v>9</v>
      </c>
      <c r="D186775" t="s">
        <v>429</v>
      </c>
      <c r="E186775" t="s">
        <v>430</v>
      </c>
      <c r="F186775">
        <v>1994</v>
      </c>
      <c r="G186775">
        <v>0</v>
      </c>
    </row>
    <row r="186776" spans="1:7" x14ac:dyDescent="0.2">
      <c r="A186776" t="s">
        <v>468</v>
      </c>
      <c r="B186776" t="s">
        <v>31</v>
      </c>
      <c r="C186776">
        <v>2</v>
      </c>
      <c r="D186776" t="s">
        <v>429</v>
      </c>
      <c r="E186776" t="s">
        <v>430</v>
      </c>
      <c r="F186776">
        <v>1994</v>
      </c>
      <c r="G186776">
        <v>0</v>
      </c>
    </row>
    <row r="186777" spans="1:7" x14ac:dyDescent="0.2">
      <c r="A186777" t="s">
        <v>467</v>
      </c>
      <c r="B186777" t="s">
        <v>32</v>
      </c>
      <c r="C186777">
        <v>4</v>
      </c>
      <c r="D186777" t="s">
        <v>429</v>
      </c>
      <c r="E186777" t="s">
        <v>430</v>
      </c>
      <c r="F186777">
        <v>1994</v>
      </c>
      <c r="G186777">
        <v>0</v>
      </c>
    </row>
    <row r="186778" spans="1:7" x14ac:dyDescent="0.2">
      <c r="A186778" t="s">
        <v>466</v>
      </c>
      <c r="B186778" t="s">
        <v>33</v>
      </c>
      <c r="C186778">
        <v>0</v>
      </c>
      <c r="D186778" t="s">
        <v>429</v>
      </c>
      <c r="E186778" t="s">
        <v>430</v>
      </c>
      <c r="F186778">
        <v>1994</v>
      </c>
      <c r="G186778">
        <v>0</v>
      </c>
    </row>
    <row r="186779" spans="1:7" x14ac:dyDescent="0.2">
      <c r="A186779" t="s">
        <v>465</v>
      </c>
      <c r="B186779" t="s">
        <v>34</v>
      </c>
      <c r="C186779">
        <v>1</v>
      </c>
      <c r="D186779" t="s">
        <v>429</v>
      </c>
      <c r="E186779" t="s">
        <v>430</v>
      </c>
      <c r="F186779">
        <v>1994</v>
      </c>
      <c r="G186779">
        <v>0</v>
      </c>
    </row>
    <row r="186780" spans="1:7" x14ac:dyDescent="0.2">
      <c r="A186780" t="s">
        <v>464</v>
      </c>
      <c r="B186780" t="s">
        <v>35</v>
      </c>
      <c r="C186780">
        <v>1</v>
      </c>
      <c r="D186780" t="s">
        <v>429</v>
      </c>
      <c r="E186780" t="s">
        <v>430</v>
      </c>
      <c r="F186780">
        <v>1994</v>
      </c>
      <c r="G186780">
        <v>0</v>
      </c>
    </row>
    <row r="186781" spans="1:7" x14ac:dyDescent="0.2">
      <c r="A186781" t="s">
        <v>895</v>
      </c>
      <c r="B186781" t="s">
        <v>896</v>
      </c>
      <c r="C186781">
        <v>0</v>
      </c>
      <c r="D186781" t="s">
        <v>429</v>
      </c>
      <c r="E186781" t="s">
        <v>430</v>
      </c>
      <c r="F186781">
        <v>1994</v>
      </c>
      <c r="G186781">
        <v>0</v>
      </c>
    </row>
    <row r="186782" spans="1:7" x14ac:dyDescent="0.2">
      <c r="A186782" t="s">
        <v>494</v>
      </c>
      <c r="B186782" t="s">
        <v>4</v>
      </c>
      <c r="C186782">
        <v>0</v>
      </c>
      <c r="D186782" t="s">
        <v>429</v>
      </c>
      <c r="E186782" t="s">
        <v>430</v>
      </c>
      <c r="F186782">
        <v>1995</v>
      </c>
      <c r="G186782">
        <v>0</v>
      </c>
    </row>
    <row r="186783" spans="1:7" x14ac:dyDescent="0.2">
      <c r="A186783" t="s">
        <v>493</v>
      </c>
      <c r="B186783" t="s">
        <v>5</v>
      </c>
      <c r="C186783">
        <v>11</v>
      </c>
      <c r="D186783" t="s">
        <v>429</v>
      </c>
      <c r="E186783" t="s">
        <v>430</v>
      </c>
      <c r="F186783">
        <v>1995</v>
      </c>
      <c r="G186783">
        <v>0</v>
      </c>
    </row>
    <row r="186784" spans="1:7" x14ac:dyDescent="0.2">
      <c r="A186784" t="s">
        <v>492</v>
      </c>
      <c r="B186784" t="s">
        <v>6</v>
      </c>
      <c r="C186784">
        <v>0</v>
      </c>
      <c r="D186784" t="s">
        <v>429</v>
      </c>
      <c r="E186784" t="s">
        <v>430</v>
      </c>
      <c r="F186784">
        <v>1995</v>
      </c>
      <c r="G186784">
        <v>0</v>
      </c>
    </row>
    <row r="186785" spans="1:7" x14ac:dyDescent="0.2">
      <c r="A186785" t="s">
        <v>491</v>
      </c>
      <c r="B186785" t="s">
        <v>7</v>
      </c>
      <c r="C186785">
        <v>0</v>
      </c>
      <c r="D186785" t="s">
        <v>429</v>
      </c>
      <c r="E186785" t="s">
        <v>430</v>
      </c>
      <c r="F186785">
        <v>1995</v>
      </c>
      <c r="G186785">
        <v>0</v>
      </c>
    </row>
    <row r="186786" spans="1:7" x14ac:dyDescent="0.2">
      <c r="A186786" t="s">
        <v>490</v>
      </c>
      <c r="B186786" t="s">
        <v>8</v>
      </c>
      <c r="C186786">
        <v>1</v>
      </c>
      <c r="D186786" t="s">
        <v>429</v>
      </c>
      <c r="E186786" t="s">
        <v>430</v>
      </c>
      <c r="F186786">
        <v>1995</v>
      </c>
      <c r="G186786">
        <v>0</v>
      </c>
    </row>
    <row r="186787" spans="1:7" x14ac:dyDescent="0.2">
      <c r="A186787" t="s">
        <v>489</v>
      </c>
      <c r="B186787" t="s">
        <v>9</v>
      </c>
      <c r="C186787">
        <v>1</v>
      </c>
      <c r="D186787" t="s">
        <v>429</v>
      </c>
      <c r="E186787" t="s">
        <v>430</v>
      </c>
      <c r="F186787">
        <v>1995</v>
      </c>
      <c r="G186787">
        <v>0</v>
      </c>
    </row>
    <row r="186788" spans="1:7" x14ac:dyDescent="0.2">
      <c r="A186788" t="s">
        <v>488</v>
      </c>
      <c r="B186788" t="s">
        <v>10</v>
      </c>
      <c r="C186788">
        <v>0</v>
      </c>
      <c r="D186788" t="s">
        <v>429</v>
      </c>
      <c r="E186788" t="s">
        <v>430</v>
      </c>
      <c r="F186788">
        <v>1995</v>
      </c>
      <c r="G186788">
        <v>0</v>
      </c>
    </row>
    <row r="186789" spans="1:7" x14ac:dyDescent="0.2">
      <c r="A186789" t="s">
        <v>487</v>
      </c>
      <c r="B186789" t="s">
        <v>11</v>
      </c>
      <c r="C186789">
        <v>0</v>
      </c>
      <c r="D186789" t="s">
        <v>429</v>
      </c>
      <c r="E186789" t="s">
        <v>430</v>
      </c>
      <c r="F186789">
        <v>1995</v>
      </c>
      <c r="G186789">
        <v>0</v>
      </c>
    </row>
    <row r="186790" spans="1:7" x14ac:dyDescent="0.2">
      <c r="A186790" t="s">
        <v>486</v>
      </c>
      <c r="B186790" t="s">
        <v>12</v>
      </c>
      <c r="C186790">
        <v>2</v>
      </c>
      <c r="D186790" t="s">
        <v>429</v>
      </c>
      <c r="E186790" t="s">
        <v>430</v>
      </c>
      <c r="F186790">
        <v>1995</v>
      </c>
      <c r="G186790">
        <v>0</v>
      </c>
    </row>
    <row r="186791" spans="1:7" x14ac:dyDescent="0.2">
      <c r="A186791" t="s">
        <v>485</v>
      </c>
      <c r="B186791" t="s">
        <v>13</v>
      </c>
      <c r="C186791">
        <v>3</v>
      </c>
      <c r="D186791" t="s">
        <v>429</v>
      </c>
      <c r="E186791" t="s">
        <v>430</v>
      </c>
      <c r="F186791">
        <v>1995</v>
      </c>
      <c r="G186791">
        <v>0</v>
      </c>
    </row>
    <row r="186792" spans="1:7" x14ac:dyDescent="0.2">
      <c r="A186792" t="s">
        <v>484</v>
      </c>
      <c r="B186792" t="s">
        <v>14</v>
      </c>
      <c r="C186792">
        <v>0</v>
      </c>
      <c r="D186792" t="s">
        <v>429</v>
      </c>
      <c r="E186792" t="s">
        <v>430</v>
      </c>
      <c r="F186792">
        <v>1995</v>
      </c>
      <c r="G186792">
        <v>0</v>
      </c>
    </row>
    <row r="186793" spans="1:7" x14ac:dyDescent="0.2">
      <c r="A186793" t="s">
        <v>483</v>
      </c>
      <c r="B186793" t="s">
        <v>15</v>
      </c>
      <c r="C186793">
        <v>7</v>
      </c>
      <c r="D186793" t="s">
        <v>429</v>
      </c>
      <c r="E186793" t="s">
        <v>430</v>
      </c>
      <c r="F186793">
        <v>1995</v>
      </c>
      <c r="G186793">
        <v>0</v>
      </c>
    </row>
    <row r="186794" spans="1:7" x14ac:dyDescent="0.2">
      <c r="A186794" t="s">
        <v>482</v>
      </c>
      <c r="B186794" t="s">
        <v>16</v>
      </c>
      <c r="C186794">
        <v>5</v>
      </c>
      <c r="D186794" t="s">
        <v>429</v>
      </c>
      <c r="E186794" t="s">
        <v>430</v>
      </c>
      <c r="F186794">
        <v>1995</v>
      </c>
      <c r="G186794">
        <v>0</v>
      </c>
    </row>
    <row r="186795" spans="1:7" x14ac:dyDescent="0.2">
      <c r="A186795" t="s">
        <v>481</v>
      </c>
      <c r="B186795" t="s">
        <v>17</v>
      </c>
      <c r="C186795">
        <v>0</v>
      </c>
      <c r="D186795" t="s">
        <v>429</v>
      </c>
      <c r="E186795" t="s">
        <v>430</v>
      </c>
      <c r="F186795">
        <v>1995</v>
      </c>
      <c r="G186795">
        <v>0</v>
      </c>
    </row>
    <row r="186796" spans="1:7" x14ac:dyDescent="0.2">
      <c r="A186796" t="s">
        <v>480</v>
      </c>
      <c r="B186796" t="s">
        <v>18</v>
      </c>
      <c r="C186796">
        <v>0</v>
      </c>
      <c r="D186796" t="s">
        <v>429</v>
      </c>
      <c r="E186796" t="s">
        <v>430</v>
      </c>
      <c r="F186796">
        <v>1995</v>
      </c>
      <c r="G186796">
        <v>0</v>
      </c>
    </row>
    <row r="186797" spans="1:7" x14ac:dyDescent="0.2">
      <c r="A186797" t="s">
        <v>479</v>
      </c>
      <c r="B186797" t="s">
        <v>19</v>
      </c>
      <c r="C186797">
        <v>2</v>
      </c>
      <c r="D186797" t="s">
        <v>429</v>
      </c>
      <c r="E186797" t="s">
        <v>430</v>
      </c>
      <c r="F186797">
        <v>1995</v>
      </c>
      <c r="G186797">
        <v>0</v>
      </c>
    </row>
    <row r="186798" spans="1:7" x14ac:dyDescent="0.2">
      <c r="A186798" t="s">
        <v>478</v>
      </c>
      <c r="B186798" t="s">
        <v>20</v>
      </c>
      <c r="C186798">
        <v>0</v>
      </c>
      <c r="D186798" t="s">
        <v>429</v>
      </c>
      <c r="E186798" t="s">
        <v>430</v>
      </c>
      <c r="F186798">
        <v>1995</v>
      </c>
      <c r="G186798">
        <v>0</v>
      </c>
    </row>
    <row r="186799" spans="1:7" x14ac:dyDescent="0.2">
      <c r="A186799" t="s">
        <v>477</v>
      </c>
      <c r="B186799" t="s">
        <v>21</v>
      </c>
      <c r="C186799">
        <v>1</v>
      </c>
      <c r="D186799" t="s">
        <v>429</v>
      </c>
      <c r="E186799" t="s">
        <v>430</v>
      </c>
      <c r="F186799">
        <v>1995</v>
      </c>
      <c r="G186799">
        <v>0</v>
      </c>
    </row>
    <row r="186800" spans="1:7" x14ac:dyDescent="0.2">
      <c r="A186800" t="s">
        <v>476</v>
      </c>
      <c r="B186800" t="s">
        <v>22</v>
      </c>
      <c r="C186800">
        <v>2</v>
      </c>
      <c r="D186800" t="s">
        <v>429</v>
      </c>
      <c r="E186800" t="s">
        <v>430</v>
      </c>
      <c r="F186800">
        <v>1995</v>
      </c>
      <c r="G186800">
        <v>0</v>
      </c>
    </row>
    <row r="186801" spans="1:7" x14ac:dyDescent="0.2">
      <c r="A186801" t="s">
        <v>475</v>
      </c>
      <c r="B186801" t="s">
        <v>23</v>
      </c>
      <c r="C186801">
        <v>0</v>
      </c>
      <c r="D186801" t="s">
        <v>429</v>
      </c>
      <c r="E186801" t="s">
        <v>430</v>
      </c>
      <c r="F186801">
        <v>1995</v>
      </c>
      <c r="G186801">
        <v>0</v>
      </c>
    </row>
    <row r="186802" spans="1:7" x14ac:dyDescent="0.2">
      <c r="A186802" t="s">
        <v>474</v>
      </c>
      <c r="B186802" t="s">
        <v>24</v>
      </c>
      <c r="C186802">
        <v>7</v>
      </c>
      <c r="D186802" t="s">
        <v>429</v>
      </c>
      <c r="E186802" t="s">
        <v>430</v>
      </c>
      <c r="F186802">
        <v>1995</v>
      </c>
      <c r="G186802">
        <v>0</v>
      </c>
    </row>
    <row r="186803" spans="1:7" x14ac:dyDescent="0.2">
      <c r="A186803" t="s">
        <v>473</v>
      </c>
      <c r="B186803" t="s">
        <v>25</v>
      </c>
      <c r="C186803">
        <v>0</v>
      </c>
      <c r="D186803" t="s">
        <v>429</v>
      </c>
      <c r="E186803" t="s">
        <v>430</v>
      </c>
      <c r="F186803">
        <v>1995</v>
      </c>
      <c r="G186803">
        <v>0</v>
      </c>
    </row>
    <row r="186804" spans="1:7" x14ac:dyDescent="0.2">
      <c r="A186804" t="s">
        <v>472</v>
      </c>
      <c r="B186804" t="s">
        <v>26</v>
      </c>
      <c r="C186804">
        <v>1</v>
      </c>
      <c r="D186804" t="s">
        <v>429</v>
      </c>
      <c r="E186804" t="s">
        <v>430</v>
      </c>
      <c r="F186804">
        <v>1995</v>
      </c>
      <c r="G186804">
        <v>0</v>
      </c>
    </row>
    <row r="186805" spans="1:7" x14ac:dyDescent="0.2">
      <c r="A186805" t="s">
        <v>27</v>
      </c>
      <c r="B186805" t="s">
        <v>857</v>
      </c>
      <c r="C186805">
        <v>0</v>
      </c>
      <c r="D186805" t="s">
        <v>429</v>
      </c>
      <c r="E186805" t="s">
        <v>430</v>
      </c>
      <c r="F186805">
        <v>1995</v>
      </c>
      <c r="G186805">
        <v>0</v>
      </c>
    </row>
    <row r="186806" spans="1:7" x14ac:dyDescent="0.2">
      <c r="A186806" t="s">
        <v>471</v>
      </c>
      <c r="B186806" t="s">
        <v>28</v>
      </c>
      <c r="C186806">
        <v>34</v>
      </c>
      <c r="D186806" t="s">
        <v>429</v>
      </c>
      <c r="E186806" t="s">
        <v>430</v>
      </c>
      <c r="F186806">
        <v>1995</v>
      </c>
      <c r="G186806">
        <v>0</v>
      </c>
    </row>
    <row r="186807" spans="1:7" x14ac:dyDescent="0.2">
      <c r="A186807" t="s">
        <v>470</v>
      </c>
      <c r="B186807" t="s">
        <v>29</v>
      </c>
      <c r="C186807">
        <v>3</v>
      </c>
      <c r="D186807" t="s">
        <v>429</v>
      </c>
      <c r="E186807" t="s">
        <v>430</v>
      </c>
      <c r="F186807">
        <v>1995</v>
      </c>
      <c r="G186807">
        <v>0</v>
      </c>
    </row>
    <row r="186808" spans="1:7" x14ac:dyDescent="0.2">
      <c r="A186808" t="s">
        <v>469</v>
      </c>
      <c r="B186808" t="s">
        <v>30</v>
      </c>
      <c r="C186808">
        <v>9</v>
      </c>
      <c r="D186808" t="s">
        <v>429</v>
      </c>
      <c r="E186808" t="s">
        <v>430</v>
      </c>
      <c r="F186808">
        <v>1995</v>
      </c>
      <c r="G186808">
        <v>0</v>
      </c>
    </row>
    <row r="186809" spans="1:7" x14ac:dyDescent="0.2">
      <c r="A186809" t="s">
        <v>468</v>
      </c>
      <c r="B186809" t="s">
        <v>31</v>
      </c>
      <c r="C186809">
        <v>2</v>
      </c>
      <c r="D186809" t="s">
        <v>429</v>
      </c>
      <c r="E186809" t="s">
        <v>430</v>
      </c>
      <c r="F186809">
        <v>1995</v>
      </c>
      <c r="G186809">
        <v>0</v>
      </c>
    </row>
    <row r="186810" spans="1:7" x14ac:dyDescent="0.2">
      <c r="A186810" t="s">
        <v>467</v>
      </c>
      <c r="B186810" t="s">
        <v>32</v>
      </c>
      <c r="C186810">
        <v>4</v>
      </c>
      <c r="D186810" t="s">
        <v>429</v>
      </c>
      <c r="E186810" t="s">
        <v>430</v>
      </c>
      <c r="F186810">
        <v>1995</v>
      </c>
      <c r="G186810">
        <v>0</v>
      </c>
    </row>
    <row r="186811" spans="1:7" x14ac:dyDescent="0.2">
      <c r="A186811" t="s">
        <v>466</v>
      </c>
      <c r="B186811" t="s">
        <v>33</v>
      </c>
      <c r="C186811">
        <v>0</v>
      </c>
      <c r="D186811" t="s">
        <v>429</v>
      </c>
      <c r="E186811" t="s">
        <v>430</v>
      </c>
      <c r="F186811">
        <v>1995</v>
      </c>
      <c r="G186811">
        <v>0</v>
      </c>
    </row>
    <row r="186812" spans="1:7" x14ac:dyDescent="0.2">
      <c r="A186812" t="s">
        <v>465</v>
      </c>
      <c r="B186812" t="s">
        <v>34</v>
      </c>
      <c r="C186812">
        <v>1</v>
      </c>
      <c r="D186812" t="s">
        <v>429</v>
      </c>
      <c r="E186812" t="s">
        <v>430</v>
      </c>
      <c r="F186812">
        <v>1995</v>
      </c>
      <c r="G186812">
        <v>0</v>
      </c>
    </row>
    <row r="186813" spans="1:7" x14ac:dyDescent="0.2">
      <c r="A186813" t="s">
        <v>464</v>
      </c>
      <c r="B186813" t="s">
        <v>35</v>
      </c>
      <c r="C186813">
        <v>1</v>
      </c>
      <c r="D186813" t="s">
        <v>429</v>
      </c>
      <c r="E186813" t="s">
        <v>430</v>
      </c>
      <c r="F186813">
        <v>1995</v>
      </c>
      <c r="G186813">
        <v>0</v>
      </c>
    </row>
    <row r="186814" spans="1:7" x14ac:dyDescent="0.2">
      <c r="A186814" t="s">
        <v>895</v>
      </c>
      <c r="B186814" t="s">
        <v>896</v>
      </c>
      <c r="C186814">
        <v>0</v>
      </c>
      <c r="D186814" t="s">
        <v>429</v>
      </c>
      <c r="E186814" t="s">
        <v>430</v>
      </c>
      <c r="F186814">
        <v>1995</v>
      </c>
      <c r="G186814">
        <v>0</v>
      </c>
    </row>
    <row r="186815" spans="1:7" x14ac:dyDescent="0.2">
      <c r="A186815" t="s">
        <v>494</v>
      </c>
      <c r="B186815" t="s">
        <v>4</v>
      </c>
      <c r="C186815">
        <v>0</v>
      </c>
      <c r="D186815" t="s">
        <v>429</v>
      </c>
      <c r="E186815" t="s">
        <v>430</v>
      </c>
      <c r="F186815">
        <v>1996</v>
      </c>
      <c r="G186815">
        <v>0</v>
      </c>
    </row>
    <row r="186816" spans="1:7" x14ac:dyDescent="0.2">
      <c r="A186816" t="s">
        <v>493</v>
      </c>
      <c r="B186816" t="s">
        <v>5</v>
      </c>
      <c r="C186816">
        <v>11</v>
      </c>
      <c r="D186816" t="s">
        <v>429</v>
      </c>
      <c r="E186816" t="s">
        <v>430</v>
      </c>
      <c r="F186816">
        <v>1996</v>
      </c>
      <c r="G186816">
        <v>0</v>
      </c>
    </row>
    <row r="186817" spans="1:7" x14ac:dyDescent="0.2">
      <c r="A186817" t="s">
        <v>492</v>
      </c>
      <c r="B186817" t="s">
        <v>6</v>
      </c>
      <c r="C186817">
        <v>0</v>
      </c>
      <c r="D186817" t="s">
        <v>429</v>
      </c>
      <c r="E186817" t="s">
        <v>430</v>
      </c>
      <c r="F186817">
        <v>1996</v>
      </c>
      <c r="G186817">
        <v>0</v>
      </c>
    </row>
    <row r="186818" spans="1:7" x14ac:dyDescent="0.2">
      <c r="A186818" t="s">
        <v>491</v>
      </c>
      <c r="B186818" t="s">
        <v>7</v>
      </c>
      <c r="C186818">
        <v>0</v>
      </c>
      <c r="D186818" t="s">
        <v>429</v>
      </c>
      <c r="E186818" t="s">
        <v>430</v>
      </c>
      <c r="F186818">
        <v>1996</v>
      </c>
      <c r="G186818">
        <v>0</v>
      </c>
    </row>
    <row r="186819" spans="1:7" x14ac:dyDescent="0.2">
      <c r="A186819" t="s">
        <v>490</v>
      </c>
      <c r="B186819" t="s">
        <v>8</v>
      </c>
      <c r="C186819">
        <v>1</v>
      </c>
      <c r="D186819" t="s">
        <v>429</v>
      </c>
      <c r="E186819" t="s">
        <v>430</v>
      </c>
      <c r="F186819">
        <v>1996</v>
      </c>
      <c r="G186819">
        <v>0</v>
      </c>
    </row>
    <row r="186820" spans="1:7" x14ac:dyDescent="0.2">
      <c r="A186820" t="s">
        <v>489</v>
      </c>
      <c r="B186820" t="s">
        <v>9</v>
      </c>
      <c r="C186820">
        <v>1</v>
      </c>
      <c r="D186820" t="s">
        <v>429</v>
      </c>
      <c r="E186820" t="s">
        <v>430</v>
      </c>
      <c r="F186820">
        <v>1996</v>
      </c>
      <c r="G186820">
        <v>0</v>
      </c>
    </row>
    <row r="186821" spans="1:7" x14ac:dyDescent="0.2">
      <c r="A186821" t="s">
        <v>488</v>
      </c>
      <c r="B186821" t="s">
        <v>10</v>
      </c>
      <c r="C186821">
        <v>0</v>
      </c>
      <c r="D186821" t="s">
        <v>429</v>
      </c>
      <c r="E186821" t="s">
        <v>430</v>
      </c>
      <c r="F186821">
        <v>1996</v>
      </c>
      <c r="G186821">
        <v>0</v>
      </c>
    </row>
    <row r="186822" spans="1:7" x14ac:dyDescent="0.2">
      <c r="A186822" t="s">
        <v>487</v>
      </c>
      <c r="B186822" t="s">
        <v>11</v>
      </c>
      <c r="C186822">
        <v>0</v>
      </c>
      <c r="D186822" t="s">
        <v>429</v>
      </c>
      <c r="E186822" t="s">
        <v>430</v>
      </c>
      <c r="F186822">
        <v>1996</v>
      </c>
      <c r="G186822">
        <v>0</v>
      </c>
    </row>
    <row r="186823" spans="1:7" x14ac:dyDescent="0.2">
      <c r="A186823" t="s">
        <v>486</v>
      </c>
      <c r="B186823" t="s">
        <v>12</v>
      </c>
      <c r="C186823">
        <v>2</v>
      </c>
      <c r="D186823" t="s">
        <v>429</v>
      </c>
      <c r="E186823" t="s">
        <v>430</v>
      </c>
      <c r="F186823">
        <v>1996</v>
      </c>
      <c r="G186823">
        <v>0</v>
      </c>
    </row>
    <row r="186824" spans="1:7" x14ac:dyDescent="0.2">
      <c r="A186824" t="s">
        <v>485</v>
      </c>
      <c r="B186824" t="s">
        <v>13</v>
      </c>
      <c r="C186824">
        <v>3</v>
      </c>
      <c r="D186824" t="s">
        <v>429</v>
      </c>
      <c r="E186824" t="s">
        <v>430</v>
      </c>
      <c r="F186824">
        <v>1996</v>
      </c>
      <c r="G186824">
        <v>0</v>
      </c>
    </row>
    <row r="186825" spans="1:7" x14ac:dyDescent="0.2">
      <c r="A186825" t="s">
        <v>484</v>
      </c>
      <c r="B186825" t="s">
        <v>14</v>
      </c>
      <c r="C186825">
        <v>0</v>
      </c>
      <c r="D186825" t="s">
        <v>429</v>
      </c>
      <c r="E186825" t="s">
        <v>430</v>
      </c>
      <c r="F186825">
        <v>1996</v>
      </c>
      <c r="G186825">
        <v>0</v>
      </c>
    </row>
    <row r="186826" spans="1:7" x14ac:dyDescent="0.2">
      <c r="A186826" t="s">
        <v>483</v>
      </c>
      <c r="B186826" t="s">
        <v>15</v>
      </c>
      <c r="C186826">
        <v>7</v>
      </c>
      <c r="D186826" t="s">
        <v>429</v>
      </c>
      <c r="E186826" t="s">
        <v>430</v>
      </c>
      <c r="F186826">
        <v>1996</v>
      </c>
      <c r="G186826">
        <v>0</v>
      </c>
    </row>
    <row r="186827" spans="1:7" x14ac:dyDescent="0.2">
      <c r="A186827" t="s">
        <v>482</v>
      </c>
      <c r="B186827" t="s">
        <v>16</v>
      </c>
      <c r="C186827">
        <v>5</v>
      </c>
      <c r="D186827" t="s">
        <v>429</v>
      </c>
      <c r="E186827" t="s">
        <v>430</v>
      </c>
      <c r="F186827">
        <v>1996</v>
      </c>
      <c r="G186827">
        <v>0</v>
      </c>
    </row>
    <row r="186828" spans="1:7" x14ac:dyDescent="0.2">
      <c r="A186828" t="s">
        <v>481</v>
      </c>
      <c r="B186828" t="s">
        <v>17</v>
      </c>
      <c r="C186828">
        <v>0</v>
      </c>
      <c r="D186828" t="s">
        <v>429</v>
      </c>
      <c r="E186828" t="s">
        <v>430</v>
      </c>
      <c r="F186828">
        <v>1996</v>
      </c>
      <c r="G186828">
        <v>0</v>
      </c>
    </row>
    <row r="186829" spans="1:7" x14ac:dyDescent="0.2">
      <c r="A186829" t="s">
        <v>480</v>
      </c>
      <c r="B186829" t="s">
        <v>18</v>
      </c>
      <c r="C186829">
        <v>0</v>
      </c>
      <c r="D186829" t="s">
        <v>429</v>
      </c>
      <c r="E186829" t="s">
        <v>430</v>
      </c>
      <c r="F186829">
        <v>1996</v>
      </c>
      <c r="G186829">
        <v>0</v>
      </c>
    </row>
    <row r="186830" spans="1:7" x14ac:dyDescent="0.2">
      <c r="A186830" t="s">
        <v>479</v>
      </c>
      <c r="B186830" t="s">
        <v>19</v>
      </c>
      <c r="C186830">
        <v>2</v>
      </c>
      <c r="D186830" t="s">
        <v>429</v>
      </c>
      <c r="E186830" t="s">
        <v>430</v>
      </c>
      <c r="F186830">
        <v>1996</v>
      </c>
      <c r="G186830">
        <v>0</v>
      </c>
    </row>
    <row r="186831" spans="1:7" x14ac:dyDescent="0.2">
      <c r="A186831" t="s">
        <v>478</v>
      </c>
      <c r="B186831" t="s">
        <v>20</v>
      </c>
      <c r="C186831">
        <v>0</v>
      </c>
      <c r="D186831" t="s">
        <v>429</v>
      </c>
      <c r="E186831" t="s">
        <v>430</v>
      </c>
      <c r="F186831">
        <v>1996</v>
      </c>
      <c r="G186831">
        <v>0</v>
      </c>
    </row>
    <row r="186832" spans="1:7" x14ac:dyDescent="0.2">
      <c r="A186832" t="s">
        <v>477</v>
      </c>
      <c r="B186832" t="s">
        <v>21</v>
      </c>
      <c r="C186832">
        <v>1</v>
      </c>
      <c r="D186832" t="s">
        <v>429</v>
      </c>
      <c r="E186832" t="s">
        <v>430</v>
      </c>
      <c r="F186832">
        <v>1996</v>
      </c>
      <c r="G186832">
        <v>0</v>
      </c>
    </row>
    <row r="186833" spans="1:7" x14ac:dyDescent="0.2">
      <c r="A186833" t="s">
        <v>476</v>
      </c>
      <c r="B186833" t="s">
        <v>22</v>
      </c>
      <c r="C186833">
        <v>2</v>
      </c>
      <c r="D186833" t="s">
        <v>429</v>
      </c>
      <c r="E186833" t="s">
        <v>430</v>
      </c>
      <c r="F186833">
        <v>1996</v>
      </c>
      <c r="G186833">
        <v>0</v>
      </c>
    </row>
    <row r="186834" spans="1:7" x14ac:dyDescent="0.2">
      <c r="A186834" t="s">
        <v>475</v>
      </c>
      <c r="B186834" t="s">
        <v>23</v>
      </c>
      <c r="C186834">
        <v>0</v>
      </c>
      <c r="D186834" t="s">
        <v>429</v>
      </c>
      <c r="E186834" t="s">
        <v>430</v>
      </c>
      <c r="F186834">
        <v>1996</v>
      </c>
      <c r="G186834">
        <v>0</v>
      </c>
    </row>
    <row r="186835" spans="1:7" x14ac:dyDescent="0.2">
      <c r="A186835" t="s">
        <v>474</v>
      </c>
      <c r="B186835" t="s">
        <v>24</v>
      </c>
      <c r="C186835">
        <v>7</v>
      </c>
      <c r="D186835" t="s">
        <v>429</v>
      </c>
      <c r="E186835" t="s">
        <v>430</v>
      </c>
      <c r="F186835">
        <v>1996</v>
      </c>
      <c r="G186835">
        <v>0</v>
      </c>
    </row>
    <row r="186836" spans="1:7" x14ac:dyDescent="0.2">
      <c r="A186836" t="s">
        <v>473</v>
      </c>
      <c r="B186836" t="s">
        <v>25</v>
      </c>
      <c r="C186836">
        <v>0</v>
      </c>
      <c r="D186836" t="s">
        <v>429</v>
      </c>
      <c r="E186836" t="s">
        <v>430</v>
      </c>
      <c r="F186836">
        <v>1996</v>
      </c>
      <c r="G186836">
        <v>0</v>
      </c>
    </row>
    <row r="186837" spans="1:7" x14ac:dyDescent="0.2">
      <c r="A186837" t="s">
        <v>472</v>
      </c>
      <c r="B186837" t="s">
        <v>26</v>
      </c>
      <c r="C186837">
        <v>1</v>
      </c>
      <c r="D186837" t="s">
        <v>429</v>
      </c>
      <c r="E186837" t="s">
        <v>430</v>
      </c>
      <c r="F186837">
        <v>1996</v>
      </c>
      <c r="G186837">
        <v>0</v>
      </c>
    </row>
    <row r="186838" spans="1:7" x14ac:dyDescent="0.2">
      <c r="A186838" t="s">
        <v>27</v>
      </c>
      <c r="B186838" t="s">
        <v>857</v>
      </c>
      <c r="C186838">
        <v>0</v>
      </c>
      <c r="D186838" t="s">
        <v>429</v>
      </c>
      <c r="E186838" t="s">
        <v>430</v>
      </c>
      <c r="F186838">
        <v>1996</v>
      </c>
      <c r="G186838">
        <v>0</v>
      </c>
    </row>
    <row r="186839" spans="1:7" x14ac:dyDescent="0.2">
      <c r="A186839" t="s">
        <v>471</v>
      </c>
      <c r="B186839" t="s">
        <v>28</v>
      </c>
      <c r="C186839">
        <v>35</v>
      </c>
      <c r="D186839" t="s">
        <v>429</v>
      </c>
      <c r="E186839" t="s">
        <v>430</v>
      </c>
      <c r="F186839">
        <v>1996</v>
      </c>
      <c r="G186839">
        <v>0</v>
      </c>
    </row>
    <row r="186840" spans="1:7" x14ac:dyDescent="0.2">
      <c r="A186840" t="s">
        <v>470</v>
      </c>
      <c r="B186840" t="s">
        <v>29</v>
      </c>
      <c r="C186840">
        <v>3</v>
      </c>
      <c r="D186840" t="s">
        <v>429</v>
      </c>
      <c r="E186840" t="s">
        <v>430</v>
      </c>
      <c r="F186840">
        <v>1996</v>
      </c>
      <c r="G186840">
        <v>0</v>
      </c>
    </row>
    <row r="186841" spans="1:7" x14ac:dyDescent="0.2">
      <c r="A186841" t="s">
        <v>469</v>
      </c>
      <c r="B186841" t="s">
        <v>30</v>
      </c>
      <c r="C186841">
        <v>9</v>
      </c>
      <c r="D186841" t="s">
        <v>429</v>
      </c>
      <c r="E186841" t="s">
        <v>430</v>
      </c>
      <c r="F186841">
        <v>1996</v>
      </c>
      <c r="G186841">
        <v>0</v>
      </c>
    </row>
    <row r="186842" spans="1:7" x14ac:dyDescent="0.2">
      <c r="A186842" t="s">
        <v>468</v>
      </c>
      <c r="B186842" t="s">
        <v>31</v>
      </c>
      <c r="C186842">
        <v>2</v>
      </c>
      <c r="D186842" t="s">
        <v>429</v>
      </c>
      <c r="E186842" t="s">
        <v>430</v>
      </c>
      <c r="F186842">
        <v>1996</v>
      </c>
      <c r="G186842">
        <v>0</v>
      </c>
    </row>
    <row r="186843" spans="1:7" x14ac:dyDescent="0.2">
      <c r="A186843" t="s">
        <v>467</v>
      </c>
      <c r="B186843" t="s">
        <v>32</v>
      </c>
      <c r="C186843">
        <v>4</v>
      </c>
      <c r="D186843" t="s">
        <v>429</v>
      </c>
      <c r="E186843" t="s">
        <v>430</v>
      </c>
      <c r="F186843">
        <v>1996</v>
      </c>
      <c r="G186843">
        <v>0</v>
      </c>
    </row>
    <row r="186844" spans="1:7" x14ac:dyDescent="0.2">
      <c r="A186844" t="s">
        <v>466</v>
      </c>
      <c r="B186844" t="s">
        <v>33</v>
      </c>
      <c r="C186844">
        <v>0</v>
      </c>
      <c r="D186844" t="s">
        <v>429</v>
      </c>
      <c r="E186844" t="s">
        <v>430</v>
      </c>
      <c r="F186844">
        <v>1996</v>
      </c>
      <c r="G186844">
        <v>0</v>
      </c>
    </row>
    <row r="186845" spans="1:7" x14ac:dyDescent="0.2">
      <c r="A186845" t="s">
        <v>465</v>
      </c>
      <c r="B186845" t="s">
        <v>34</v>
      </c>
      <c r="C186845">
        <v>1</v>
      </c>
      <c r="D186845" t="s">
        <v>429</v>
      </c>
      <c r="E186845" t="s">
        <v>430</v>
      </c>
      <c r="F186845">
        <v>1996</v>
      </c>
      <c r="G186845">
        <v>0</v>
      </c>
    </row>
    <row r="186846" spans="1:7" x14ac:dyDescent="0.2">
      <c r="A186846" t="s">
        <v>464</v>
      </c>
      <c r="B186846" t="s">
        <v>35</v>
      </c>
      <c r="C186846">
        <v>1</v>
      </c>
      <c r="D186846" t="s">
        <v>429</v>
      </c>
      <c r="E186846" t="s">
        <v>430</v>
      </c>
      <c r="F186846">
        <v>1996</v>
      </c>
      <c r="G186846">
        <v>0</v>
      </c>
    </row>
    <row r="186847" spans="1:7" x14ac:dyDescent="0.2">
      <c r="A186847" t="s">
        <v>895</v>
      </c>
      <c r="B186847" t="s">
        <v>896</v>
      </c>
      <c r="C186847">
        <v>0</v>
      </c>
      <c r="D186847" t="s">
        <v>429</v>
      </c>
      <c r="E186847" t="s">
        <v>430</v>
      </c>
      <c r="F186847">
        <v>1996</v>
      </c>
      <c r="G186847">
        <v>0</v>
      </c>
    </row>
    <row r="186848" spans="1:7" x14ac:dyDescent="0.2">
      <c r="A186848" t="s">
        <v>494</v>
      </c>
      <c r="B186848" t="s">
        <v>4</v>
      </c>
      <c r="C186848">
        <v>0</v>
      </c>
      <c r="D186848" t="s">
        <v>429</v>
      </c>
      <c r="E186848" t="s">
        <v>430</v>
      </c>
      <c r="F186848">
        <v>1997</v>
      </c>
      <c r="G186848">
        <v>0</v>
      </c>
    </row>
    <row r="186849" spans="1:7" x14ac:dyDescent="0.2">
      <c r="A186849" t="s">
        <v>493</v>
      </c>
      <c r="B186849" t="s">
        <v>5</v>
      </c>
      <c r="C186849">
        <v>11</v>
      </c>
      <c r="D186849" t="s">
        <v>429</v>
      </c>
      <c r="E186849" t="s">
        <v>430</v>
      </c>
      <c r="F186849">
        <v>1997</v>
      </c>
      <c r="G186849">
        <v>0</v>
      </c>
    </row>
    <row r="186850" spans="1:7" x14ac:dyDescent="0.2">
      <c r="A186850" t="s">
        <v>492</v>
      </c>
      <c r="B186850" t="s">
        <v>6</v>
      </c>
      <c r="C186850">
        <v>0</v>
      </c>
      <c r="D186850" t="s">
        <v>429</v>
      </c>
      <c r="E186850" t="s">
        <v>430</v>
      </c>
      <c r="F186850">
        <v>1997</v>
      </c>
      <c r="G186850">
        <v>0</v>
      </c>
    </row>
    <row r="186851" spans="1:7" x14ac:dyDescent="0.2">
      <c r="A186851" t="s">
        <v>491</v>
      </c>
      <c r="B186851" t="s">
        <v>7</v>
      </c>
      <c r="C186851">
        <v>0</v>
      </c>
      <c r="D186851" t="s">
        <v>429</v>
      </c>
      <c r="E186851" t="s">
        <v>430</v>
      </c>
      <c r="F186851">
        <v>1997</v>
      </c>
      <c r="G186851">
        <v>0</v>
      </c>
    </row>
    <row r="186852" spans="1:7" x14ac:dyDescent="0.2">
      <c r="A186852" t="s">
        <v>490</v>
      </c>
      <c r="B186852" t="s">
        <v>8</v>
      </c>
      <c r="C186852">
        <v>1</v>
      </c>
      <c r="D186852" t="s">
        <v>429</v>
      </c>
      <c r="E186852" t="s">
        <v>430</v>
      </c>
      <c r="F186852">
        <v>1997</v>
      </c>
      <c r="G186852">
        <v>0</v>
      </c>
    </row>
    <row r="186853" spans="1:7" x14ac:dyDescent="0.2">
      <c r="A186853" t="s">
        <v>489</v>
      </c>
      <c r="B186853" t="s">
        <v>9</v>
      </c>
      <c r="C186853">
        <v>1</v>
      </c>
      <c r="D186853" t="s">
        <v>429</v>
      </c>
      <c r="E186853" t="s">
        <v>430</v>
      </c>
      <c r="F186853">
        <v>1997</v>
      </c>
      <c r="G186853">
        <v>0</v>
      </c>
    </row>
    <row r="186854" spans="1:7" x14ac:dyDescent="0.2">
      <c r="A186854" t="s">
        <v>488</v>
      </c>
      <c r="B186854" t="s">
        <v>10</v>
      </c>
      <c r="C186854">
        <v>0</v>
      </c>
      <c r="D186854" t="s">
        <v>429</v>
      </c>
      <c r="E186854" t="s">
        <v>430</v>
      </c>
      <c r="F186854">
        <v>1997</v>
      </c>
      <c r="G186854">
        <v>0</v>
      </c>
    </row>
    <row r="186855" spans="1:7" x14ac:dyDescent="0.2">
      <c r="A186855" t="s">
        <v>487</v>
      </c>
      <c r="B186855" t="s">
        <v>11</v>
      </c>
      <c r="C186855">
        <v>0</v>
      </c>
      <c r="D186855" t="s">
        <v>429</v>
      </c>
      <c r="E186855" t="s">
        <v>430</v>
      </c>
      <c r="F186855">
        <v>1997</v>
      </c>
      <c r="G186855">
        <v>0</v>
      </c>
    </row>
    <row r="186856" spans="1:7" x14ac:dyDescent="0.2">
      <c r="A186856" t="s">
        <v>486</v>
      </c>
      <c r="B186856" t="s">
        <v>12</v>
      </c>
      <c r="C186856">
        <v>2</v>
      </c>
      <c r="D186856" t="s">
        <v>429</v>
      </c>
      <c r="E186856" t="s">
        <v>430</v>
      </c>
      <c r="F186856">
        <v>1997</v>
      </c>
      <c r="G186856">
        <v>0</v>
      </c>
    </row>
    <row r="186857" spans="1:7" x14ac:dyDescent="0.2">
      <c r="A186857" t="s">
        <v>485</v>
      </c>
      <c r="B186857" t="s">
        <v>13</v>
      </c>
      <c r="C186857">
        <v>3</v>
      </c>
      <c r="D186857" t="s">
        <v>429</v>
      </c>
      <c r="E186857" t="s">
        <v>430</v>
      </c>
      <c r="F186857">
        <v>1997</v>
      </c>
      <c r="G186857">
        <v>0</v>
      </c>
    </row>
    <row r="186858" spans="1:7" x14ac:dyDescent="0.2">
      <c r="A186858" t="s">
        <v>484</v>
      </c>
      <c r="B186858" t="s">
        <v>14</v>
      </c>
      <c r="C186858">
        <v>0</v>
      </c>
      <c r="D186858" t="s">
        <v>429</v>
      </c>
      <c r="E186858" t="s">
        <v>430</v>
      </c>
      <c r="F186858">
        <v>1997</v>
      </c>
      <c r="G186858">
        <v>0</v>
      </c>
    </row>
    <row r="186859" spans="1:7" x14ac:dyDescent="0.2">
      <c r="A186859" t="s">
        <v>483</v>
      </c>
      <c r="B186859" t="s">
        <v>15</v>
      </c>
      <c r="C186859">
        <v>7</v>
      </c>
      <c r="D186859" t="s">
        <v>429</v>
      </c>
      <c r="E186859" t="s">
        <v>430</v>
      </c>
      <c r="F186859">
        <v>1997</v>
      </c>
      <c r="G186859">
        <v>0</v>
      </c>
    </row>
    <row r="186860" spans="1:7" x14ac:dyDescent="0.2">
      <c r="A186860" t="s">
        <v>482</v>
      </c>
      <c r="B186860" t="s">
        <v>16</v>
      </c>
      <c r="C186860">
        <v>5</v>
      </c>
      <c r="D186860" t="s">
        <v>429</v>
      </c>
      <c r="E186860" t="s">
        <v>430</v>
      </c>
      <c r="F186860">
        <v>1997</v>
      </c>
      <c r="G186860">
        <v>0</v>
      </c>
    </row>
    <row r="186861" spans="1:7" x14ac:dyDescent="0.2">
      <c r="A186861" t="s">
        <v>481</v>
      </c>
      <c r="B186861" t="s">
        <v>17</v>
      </c>
      <c r="C186861">
        <v>0</v>
      </c>
      <c r="D186861" t="s">
        <v>429</v>
      </c>
      <c r="E186861" t="s">
        <v>430</v>
      </c>
      <c r="F186861">
        <v>1997</v>
      </c>
      <c r="G186861">
        <v>0</v>
      </c>
    </row>
    <row r="186862" spans="1:7" x14ac:dyDescent="0.2">
      <c r="A186862" t="s">
        <v>480</v>
      </c>
      <c r="B186862" t="s">
        <v>18</v>
      </c>
      <c r="C186862">
        <v>0</v>
      </c>
      <c r="D186862" t="s">
        <v>429</v>
      </c>
      <c r="E186862" t="s">
        <v>430</v>
      </c>
      <c r="F186862">
        <v>1997</v>
      </c>
      <c r="G186862">
        <v>0</v>
      </c>
    </row>
    <row r="186863" spans="1:7" x14ac:dyDescent="0.2">
      <c r="A186863" t="s">
        <v>479</v>
      </c>
      <c r="B186863" t="s">
        <v>19</v>
      </c>
      <c r="C186863">
        <v>2</v>
      </c>
      <c r="D186863" t="s">
        <v>429</v>
      </c>
      <c r="E186863" t="s">
        <v>430</v>
      </c>
      <c r="F186863">
        <v>1997</v>
      </c>
      <c r="G186863">
        <v>0</v>
      </c>
    </row>
    <row r="186864" spans="1:7" x14ac:dyDescent="0.2">
      <c r="A186864" t="s">
        <v>478</v>
      </c>
      <c r="B186864" t="s">
        <v>20</v>
      </c>
      <c r="C186864">
        <v>0</v>
      </c>
      <c r="D186864" t="s">
        <v>429</v>
      </c>
      <c r="E186864" t="s">
        <v>430</v>
      </c>
      <c r="F186864">
        <v>1997</v>
      </c>
      <c r="G186864">
        <v>0</v>
      </c>
    </row>
    <row r="186865" spans="1:7" x14ac:dyDescent="0.2">
      <c r="A186865" t="s">
        <v>477</v>
      </c>
      <c r="B186865" t="s">
        <v>21</v>
      </c>
      <c r="C186865">
        <v>1</v>
      </c>
      <c r="D186865" t="s">
        <v>429</v>
      </c>
      <c r="E186865" t="s">
        <v>430</v>
      </c>
      <c r="F186865">
        <v>1997</v>
      </c>
      <c r="G186865">
        <v>0</v>
      </c>
    </row>
    <row r="186866" spans="1:7" x14ac:dyDescent="0.2">
      <c r="A186866" t="s">
        <v>476</v>
      </c>
      <c r="B186866" t="s">
        <v>22</v>
      </c>
      <c r="C186866">
        <v>2</v>
      </c>
      <c r="D186866" t="s">
        <v>429</v>
      </c>
      <c r="E186866" t="s">
        <v>430</v>
      </c>
      <c r="F186866">
        <v>1997</v>
      </c>
      <c r="G186866">
        <v>0</v>
      </c>
    </row>
    <row r="186867" spans="1:7" x14ac:dyDescent="0.2">
      <c r="A186867" t="s">
        <v>475</v>
      </c>
      <c r="B186867" t="s">
        <v>23</v>
      </c>
      <c r="C186867">
        <v>0</v>
      </c>
      <c r="D186867" t="s">
        <v>429</v>
      </c>
      <c r="E186867" t="s">
        <v>430</v>
      </c>
      <c r="F186867">
        <v>1997</v>
      </c>
      <c r="G186867">
        <v>0</v>
      </c>
    </row>
    <row r="186868" spans="1:7" x14ac:dyDescent="0.2">
      <c r="A186868" t="s">
        <v>474</v>
      </c>
      <c r="B186868" t="s">
        <v>24</v>
      </c>
      <c r="C186868">
        <v>8</v>
      </c>
      <c r="D186868" t="s">
        <v>429</v>
      </c>
      <c r="E186868" t="s">
        <v>430</v>
      </c>
      <c r="F186868">
        <v>1997</v>
      </c>
      <c r="G186868">
        <v>0</v>
      </c>
    </row>
    <row r="186869" spans="1:7" x14ac:dyDescent="0.2">
      <c r="A186869" t="s">
        <v>473</v>
      </c>
      <c r="B186869" t="s">
        <v>25</v>
      </c>
      <c r="C186869">
        <v>0</v>
      </c>
      <c r="D186869" t="s">
        <v>429</v>
      </c>
      <c r="E186869" t="s">
        <v>430</v>
      </c>
      <c r="F186869">
        <v>1997</v>
      </c>
      <c r="G186869">
        <v>0</v>
      </c>
    </row>
    <row r="186870" spans="1:7" x14ac:dyDescent="0.2">
      <c r="A186870" t="s">
        <v>472</v>
      </c>
      <c r="B186870" t="s">
        <v>26</v>
      </c>
      <c r="C186870">
        <v>1</v>
      </c>
      <c r="D186870" t="s">
        <v>429</v>
      </c>
      <c r="E186870" t="s">
        <v>430</v>
      </c>
      <c r="F186870">
        <v>1997</v>
      </c>
      <c r="G186870">
        <v>0</v>
      </c>
    </row>
    <row r="186871" spans="1:7" x14ac:dyDescent="0.2">
      <c r="A186871" t="s">
        <v>27</v>
      </c>
      <c r="B186871" t="s">
        <v>857</v>
      </c>
      <c r="C186871">
        <v>0</v>
      </c>
      <c r="D186871" t="s">
        <v>429</v>
      </c>
      <c r="E186871" t="s">
        <v>430</v>
      </c>
      <c r="F186871">
        <v>1997</v>
      </c>
      <c r="G186871">
        <v>0</v>
      </c>
    </row>
    <row r="186872" spans="1:7" x14ac:dyDescent="0.2">
      <c r="A186872" t="s">
        <v>471</v>
      </c>
      <c r="B186872" t="s">
        <v>28</v>
      </c>
      <c r="C186872">
        <v>35</v>
      </c>
      <c r="D186872" t="s">
        <v>429</v>
      </c>
      <c r="E186872" t="s">
        <v>430</v>
      </c>
      <c r="F186872">
        <v>1997</v>
      </c>
      <c r="G186872">
        <v>0</v>
      </c>
    </row>
    <row r="186873" spans="1:7" x14ac:dyDescent="0.2">
      <c r="A186873" t="s">
        <v>470</v>
      </c>
      <c r="B186873" t="s">
        <v>29</v>
      </c>
      <c r="C186873">
        <v>3</v>
      </c>
      <c r="D186873" t="s">
        <v>429</v>
      </c>
      <c r="E186873" t="s">
        <v>430</v>
      </c>
      <c r="F186873">
        <v>1997</v>
      </c>
      <c r="G186873">
        <v>0</v>
      </c>
    </row>
    <row r="186874" spans="1:7" x14ac:dyDescent="0.2">
      <c r="A186874" t="s">
        <v>469</v>
      </c>
      <c r="B186874" t="s">
        <v>30</v>
      </c>
      <c r="C186874">
        <v>9</v>
      </c>
      <c r="D186874" t="s">
        <v>429</v>
      </c>
      <c r="E186874" t="s">
        <v>430</v>
      </c>
      <c r="F186874">
        <v>1997</v>
      </c>
      <c r="G186874">
        <v>0</v>
      </c>
    </row>
    <row r="186875" spans="1:7" x14ac:dyDescent="0.2">
      <c r="A186875" t="s">
        <v>468</v>
      </c>
      <c r="B186875" t="s">
        <v>31</v>
      </c>
      <c r="C186875">
        <v>2</v>
      </c>
      <c r="D186875" t="s">
        <v>429</v>
      </c>
      <c r="E186875" t="s">
        <v>430</v>
      </c>
      <c r="F186875">
        <v>1997</v>
      </c>
      <c r="G186875">
        <v>0</v>
      </c>
    </row>
    <row r="186876" spans="1:7" x14ac:dyDescent="0.2">
      <c r="A186876" t="s">
        <v>467</v>
      </c>
      <c r="B186876" t="s">
        <v>32</v>
      </c>
      <c r="C186876">
        <v>4</v>
      </c>
      <c r="D186876" t="s">
        <v>429</v>
      </c>
      <c r="E186876" t="s">
        <v>430</v>
      </c>
      <c r="F186876">
        <v>1997</v>
      </c>
      <c r="G186876">
        <v>0</v>
      </c>
    </row>
    <row r="186877" spans="1:7" x14ac:dyDescent="0.2">
      <c r="A186877" t="s">
        <v>466</v>
      </c>
      <c r="B186877" t="s">
        <v>33</v>
      </c>
      <c r="C186877">
        <v>0</v>
      </c>
      <c r="D186877" t="s">
        <v>429</v>
      </c>
      <c r="E186877" t="s">
        <v>430</v>
      </c>
      <c r="F186877">
        <v>1997</v>
      </c>
      <c r="G186877">
        <v>0</v>
      </c>
    </row>
    <row r="186878" spans="1:7" x14ac:dyDescent="0.2">
      <c r="A186878" t="s">
        <v>465</v>
      </c>
      <c r="B186878" t="s">
        <v>34</v>
      </c>
      <c r="C186878">
        <v>1</v>
      </c>
      <c r="D186878" t="s">
        <v>429</v>
      </c>
      <c r="E186878" t="s">
        <v>430</v>
      </c>
      <c r="F186878">
        <v>1997</v>
      </c>
      <c r="G186878">
        <v>0</v>
      </c>
    </row>
    <row r="186879" spans="1:7" x14ac:dyDescent="0.2">
      <c r="A186879" t="s">
        <v>464</v>
      </c>
      <c r="B186879" t="s">
        <v>35</v>
      </c>
      <c r="C186879">
        <v>1</v>
      </c>
      <c r="D186879" t="s">
        <v>429</v>
      </c>
      <c r="E186879" t="s">
        <v>430</v>
      </c>
      <c r="F186879">
        <v>1997</v>
      </c>
      <c r="G186879">
        <v>0</v>
      </c>
    </row>
    <row r="186880" spans="1:7" x14ac:dyDescent="0.2">
      <c r="A186880" t="s">
        <v>895</v>
      </c>
      <c r="B186880" t="s">
        <v>896</v>
      </c>
      <c r="C186880">
        <v>0</v>
      </c>
      <c r="D186880" t="s">
        <v>429</v>
      </c>
      <c r="E186880" t="s">
        <v>430</v>
      </c>
      <c r="F186880">
        <v>1997</v>
      </c>
      <c r="G186880">
        <v>0</v>
      </c>
    </row>
    <row r="186881" spans="1:7" x14ac:dyDescent="0.2">
      <c r="A186881" t="s">
        <v>494</v>
      </c>
      <c r="B186881" t="s">
        <v>4</v>
      </c>
      <c r="C186881">
        <v>0</v>
      </c>
      <c r="D186881" t="s">
        <v>429</v>
      </c>
      <c r="E186881" t="s">
        <v>430</v>
      </c>
      <c r="F186881">
        <v>1998</v>
      </c>
      <c r="G186881">
        <v>0</v>
      </c>
    </row>
    <row r="186882" spans="1:7" x14ac:dyDescent="0.2">
      <c r="A186882" t="s">
        <v>493</v>
      </c>
      <c r="B186882" t="s">
        <v>5</v>
      </c>
      <c r="C186882">
        <v>11</v>
      </c>
      <c r="D186882" t="s">
        <v>429</v>
      </c>
      <c r="E186882" t="s">
        <v>430</v>
      </c>
      <c r="F186882">
        <v>1998</v>
      </c>
      <c r="G186882">
        <v>0</v>
      </c>
    </row>
    <row r="186883" spans="1:7" x14ac:dyDescent="0.2">
      <c r="A186883" t="s">
        <v>492</v>
      </c>
      <c r="B186883" t="s">
        <v>6</v>
      </c>
      <c r="C186883">
        <v>0</v>
      </c>
      <c r="D186883" t="s">
        <v>429</v>
      </c>
      <c r="E186883" t="s">
        <v>430</v>
      </c>
      <c r="F186883">
        <v>1998</v>
      </c>
      <c r="G186883">
        <v>0</v>
      </c>
    </row>
    <row r="186884" spans="1:7" x14ac:dyDescent="0.2">
      <c r="A186884" t="s">
        <v>491</v>
      </c>
      <c r="B186884" t="s">
        <v>7</v>
      </c>
      <c r="C186884">
        <v>0</v>
      </c>
      <c r="D186884" t="s">
        <v>429</v>
      </c>
      <c r="E186884" t="s">
        <v>430</v>
      </c>
      <c r="F186884">
        <v>1998</v>
      </c>
      <c r="G186884">
        <v>0</v>
      </c>
    </row>
    <row r="186885" spans="1:7" x14ac:dyDescent="0.2">
      <c r="A186885" t="s">
        <v>490</v>
      </c>
      <c r="B186885" t="s">
        <v>8</v>
      </c>
      <c r="C186885">
        <v>1</v>
      </c>
      <c r="D186885" t="s">
        <v>429</v>
      </c>
      <c r="E186885" t="s">
        <v>430</v>
      </c>
      <c r="F186885">
        <v>1998</v>
      </c>
      <c r="G186885">
        <v>0</v>
      </c>
    </row>
    <row r="186886" spans="1:7" x14ac:dyDescent="0.2">
      <c r="A186886" t="s">
        <v>489</v>
      </c>
      <c r="B186886" t="s">
        <v>9</v>
      </c>
      <c r="C186886">
        <v>1</v>
      </c>
      <c r="D186886" t="s">
        <v>429</v>
      </c>
      <c r="E186886" t="s">
        <v>430</v>
      </c>
      <c r="F186886">
        <v>1998</v>
      </c>
      <c r="G186886">
        <v>0</v>
      </c>
    </row>
    <row r="186887" spans="1:7" x14ac:dyDescent="0.2">
      <c r="A186887" t="s">
        <v>488</v>
      </c>
      <c r="B186887" t="s">
        <v>10</v>
      </c>
      <c r="C186887">
        <v>0</v>
      </c>
      <c r="D186887" t="s">
        <v>429</v>
      </c>
      <c r="E186887" t="s">
        <v>430</v>
      </c>
      <c r="F186887">
        <v>1998</v>
      </c>
      <c r="G186887">
        <v>0</v>
      </c>
    </row>
    <row r="186888" spans="1:7" x14ac:dyDescent="0.2">
      <c r="A186888" t="s">
        <v>487</v>
      </c>
      <c r="B186888" t="s">
        <v>11</v>
      </c>
      <c r="C186888">
        <v>0</v>
      </c>
      <c r="D186888" t="s">
        <v>429</v>
      </c>
      <c r="E186888" t="s">
        <v>430</v>
      </c>
      <c r="F186888">
        <v>1998</v>
      </c>
      <c r="G186888">
        <v>0</v>
      </c>
    </row>
    <row r="186889" spans="1:7" x14ac:dyDescent="0.2">
      <c r="A186889" t="s">
        <v>486</v>
      </c>
      <c r="B186889" t="s">
        <v>12</v>
      </c>
      <c r="C186889">
        <v>2</v>
      </c>
      <c r="D186889" t="s">
        <v>429</v>
      </c>
      <c r="E186889" t="s">
        <v>430</v>
      </c>
      <c r="F186889">
        <v>1998</v>
      </c>
      <c r="G186889">
        <v>0</v>
      </c>
    </row>
    <row r="186890" spans="1:7" x14ac:dyDescent="0.2">
      <c r="A186890" t="s">
        <v>485</v>
      </c>
      <c r="B186890" t="s">
        <v>13</v>
      </c>
      <c r="C186890">
        <v>2</v>
      </c>
      <c r="D186890" t="s">
        <v>429</v>
      </c>
      <c r="E186890" t="s">
        <v>430</v>
      </c>
      <c r="F186890">
        <v>1998</v>
      </c>
      <c r="G186890">
        <v>0</v>
      </c>
    </row>
    <row r="186891" spans="1:7" x14ac:dyDescent="0.2">
      <c r="A186891" t="s">
        <v>484</v>
      </c>
      <c r="B186891" t="s">
        <v>14</v>
      </c>
      <c r="C186891">
        <v>0</v>
      </c>
      <c r="D186891" t="s">
        <v>429</v>
      </c>
      <c r="E186891" t="s">
        <v>430</v>
      </c>
      <c r="F186891">
        <v>1998</v>
      </c>
      <c r="G186891">
        <v>0</v>
      </c>
    </row>
    <row r="186892" spans="1:7" x14ac:dyDescent="0.2">
      <c r="A186892" t="s">
        <v>483</v>
      </c>
      <c r="B186892" t="s">
        <v>15</v>
      </c>
      <c r="C186892">
        <v>6</v>
      </c>
      <c r="D186892" t="s">
        <v>429</v>
      </c>
      <c r="E186892" t="s">
        <v>430</v>
      </c>
      <c r="F186892">
        <v>1998</v>
      </c>
      <c r="G186892">
        <v>0</v>
      </c>
    </row>
    <row r="186893" spans="1:7" x14ac:dyDescent="0.2">
      <c r="A186893" t="s">
        <v>482</v>
      </c>
      <c r="B186893" t="s">
        <v>16</v>
      </c>
      <c r="C186893">
        <v>4</v>
      </c>
      <c r="D186893" t="s">
        <v>429</v>
      </c>
      <c r="E186893" t="s">
        <v>430</v>
      </c>
      <c r="F186893">
        <v>1998</v>
      </c>
      <c r="G186893">
        <v>0</v>
      </c>
    </row>
    <row r="186894" spans="1:7" x14ac:dyDescent="0.2">
      <c r="A186894" t="s">
        <v>481</v>
      </c>
      <c r="B186894" t="s">
        <v>17</v>
      </c>
      <c r="C186894">
        <v>0</v>
      </c>
      <c r="D186894" t="s">
        <v>429</v>
      </c>
      <c r="E186894" t="s">
        <v>430</v>
      </c>
      <c r="F186894">
        <v>1998</v>
      </c>
      <c r="G186894">
        <v>0</v>
      </c>
    </row>
    <row r="186895" spans="1:7" x14ac:dyDescent="0.2">
      <c r="A186895" t="s">
        <v>480</v>
      </c>
      <c r="B186895" t="s">
        <v>18</v>
      </c>
      <c r="C186895">
        <v>0</v>
      </c>
      <c r="D186895" t="s">
        <v>429</v>
      </c>
      <c r="E186895" t="s">
        <v>430</v>
      </c>
      <c r="F186895">
        <v>1998</v>
      </c>
      <c r="G186895">
        <v>0</v>
      </c>
    </row>
    <row r="186896" spans="1:7" x14ac:dyDescent="0.2">
      <c r="A186896" t="s">
        <v>479</v>
      </c>
      <c r="B186896" t="s">
        <v>19</v>
      </c>
      <c r="C186896">
        <v>2</v>
      </c>
      <c r="D186896" t="s">
        <v>429</v>
      </c>
      <c r="E186896" t="s">
        <v>430</v>
      </c>
      <c r="F186896">
        <v>1998</v>
      </c>
      <c r="G186896">
        <v>0</v>
      </c>
    </row>
    <row r="186897" spans="1:7" x14ac:dyDescent="0.2">
      <c r="A186897" t="s">
        <v>478</v>
      </c>
      <c r="B186897" t="s">
        <v>20</v>
      </c>
      <c r="C186897">
        <v>0</v>
      </c>
      <c r="D186897" t="s">
        <v>429</v>
      </c>
      <c r="E186897" t="s">
        <v>430</v>
      </c>
      <c r="F186897">
        <v>1998</v>
      </c>
      <c r="G186897">
        <v>0</v>
      </c>
    </row>
    <row r="186898" spans="1:7" x14ac:dyDescent="0.2">
      <c r="A186898" t="s">
        <v>477</v>
      </c>
      <c r="B186898" t="s">
        <v>21</v>
      </c>
      <c r="C186898">
        <v>1</v>
      </c>
      <c r="D186898" t="s">
        <v>429</v>
      </c>
      <c r="E186898" t="s">
        <v>430</v>
      </c>
      <c r="F186898">
        <v>1998</v>
      </c>
      <c r="G186898">
        <v>0</v>
      </c>
    </row>
    <row r="186899" spans="1:7" x14ac:dyDescent="0.2">
      <c r="A186899" t="s">
        <v>476</v>
      </c>
      <c r="B186899" t="s">
        <v>22</v>
      </c>
      <c r="C186899">
        <v>2</v>
      </c>
      <c r="D186899" t="s">
        <v>429</v>
      </c>
      <c r="E186899" t="s">
        <v>430</v>
      </c>
      <c r="F186899">
        <v>1998</v>
      </c>
      <c r="G186899">
        <v>0</v>
      </c>
    </row>
    <row r="186900" spans="1:7" x14ac:dyDescent="0.2">
      <c r="A186900" t="s">
        <v>475</v>
      </c>
      <c r="B186900" t="s">
        <v>23</v>
      </c>
      <c r="C186900">
        <v>0</v>
      </c>
      <c r="D186900" t="s">
        <v>429</v>
      </c>
      <c r="E186900" t="s">
        <v>430</v>
      </c>
      <c r="F186900">
        <v>1998</v>
      </c>
      <c r="G186900">
        <v>0</v>
      </c>
    </row>
    <row r="186901" spans="1:7" x14ac:dyDescent="0.2">
      <c r="A186901" t="s">
        <v>474</v>
      </c>
      <c r="B186901" t="s">
        <v>24</v>
      </c>
      <c r="C186901">
        <v>8</v>
      </c>
      <c r="D186901" t="s">
        <v>429</v>
      </c>
      <c r="E186901" t="s">
        <v>430</v>
      </c>
      <c r="F186901">
        <v>1998</v>
      </c>
      <c r="G186901">
        <v>0</v>
      </c>
    </row>
    <row r="186902" spans="1:7" x14ac:dyDescent="0.2">
      <c r="A186902" t="s">
        <v>473</v>
      </c>
      <c r="B186902" t="s">
        <v>25</v>
      </c>
      <c r="C186902">
        <v>0</v>
      </c>
      <c r="D186902" t="s">
        <v>429</v>
      </c>
      <c r="E186902" t="s">
        <v>430</v>
      </c>
      <c r="F186902">
        <v>1998</v>
      </c>
      <c r="G186902">
        <v>0</v>
      </c>
    </row>
    <row r="186903" spans="1:7" x14ac:dyDescent="0.2">
      <c r="A186903" t="s">
        <v>472</v>
      </c>
      <c r="B186903" t="s">
        <v>26</v>
      </c>
      <c r="C186903">
        <v>1</v>
      </c>
      <c r="D186903" t="s">
        <v>429</v>
      </c>
      <c r="E186903" t="s">
        <v>430</v>
      </c>
      <c r="F186903">
        <v>1998</v>
      </c>
      <c r="G186903">
        <v>0</v>
      </c>
    </row>
    <row r="186904" spans="1:7" x14ac:dyDescent="0.2">
      <c r="A186904" t="s">
        <v>27</v>
      </c>
      <c r="B186904" t="s">
        <v>857</v>
      </c>
      <c r="C186904">
        <v>0</v>
      </c>
      <c r="D186904" t="s">
        <v>429</v>
      </c>
      <c r="E186904" t="s">
        <v>430</v>
      </c>
      <c r="F186904">
        <v>1998</v>
      </c>
      <c r="G186904">
        <v>0</v>
      </c>
    </row>
    <row r="186905" spans="1:7" x14ac:dyDescent="0.2">
      <c r="A186905" t="s">
        <v>471</v>
      </c>
      <c r="B186905" t="s">
        <v>28</v>
      </c>
      <c r="C186905">
        <v>36</v>
      </c>
      <c r="D186905" t="s">
        <v>429</v>
      </c>
      <c r="E186905" t="s">
        <v>430</v>
      </c>
      <c r="F186905">
        <v>1998</v>
      </c>
      <c r="G186905">
        <v>0</v>
      </c>
    </row>
    <row r="186906" spans="1:7" x14ac:dyDescent="0.2">
      <c r="A186906" t="s">
        <v>470</v>
      </c>
      <c r="B186906" t="s">
        <v>29</v>
      </c>
      <c r="C186906">
        <v>3</v>
      </c>
      <c r="D186906" t="s">
        <v>429</v>
      </c>
      <c r="E186906" t="s">
        <v>430</v>
      </c>
      <c r="F186906">
        <v>1998</v>
      </c>
      <c r="G186906">
        <v>0</v>
      </c>
    </row>
    <row r="186907" spans="1:7" x14ac:dyDescent="0.2">
      <c r="A186907" t="s">
        <v>469</v>
      </c>
      <c r="B186907" t="s">
        <v>30</v>
      </c>
      <c r="C186907">
        <v>9</v>
      </c>
      <c r="D186907" t="s">
        <v>429</v>
      </c>
      <c r="E186907" t="s">
        <v>430</v>
      </c>
      <c r="F186907">
        <v>1998</v>
      </c>
      <c r="G186907">
        <v>0</v>
      </c>
    </row>
    <row r="186908" spans="1:7" x14ac:dyDescent="0.2">
      <c r="A186908" t="s">
        <v>468</v>
      </c>
      <c r="B186908" t="s">
        <v>31</v>
      </c>
      <c r="C186908">
        <v>2</v>
      </c>
      <c r="D186908" t="s">
        <v>429</v>
      </c>
      <c r="E186908" t="s">
        <v>430</v>
      </c>
      <c r="F186908">
        <v>1998</v>
      </c>
      <c r="G186908">
        <v>0</v>
      </c>
    </row>
    <row r="186909" spans="1:7" x14ac:dyDescent="0.2">
      <c r="A186909" t="s">
        <v>467</v>
      </c>
      <c r="B186909" t="s">
        <v>32</v>
      </c>
      <c r="C186909">
        <v>4</v>
      </c>
      <c r="D186909" t="s">
        <v>429</v>
      </c>
      <c r="E186909" t="s">
        <v>430</v>
      </c>
      <c r="F186909">
        <v>1998</v>
      </c>
      <c r="G186909">
        <v>0</v>
      </c>
    </row>
    <row r="186910" spans="1:7" x14ac:dyDescent="0.2">
      <c r="A186910" t="s">
        <v>466</v>
      </c>
      <c r="B186910" t="s">
        <v>33</v>
      </c>
      <c r="C186910">
        <v>0</v>
      </c>
      <c r="D186910" t="s">
        <v>429</v>
      </c>
      <c r="E186910" t="s">
        <v>430</v>
      </c>
      <c r="F186910">
        <v>1998</v>
      </c>
      <c r="G186910">
        <v>0</v>
      </c>
    </row>
    <row r="186911" spans="1:7" x14ac:dyDescent="0.2">
      <c r="A186911" t="s">
        <v>465</v>
      </c>
      <c r="B186911" t="s">
        <v>34</v>
      </c>
      <c r="C186911">
        <v>1</v>
      </c>
      <c r="D186911" t="s">
        <v>429</v>
      </c>
      <c r="E186911" t="s">
        <v>430</v>
      </c>
      <c r="F186911">
        <v>1998</v>
      </c>
      <c r="G186911">
        <v>0</v>
      </c>
    </row>
    <row r="186912" spans="1:7" x14ac:dyDescent="0.2">
      <c r="A186912" t="s">
        <v>464</v>
      </c>
      <c r="B186912" t="s">
        <v>35</v>
      </c>
      <c r="C186912">
        <v>1</v>
      </c>
      <c r="D186912" t="s">
        <v>429</v>
      </c>
      <c r="E186912" t="s">
        <v>430</v>
      </c>
      <c r="F186912">
        <v>1998</v>
      </c>
      <c r="G186912">
        <v>0</v>
      </c>
    </row>
    <row r="186913" spans="1:7" x14ac:dyDescent="0.2">
      <c r="A186913" t="s">
        <v>895</v>
      </c>
      <c r="B186913" t="s">
        <v>896</v>
      </c>
      <c r="C186913">
        <v>0</v>
      </c>
      <c r="D186913" t="s">
        <v>429</v>
      </c>
      <c r="E186913" t="s">
        <v>430</v>
      </c>
      <c r="F186913">
        <v>1998</v>
      </c>
      <c r="G186913">
        <v>0</v>
      </c>
    </row>
    <row r="186914" spans="1:7" x14ac:dyDescent="0.2">
      <c r="A186914" t="s">
        <v>494</v>
      </c>
      <c r="B186914" t="s">
        <v>4</v>
      </c>
      <c r="C186914">
        <v>0</v>
      </c>
      <c r="D186914" t="s">
        <v>429</v>
      </c>
      <c r="E186914" t="s">
        <v>430</v>
      </c>
      <c r="F186914">
        <v>1999</v>
      </c>
      <c r="G186914">
        <v>0</v>
      </c>
    </row>
    <row r="186915" spans="1:7" x14ac:dyDescent="0.2">
      <c r="A186915" t="s">
        <v>493</v>
      </c>
      <c r="B186915" t="s">
        <v>5</v>
      </c>
      <c r="C186915">
        <v>11</v>
      </c>
      <c r="D186915" t="s">
        <v>429</v>
      </c>
      <c r="E186915" t="s">
        <v>430</v>
      </c>
      <c r="F186915">
        <v>1999</v>
      </c>
      <c r="G186915">
        <v>0</v>
      </c>
    </row>
    <row r="186916" spans="1:7" x14ac:dyDescent="0.2">
      <c r="A186916" t="s">
        <v>492</v>
      </c>
      <c r="B186916" t="s">
        <v>6</v>
      </c>
      <c r="C186916">
        <v>0</v>
      </c>
      <c r="D186916" t="s">
        <v>429</v>
      </c>
      <c r="E186916" t="s">
        <v>430</v>
      </c>
      <c r="F186916">
        <v>1999</v>
      </c>
      <c r="G186916">
        <v>0</v>
      </c>
    </row>
    <row r="186917" spans="1:7" x14ac:dyDescent="0.2">
      <c r="A186917" t="s">
        <v>491</v>
      </c>
      <c r="B186917" t="s">
        <v>7</v>
      </c>
      <c r="C186917">
        <v>0</v>
      </c>
      <c r="D186917" t="s">
        <v>429</v>
      </c>
      <c r="E186917" t="s">
        <v>430</v>
      </c>
      <c r="F186917">
        <v>1999</v>
      </c>
      <c r="G186917">
        <v>0</v>
      </c>
    </row>
    <row r="186918" spans="1:7" x14ac:dyDescent="0.2">
      <c r="A186918" t="s">
        <v>490</v>
      </c>
      <c r="B186918" t="s">
        <v>8</v>
      </c>
      <c r="C186918">
        <v>1</v>
      </c>
      <c r="D186918" t="s">
        <v>429</v>
      </c>
      <c r="E186918" t="s">
        <v>430</v>
      </c>
      <c r="F186918">
        <v>1999</v>
      </c>
      <c r="G186918">
        <v>0</v>
      </c>
    </row>
    <row r="186919" spans="1:7" x14ac:dyDescent="0.2">
      <c r="A186919" t="s">
        <v>489</v>
      </c>
      <c r="B186919" t="s">
        <v>9</v>
      </c>
      <c r="C186919">
        <v>1</v>
      </c>
      <c r="D186919" t="s">
        <v>429</v>
      </c>
      <c r="E186919" t="s">
        <v>430</v>
      </c>
      <c r="F186919">
        <v>1999</v>
      </c>
      <c r="G186919">
        <v>0</v>
      </c>
    </row>
    <row r="186920" spans="1:7" x14ac:dyDescent="0.2">
      <c r="A186920" t="s">
        <v>488</v>
      </c>
      <c r="B186920" t="s">
        <v>10</v>
      </c>
      <c r="C186920">
        <v>0</v>
      </c>
      <c r="D186920" t="s">
        <v>429</v>
      </c>
      <c r="E186920" t="s">
        <v>430</v>
      </c>
      <c r="F186920">
        <v>1999</v>
      </c>
      <c r="G186920">
        <v>0</v>
      </c>
    </row>
    <row r="186921" spans="1:7" x14ac:dyDescent="0.2">
      <c r="A186921" t="s">
        <v>487</v>
      </c>
      <c r="B186921" t="s">
        <v>11</v>
      </c>
      <c r="C186921">
        <v>0</v>
      </c>
      <c r="D186921" t="s">
        <v>429</v>
      </c>
      <c r="E186921" t="s">
        <v>430</v>
      </c>
      <c r="F186921">
        <v>1999</v>
      </c>
      <c r="G186921">
        <v>0</v>
      </c>
    </row>
    <row r="186922" spans="1:7" x14ac:dyDescent="0.2">
      <c r="A186922" t="s">
        <v>486</v>
      </c>
      <c r="B186922" t="s">
        <v>12</v>
      </c>
      <c r="C186922">
        <v>2</v>
      </c>
      <c r="D186922" t="s">
        <v>429</v>
      </c>
      <c r="E186922" t="s">
        <v>430</v>
      </c>
      <c r="F186922">
        <v>1999</v>
      </c>
      <c r="G186922">
        <v>0</v>
      </c>
    </row>
    <row r="186923" spans="1:7" x14ac:dyDescent="0.2">
      <c r="A186923" t="s">
        <v>485</v>
      </c>
      <c r="B186923" t="s">
        <v>13</v>
      </c>
      <c r="C186923">
        <v>2</v>
      </c>
      <c r="D186923" t="s">
        <v>429</v>
      </c>
      <c r="E186923" t="s">
        <v>430</v>
      </c>
      <c r="F186923">
        <v>1999</v>
      </c>
      <c r="G186923">
        <v>0</v>
      </c>
    </row>
    <row r="186924" spans="1:7" x14ac:dyDescent="0.2">
      <c r="A186924" t="s">
        <v>484</v>
      </c>
      <c r="B186924" t="s">
        <v>14</v>
      </c>
      <c r="C186924">
        <v>0</v>
      </c>
      <c r="D186924" t="s">
        <v>429</v>
      </c>
      <c r="E186924" t="s">
        <v>430</v>
      </c>
      <c r="F186924">
        <v>1999</v>
      </c>
      <c r="G186924">
        <v>0</v>
      </c>
    </row>
    <row r="186925" spans="1:7" x14ac:dyDescent="0.2">
      <c r="A186925" t="s">
        <v>483</v>
      </c>
      <c r="B186925" t="s">
        <v>15</v>
      </c>
      <c r="C186925">
        <v>6</v>
      </c>
      <c r="D186925" t="s">
        <v>429</v>
      </c>
      <c r="E186925" t="s">
        <v>430</v>
      </c>
      <c r="F186925">
        <v>1999</v>
      </c>
      <c r="G186925">
        <v>0</v>
      </c>
    </row>
    <row r="186926" spans="1:7" x14ac:dyDescent="0.2">
      <c r="A186926" t="s">
        <v>482</v>
      </c>
      <c r="B186926" t="s">
        <v>16</v>
      </c>
      <c r="C186926">
        <v>4</v>
      </c>
      <c r="D186926" t="s">
        <v>429</v>
      </c>
      <c r="E186926" t="s">
        <v>430</v>
      </c>
      <c r="F186926">
        <v>1999</v>
      </c>
      <c r="G186926">
        <v>0</v>
      </c>
    </row>
    <row r="186927" spans="1:7" x14ac:dyDescent="0.2">
      <c r="A186927" t="s">
        <v>481</v>
      </c>
      <c r="B186927" t="s">
        <v>17</v>
      </c>
      <c r="C186927">
        <v>0</v>
      </c>
      <c r="D186927" t="s">
        <v>429</v>
      </c>
      <c r="E186927" t="s">
        <v>430</v>
      </c>
      <c r="F186927">
        <v>1999</v>
      </c>
      <c r="G186927">
        <v>0</v>
      </c>
    </row>
    <row r="186928" spans="1:7" x14ac:dyDescent="0.2">
      <c r="A186928" t="s">
        <v>480</v>
      </c>
      <c r="B186928" t="s">
        <v>18</v>
      </c>
      <c r="C186928">
        <v>0</v>
      </c>
      <c r="D186928" t="s">
        <v>429</v>
      </c>
      <c r="E186928" t="s">
        <v>430</v>
      </c>
      <c r="F186928">
        <v>1999</v>
      </c>
      <c r="G186928">
        <v>0</v>
      </c>
    </row>
    <row r="186929" spans="1:7" x14ac:dyDescent="0.2">
      <c r="A186929" t="s">
        <v>479</v>
      </c>
      <c r="B186929" t="s">
        <v>19</v>
      </c>
      <c r="C186929">
        <v>2</v>
      </c>
      <c r="D186929" t="s">
        <v>429</v>
      </c>
      <c r="E186929" t="s">
        <v>430</v>
      </c>
      <c r="F186929">
        <v>1999</v>
      </c>
      <c r="G186929">
        <v>0</v>
      </c>
    </row>
    <row r="186930" spans="1:7" x14ac:dyDescent="0.2">
      <c r="A186930" t="s">
        <v>478</v>
      </c>
      <c r="B186930" t="s">
        <v>20</v>
      </c>
      <c r="C186930">
        <v>0</v>
      </c>
      <c r="D186930" t="s">
        <v>429</v>
      </c>
      <c r="E186930" t="s">
        <v>430</v>
      </c>
      <c r="F186930">
        <v>1999</v>
      </c>
      <c r="G186930">
        <v>0</v>
      </c>
    </row>
    <row r="186931" spans="1:7" x14ac:dyDescent="0.2">
      <c r="A186931" t="s">
        <v>477</v>
      </c>
      <c r="B186931" t="s">
        <v>21</v>
      </c>
      <c r="C186931">
        <v>1</v>
      </c>
      <c r="D186931" t="s">
        <v>429</v>
      </c>
      <c r="E186931" t="s">
        <v>430</v>
      </c>
      <c r="F186931">
        <v>1999</v>
      </c>
      <c r="G186931">
        <v>0</v>
      </c>
    </row>
    <row r="186932" spans="1:7" x14ac:dyDescent="0.2">
      <c r="A186932" t="s">
        <v>476</v>
      </c>
      <c r="B186932" t="s">
        <v>22</v>
      </c>
      <c r="C186932">
        <v>2</v>
      </c>
      <c r="D186932" t="s">
        <v>429</v>
      </c>
      <c r="E186932" t="s">
        <v>430</v>
      </c>
      <c r="F186932">
        <v>1999</v>
      </c>
      <c r="G186932">
        <v>0</v>
      </c>
    </row>
    <row r="186933" spans="1:7" x14ac:dyDescent="0.2">
      <c r="A186933" t="s">
        <v>475</v>
      </c>
      <c r="B186933" t="s">
        <v>23</v>
      </c>
      <c r="C186933">
        <v>0</v>
      </c>
      <c r="D186933" t="s">
        <v>429</v>
      </c>
      <c r="E186933" t="s">
        <v>430</v>
      </c>
      <c r="F186933">
        <v>1999</v>
      </c>
      <c r="G186933">
        <v>0</v>
      </c>
    </row>
    <row r="186934" spans="1:7" x14ac:dyDescent="0.2">
      <c r="A186934" t="s">
        <v>474</v>
      </c>
      <c r="B186934" t="s">
        <v>24</v>
      </c>
      <c r="C186934">
        <v>8</v>
      </c>
      <c r="D186934" t="s">
        <v>429</v>
      </c>
      <c r="E186934" t="s">
        <v>430</v>
      </c>
      <c r="F186934">
        <v>1999</v>
      </c>
      <c r="G186934">
        <v>0</v>
      </c>
    </row>
    <row r="186935" spans="1:7" x14ac:dyDescent="0.2">
      <c r="A186935" t="s">
        <v>473</v>
      </c>
      <c r="B186935" t="s">
        <v>25</v>
      </c>
      <c r="C186935">
        <v>0</v>
      </c>
      <c r="D186935" t="s">
        <v>429</v>
      </c>
      <c r="E186935" t="s">
        <v>430</v>
      </c>
      <c r="F186935">
        <v>1999</v>
      </c>
      <c r="G186935">
        <v>0</v>
      </c>
    </row>
    <row r="186936" spans="1:7" x14ac:dyDescent="0.2">
      <c r="A186936" t="s">
        <v>472</v>
      </c>
      <c r="B186936" t="s">
        <v>26</v>
      </c>
      <c r="C186936">
        <v>1</v>
      </c>
      <c r="D186936" t="s">
        <v>429</v>
      </c>
      <c r="E186936" t="s">
        <v>430</v>
      </c>
      <c r="F186936">
        <v>1999</v>
      </c>
      <c r="G186936">
        <v>0</v>
      </c>
    </row>
    <row r="186937" spans="1:7" x14ac:dyDescent="0.2">
      <c r="A186937" t="s">
        <v>27</v>
      </c>
      <c r="B186937" t="s">
        <v>857</v>
      </c>
      <c r="C186937">
        <v>0</v>
      </c>
      <c r="D186937" t="s">
        <v>429</v>
      </c>
      <c r="E186937" t="s">
        <v>430</v>
      </c>
      <c r="F186937">
        <v>1999</v>
      </c>
      <c r="G186937">
        <v>0</v>
      </c>
    </row>
    <row r="186938" spans="1:7" x14ac:dyDescent="0.2">
      <c r="A186938" t="s">
        <v>471</v>
      </c>
      <c r="B186938" t="s">
        <v>28</v>
      </c>
      <c r="C186938">
        <v>36</v>
      </c>
      <c r="D186938" t="s">
        <v>429</v>
      </c>
      <c r="E186938" t="s">
        <v>430</v>
      </c>
      <c r="F186938">
        <v>1999</v>
      </c>
      <c r="G186938">
        <v>0</v>
      </c>
    </row>
    <row r="186939" spans="1:7" x14ac:dyDescent="0.2">
      <c r="A186939" t="s">
        <v>470</v>
      </c>
      <c r="B186939" t="s">
        <v>29</v>
      </c>
      <c r="C186939">
        <v>3</v>
      </c>
      <c r="D186939" t="s">
        <v>429</v>
      </c>
      <c r="E186939" t="s">
        <v>430</v>
      </c>
      <c r="F186939">
        <v>1999</v>
      </c>
      <c r="G186939">
        <v>0</v>
      </c>
    </row>
    <row r="186940" spans="1:7" x14ac:dyDescent="0.2">
      <c r="A186940" t="s">
        <v>469</v>
      </c>
      <c r="B186940" t="s">
        <v>30</v>
      </c>
      <c r="C186940">
        <v>9</v>
      </c>
      <c r="D186940" t="s">
        <v>429</v>
      </c>
      <c r="E186940" t="s">
        <v>430</v>
      </c>
      <c r="F186940">
        <v>1999</v>
      </c>
      <c r="G186940">
        <v>0</v>
      </c>
    </row>
    <row r="186941" spans="1:7" x14ac:dyDescent="0.2">
      <c r="A186941" t="s">
        <v>468</v>
      </c>
      <c r="B186941" t="s">
        <v>31</v>
      </c>
      <c r="C186941">
        <v>2</v>
      </c>
      <c r="D186941" t="s">
        <v>429</v>
      </c>
      <c r="E186941" t="s">
        <v>430</v>
      </c>
      <c r="F186941">
        <v>1999</v>
      </c>
      <c r="G186941">
        <v>0</v>
      </c>
    </row>
    <row r="186942" spans="1:7" x14ac:dyDescent="0.2">
      <c r="A186942" t="s">
        <v>467</v>
      </c>
      <c r="B186942" t="s">
        <v>32</v>
      </c>
      <c r="C186942">
        <v>4</v>
      </c>
      <c r="D186942" t="s">
        <v>429</v>
      </c>
      <c r="E186942" t="s">
        <v>430</v>
      </c>
      <c r="F186942">
        <v>1999</v>
      </c>
      <c r="G186942">
        <v>0</v>
      </c>
    </row>
    <row r="186943" spans="1:7" x14ac:dyDescent="0.2">
      <c r="A186943" t="s">
        <v>466</v>
      </c>
      <c r="B186943" t="s">
        <v>33</v>
      </c>
      <c r="C186943">
        <v>0</v>
      </c>
      <c r="D186943" t="s">
        <v>429</v>
      </c>
      <c r="E186943" t="s">
        <v>430</v>
      </c>
      <c r="F186943">
        <v>1999</v>
      </c>
      <c r="G186943">
        <v>0</v>
      </c>
    </row>
    <row r="186944" spans="1:7" x14ac:dyDescent="0.2">
      <c r="A186944" t="s">
        <v>465</v>
      </c>
      <c r="B186944" t="s">
        <v>34</v>
      </c>
      <c r="C186944">
        <v>1</v>
      </c>
      <c r="D186944" t="s">
        <v>429</v>
      </c>
      <c r="E186944" t="s">
        <v>430</v>
      </c>
      <c r="F186944">
        <v>1999</v>
      </c>
      <c r="G186944">
        <v>0</v>
      </c>
    </row>
    <row r="186945" spans="1:7" x14ac:dyDescent="0.2">
      <c r="A186945" t="s">
        <v>464</v>
      </c>
      <c r="B186945" t="s">
        <v>35</v>
      </c>
      <c r="C186945">
        <v>1</v>
      </c>
      <c r="D186945" t="s">
        <v>429</v>
      </c>
      <c r="E186945" t="s">
        <v>430</v>
      </c>
      <c r="F186945">
        <v>1999</v>
      </c>
      <c r="G186945">
        <v>0</v>
      </c>
    </row>
    <row r="186946" spans="1:7" x14ac:dyDescent="0.2">
      <c r="A186946" t="s">
        <v>895</v>
      </c>
      <c r="B186946" t="s">
        <v>896</v>
      </c>
      <c r="C186946">
        <v>0</v>
      </c>
      <c r="D186946" t="s">
        <v>429</v>
      </c>
      <c r="E186946" t="s">
        <v>430</v>
      </c>
      <c r="F186946">
        <v>1999</v>
      </c>
      <c r="G186946">
        <v>0</v>
      </c>
    </row>
    <row r="186947" spans="1:7" x14ac:dyDescent="0.2">
      <c r="A186947" t="s">
        <v>494</v>
      </c>
      <c r="B186947" t="s">
        <v>4</v>
      </c>
      <c r="C186947">
        <v>0</v>
      </c>
      <c r="D186947" t="s">
        <v>429</v>
      </c>
      <c r="E186947" t="s">
        <v>430</v>
      </c>
      <c r="F186947">
        <v>2000</v>
      </c>
      <c r="G186947">
        <v>115</v>
      </c>
    </row>
    <row r="186948" spans="1:7" x14ac:dyDescent="0.2">
      <c r="A186948" t="s">
        <v>493</v>
      </c>
      <c r="B186948" t="s">
        <v>5</v>
      </c>
      <c r="C186948">
        <v>11</v>
      </c>
      <c r="D186948" t="s">
        <v>429</v>
      </c>
      <c r="E186948" t="s">
        <v>430</v>
      </c>
      <c r="F186948">
        <v>2000</v>
      </c>
      <c r="G186948">
        <v>115</v>
      </c>
    </row>
    <row r="186949" spans="1:7" x14ac:dyDescent="0.2">
      <c r="A186949" t="s">
        <v>492</v>
      </c>
      <c r="B186949" t="s">
        <v>6</v>
      </c>
      <c r="C186949">
        <v>18</v>
      </c>
      <c r="D186949" t="s">
        <v>429</v>
      </c>
      <c r="E186949" t="s">
        <v>430</v>
      </c>
      <c r="F186949">
        <v>2000</v>
      </c>
      <c r="G186949">
        <v>115</v>
      </c>
    </row>
    <row r="186950" spans="1:7" x14ac:dyDescent="0.2">
      <c r="A186950" t="s">
        <v>491</v>
      </c>
      <c r="B186950" t="s">
        <v>7</v>
      </c>
      <c r="C186950">
        <v>0</v>
      </c>
      <c r="D186950" t="s">
        <v>429</v>
      </c>
      <c r="E186950" t="s">
        <v>430</v>
      </c>
      <c r="F186950">
        <v>2000</v>
      </c>
      <c r="G186950">
        <v>115</v>
      </c>
    </row>
    <row r="186951" spans="1:7" x14ac:dyDescent="0.2">
      <c r="A186951" t="s">
        <v>490</v>
      </c>
      <c r="B186951" t="s">
        <v>8</v>
      </c>
      <c r="C186951">
        <v>1</v>
      </c>
      <c r="D186951" t="s">
        <v>429</v>
      </c>
      <c r="E186951" t="s">
        <v>430</v>
      </c>
      <c r="F186951">
        <v>2000</v>
      </c>
      <c r="G186951">
        <v>115</v>
      </c>
    </row>
    <row r="186952" spans="1:7" x14ac:dyDescent="0.2">
      <c r="A186952" t="s">
        <v>489</v>
      </c>
      <c r="B186952" t="s">
        <v>9</v>
      </c>
      <c r="C186952">
        <v>1</v>
      </c>
      <c r="D186952" t="s">
        <v>429</v>
      </c>
      <c r="E186952" t="s">
        <v>430</v>
      </c>
      <c r="F186952">
        <v>2000</v>
      </c>
      <c r="G186952">
        <v>115</v>
      </c>
    </row>
    <row r="186953" spans="1:7" x14ac:dyDescent="0.2">
      <c r="A186953" t="s">
        <v>488</v>
      </c>
      <c r="B186953" t="s">
        <v>10</v>
      </c>
      <c r="C186953">
        <v>0</v>
      </c>
      <c r="D186953" t="s">
        <v>429</v>
      </c>
      <c r="E186953" t="s">
        <v>430</v>
      </c>
      <c r="F186953">
        <v>2000</v>
      </c>
      <c r="G186953">
        <v>115</v>
      </c>
    </row>
    <row r="186954" spans="1:7" x14ac:dyDescent="0.2">
      <c r="A186954" t="s">
        <v>487</v>
      </c>
      <c r="B186954" t="s">
        <v>11</v>
      </c>
      <c r="C186954">
        <v>0</v>
      </c>
      <c r="D186954" t="s">
        <v>429</v>
      </c>
      <c r="E186954" t="s">
        <v>430</v>
      </c>
      <c r="F186954">
        <v>2000</v>
      </c>
      <c r="G186954">
        <v>115</v>
      </c>
    </row>
    <row r="186955" spans="1:7" x14ac:dyDescent="0.2">
      <c r="A186955" t="s">
        <v>486</v>
      </c>
      <c r="B186955" t="s">
        <v>12</v>
      </c>
      <c r="C186955">
        <v>2</v>
      </c>
      <c r="D186955" t="s">
        <v>429</v>
      </c>
      <c r="E186955" t="s">
        <v>430</v>
      </c>
      <c r="F186955">
        <v>2000</v>
      </c>
      <c r="G186955">
        <v>115</v>
      </c>
    </row>
    <row r="186956" spans="1:7" x14ac:dyDescent="0.2">
      <c r="A186956" t="s">
        <v>485</v>
      </c>
      <c r="B186956" t="s">
        <v>13</v>
      </c>
      <c r="C186956">
        <v>2</v>
      </c>
      <c r="D186956" t="s">
        <v>429</v>
      </c>
      <c r="E186956" t="s">
        <v>430</v>
      </c>
      <c r="F186956">
        <v>2000</v>
      </c>
      <c r="G186956">
        <v>115</v>
      </c>
    </row>
    <row r="186957" spans="1:7" x14ac:dyDescent="0.2">
      <c r="A186957" t="s">
        <v>484</v>
      </c>
      <c r="B186957" t="s">
        <v>14</v>
      </c>
      <c r="C186957">
        <v>0</v>
      </c>
      <c r="D186957" t="s">
        <v>429</v>
      </c>
      <c r="E186957" t="s">
        <v>430</v>
      </c>
      <c r="F186957">
        <v>2000</v>
      </c>
      <c r="G186957">
        <v>115</v>
      </c>
    </row>
    <row r="186958" spans="1:7" x14ac:dyDescent="0.2">
      <c r="A186958" t="s">
        <v>483</v>
      </c>
      <c r="B186958" t="s">
        <v>15</v>
      </c>
      <c r="C186958">
        <v>6</v>
      </c>
      <c r="D186958" t="s">
        <v>429</v>
      </c>
      <c r="E186958" t="s">
        <v>430</v>
      </c>
      <c r="F186958">
        <v>2000</v>
      </c>
      <c r="G186958">
        <v>115</v>
      </c>
    </row>
    <row r="186959" spans="1:7" x14ac:dyDescent="0.2">
      <c r="A186959" t="s">
        <v>482</v>
      </c>
      <c r="B186959" t="s">
        <v>16</v>
      </c>
      <c r="C186959">
        <v>4</v>
      </c>
      <c r="D186959" t="s">
        <v>429</v>
      </c>
      <c r="E186959" t="s">
        <v>430</v>
      </c>
      <c r="F186959">
        <v>2000</v>
      </c>
      <c r="G186959">
        <v>115</v>
      </c>
    </row>
    <row r="186960" spans="1:7" x14ac:dyDescent="0.2">
      <c r="A186960" t="s">
        <v>481</v>
      </c>
      <c r="B186960" t="s">
        <v>17</v>
      </c>
      <c r="C186960">
        <v>0</v>
      </c>
      <c r="D186960" t="s">
        <v>429</v>
      </c>
      <c r="E186960" t="s">
        <v>430</v>
      </c>
      <c r="F186960">
        <v>2000</v>
      </c>
      <c r="G186960">
        <v>115</v>
      </c>
    </row>
    <row r="186961" spans="1:7" x14ac:dyDescent="0.2">
      <c r="A186961" t="s">
        <v>480</v>
      </c>
      <c r="B186961" t="s">
        <v>18</v>
      </c>
      <c r="C186961">
        <v>0</v>
      </c>
      <c r="D186961" t="s">
        <v>429</v>
      </c>
      <c r="E186961" t="s">
        <v>430</v>
      </c>
      <c r="F186961">
        <v>2000</v>
      </c>
      <c r="G186961">
        <v>115</v>
      </c>
    </row>
    <row r="186962" spans="1:7" x14ac:dyDescent="0.2">
      <c r="A186962" t="s">
        <v>479</v>
      </c>
      <c r="B186962" t="s">
        <v>19</v>
      </c>
      <c r="C186962">
        <v>2</v>
      </c>
      <c r="D186962" t="s">
        <v>429</v>
      </c>
      <c r="E186962" t="s">
        <v>430</v>
      </c>
      <c r="F186962">
        <v>2000</v>
      </c>
      <c r="G186962">
        <v>115</v>
      </c>
    </row>
    <row r="186963" spans="1:7" x14ac:dyDescent="0.2">
      <c r="A186963" t="s">
        <v>478</v>
      </c>
      <c r="B186963" t="s">
        <v>20</v>
      </c>
      <c r="C186963">
        <v>0</v>
      </c>
      <c r="D186963" t="s">
        <v>429</v>
      </c>
      <c r="E186963" t="s">
        <v>430</v>
      </c>
      <c r="F186963">
        <v>2000</v>
      </c>
      <c r="G186963">
        <v>115</v>
      </c>
    </row>
    <row r="186964" spans="1:7" x14ac:dyDescent="0.2">
      <c r="A186964" t="s">
        <v>477</v>
      </c>
      <c r="B186964" t="s">
        <v>21</v>
      </c>
      <c r="C186964">
        <v>1</v>
      </c>
      <c r="D186964" t="s">
        <v>429</v>
      </c>
      <c r="E186964" t="s">
        <v>430</v>
      </c>
      <c r="F186964">
        <v>2000</v>
      </c>
      <c r="G186964">
        <v>115</v>
      </c>
    </row>
    <row r="186965" spans="1:7" x14ac:dyDescent="0.2">
      <c r="A186965" t="s">
        <v>476</v>
      </c>
      <c r="B186965" t="s">
        <v>22</v>
      </c>
      <c r="C186965">
        <v>2</v>
      </c>
      <c r="D186965" t="s">
        <v>429</v>
      </c>
      <c r="E186965" t="s">
        <v>430</v>
      </c>
      <c r="F186965">
        <v>2000</v>
      </c>
      <c r="G186965">
        <v>115</v>
      </c>
    </row>
    <row r="186966" spans="1:7" x14ac:dyDescent="0.2">
      <c r="A186966" t="s">
        <v>475</v>
      </c>
      <c r="B186966" t="s">
        <v>23</v>
      </c>
      <c r="C186966">
        <v>0</v>
      </c>
      <c r="D186966" t="s">
        <v>429</v>
      </c>
      <c r="E186966" t="s">
        <v>430</v>
      </c>
      <c r="F186966">
        <v>2000</v>
      </c>
      <c r="G186966">
        <v>115</v>
      </c>
    </row>
    <row r="186967" spans="1:7" x14ac:dyDescent="0.2">
      <c r="A186967" t="s">
        <v>474</v>
      </c>
      <c r="B186967" t="s">
        <v>24</v>
      </c>
      <c r="C186967">
        <v>8</v>
      </c>
      <c r="D186967" t="s">
        <v>429</v>
      </c>
      <c r="E186967" t="s">
        <v>430</v>
      </c>
      <c r="F186967">
        <v>2000</v>
      </c>
      <c r="G186967">
        <v>115</v>
      </c>
    </row>
    <row r="186968" spans="1:7" x14ac:dyDescent="0.2">
      <c r="A186968" t="s">
        <v>473</v>
      </c>
      <c r="B186968" t="s">
        <v>25</v>
      </c>
      <c r="C186968">
        <v>0</v>
      </c>
      <c r="D186968" t="s">
        <v>429</v>
      </c>
      <c r="E186968" t="s">
        <v>430</v>
      </c>
      <c r="F186968">
        <v>2000</v>
      </c>
      <c r="G186968">
        <v>115</v>
      </c>
    </row>
    <row r="186969" spans="1:7" x14ac:dyDescent="0.2">
      <c r="A186969" t="s">
        <v>472</v>
      </c>
      <c r="B186969" t="s">
        <v>26</v>
      </c>
      <c r="C186969">
        <v>1</v>
      </c>
      <c r="D186969" t="s">
        <v>429</v>
      </c>
      <c r="E186969" t="s">
        <v>430</v>
      </c>
      <c r="F186969">
        <v>2000</v>
      </c>
      <c r="G186969">
        <v>115</v>
      </c>
    </row>
    <row r="186970" spans="1:7" x14ac:dyDescent="0.2">
      <c r="A186970" t="s">
        <v>27</v>
      </c>
      <c r="B186970" t="s">
        <v>857</v>
      </c>
      <c r="C186970">
        <v>0</v>
      </c>
      <c r="D186970" t="s">
        <v>429</v>
      </c>
      <c r="E186970" t="s">
        <v>430</v>
      </c>
      <c r="F186970">
        <v>2000</v>
      </c>
      <c r="G186970">
        <v>115</v>
      </c>
    </row>
    <row r="186971" spans="1:7" x14ac:dyDescent="0.2">
      <c r="A186971" t="s">
        <v>471</v>
      </c>
      <c r="B186971" t="s">
        <v>28</v>
      </c>
      <c r="C186971">
        <v>36</v>
      </c>
      <c r="D186971" t="s">
        <v>429</v>
      </c>
      <c r="E186971" t="s">
        <v>430</v>
      </c>
      <c r="F186971">
        <v>2000</v>
      </c>
      <c r="G186971">
        <v>115</v>
      </c>
    </row>
    <row r="186972" spans="1:7" x14ac:dyDescent="0.2">
      <c r="A186972" t="s">
        <v>470</v>
      </c>
      <c r="B186972" t="s">
        <v>29</v>
      </c>
      <c r="C186972">
        <v>3</v>
      </c>
      <c r="D186972" t="s">
        <v>429</v>
      </c>
      <c r="E186972" t="s">
        <v>430</v>
      </c>
      <c r="F186972">
        <v>2000</v>
      </c>
      <c r="G186972">
        <v>115</v>
      </c>
    </row>
    <row r="186973" spans="1:7" x14ac:dyDescent="0.2">
      <c r="A186973" t="s">
        <v>469</v>
      </c>
      <c r="B186973" t="s">
        <v>30</v>
      </c>
      <c r="C186973">
        <v>9</v>
      </c>
      <c r="D186973" t="s">
        <v>429</v>
      </c>
      <c r="E186973" t="s">
        <v>430</v>
      </c>
      <c r="F186973">
        <v>2000</v>
      </c>
      <c r="G186973">
        <v>115</v>
      </c>
    </row>
    <row r="186974" spans="1:7" x14ac:dyDescent="0.2">
      <c r="A186974" t="s">
        <v>468</v>
      </c>
      <c r="B186974" t="s">
        <v>31</v>
      </c>
      <c r="C186974">
        <v>2</v>
      </c>
      <c r="D186974" t="s">
        <v>429</v>
      </c>
      <c r="E186974" t="s">
        <v>430</v>
      </c>
      <c r="F186974">
        <v>2000</v>
      </c>
      <c r="G186974">
        <v>115</v>
      </c>
    </row>
    <row r="186975" spans="1:7" x14ac:dyDescent="0.2">
      <c r="A186975" t="s">
        <v>467</v>
      </c>
      <c r="B186975" t="s">
        <v>32</v>
      </c>
      <c r="C186975">
        <v>4</v>
      </c>
      <c r="D186975" t="s">
        <v>429</v>
      </c>
      <c r="E186975" t="s">
        <v>430</v>
      </c>
      <c r="F186975">
        <v>2000</v>
      </c>
      <c r="G186975">
        <v>115</v>
      </c>
    </row>
    <row r="186976" spans="1:7" x14ac:dyDescent="0.2">
      <c r="A186976" t="s">
        <v>466</v>
      </c>
      <c r="B186976" t="s">
        <v>33</v>
      </c>
      <c r="C186976">
        <v>0</v>
      </c>
      <c r="D186976" t="s">
        <v>429</v>
      </c>
      <c r="E186976" t="s">
        <v>430</v>
      </c>
      <c r="F186976">
        <v>2000</v>
      </c>
      <c r="G186976">
        <v>115</v>
      </c>
    </row>
    <row r="186977" spans="1:7" x14ac:dyDescent="0.2">
      <c r="A186977" t="s">
        <v>465</v>
      </c>
      <c r="B186977" t="s">
        <v>34</v>
      </c>
      <c r="C186977">
        <v>1</v>
      </c>
      <c r="D186977" t="s">
        <v>429</v>
      </c>
      <c r="E186977" t="s">
        <v>430</v>
      </c>
      <c r="F186977">
        <v>2000</v>
      </c>
      <c r="G186977">
        <v>115</v>
      </c>
    </row>
    <row r="186978" spans="1:7" x14ac:dyDescent="0.2">
      <c r="A186978" t="s">
        <v>464</v>
      </c>
      <c r="B186978" t="s">
        <v>35</v>
      </c>
      <c r="C186978">
        <v>1</v>
      </c>
      <c r="D186978" t="s">
        <v>429</v>
      </c>
      <c r="E186978" t="s">
        <v>430</v>
      </c>
      <c r="F186978">
        <v>2000</v>
      </c>
      <c r="G186978">
        <v>115</v>
      </c>
    </row>
    <row r="186979" spans="1:7" x14ac:dyDescent="0.2">
      <c r="A186979" t="s">
        <v>895</v>
      </c>
      <c r="B186979" t="s">
        <v>896</v>
      </c>
      <c r="C186979">
        <v>0</v>
      </c>
      <c r="D186979" t="s">
        <v>429</v>
      </c>
      <c r="E186979" t="s">
        <v>430</v>
      </c>
      <c r="F186979">
        <v>2000</v>
      </c>
      <c r="G186979">
        <v>115</v>
      </c>
    </row>
    <row r="186980" spans="1:7" x14ac:dyDescent="0.2">
      <c r="A186980" t="s">
        <v>494</v>
      </c>
      <c r="B186980" t="s">
        <v>4</v>
      </c>
      <c r="C186980">
        <v>0</v>
      </c>
      <c r="D186980" t="s">
        <v>429</v>
      </c>
      <c r="E186980" t="s">
        <v>430</v>
      </c>
      <c r="F186980">
        <v>2001</v>
      </c>
      <c r="G186980">
        <v>95</v>
      </c>
    </row>
    <row r="186981" spans="1:7" x14ac:dyDescent="0.2">
      <c r="A186981" t="s">
        <v>493</v>
      </c>
      <c r="B186981" t="s">
        <v>5</v>
      </c>
      <c r="C186981">
        <v>11</v>
      </c>
      <c r="D186981" t="s">
        <v>429</v>
      </c>
      <c r="E186981" t="s">
        <v>430</v>
      </c>
      <c r="F186981">
        <v>2001</v>
      </c>
      <c r="G186981">
        <v>95</v>
      </c>
    </row>
    <row r="186982" spans="1:7" x14ac:dyDescent="0.2">
      <c r="A186982" t="s">
        <v>492</v>
      </c>
      <c r="B186982" t="s">
        <v>6</v>
      </c>
      <c r="C186982">
        <v>0</v>
      </c>
      <c r="D186982" t="s">
        <v>429</v>
      </c>
      <c r="E186982" t="s">
        <v>430</v>
      </c>
      <c r="F186982">
        <v>2001</v>
      </c>
      <c r="G186982">
        <v>95</v>
      </c>
    </row>
    <row r="186983" spans="1:7" x14ac:dyDescent="0.2">
      <c r="A186983" t="s">
        <v>491</v>
      </c>
      <c r="B186983" t="s">
        <v>7</v>
      </c>
      <c r="C186983">
        <v>0</v>
      </c>
      <c r="D186983" t="s">
        <v>429</v>
      </c>
      <c r="E186983" t="s">
        <v>430</v>
      </c>
      <c r="F186983">
        <v>2001</v>
      </c>
      <c r="G186983">
        <v>95</v>
      </c>
    </row>
    <row r="186984" spans="1:7" x14ac:dyDescent="0.2">
      <c r="A186984" t="s">
        <v>490</v>
      </c>
      <c r="B186984" t="s">
        <v>8</v>
      </c>
      <c r="C186984">
        <v>1</v>
      </c>
      <c r="D186984" t="s">
        <v>429</v>
      </c>
      <c r="E186984" t="s">
        <v>430</v>
      </c>
      <c r="F186984">
        <v>2001</v>
      </c>
      <c r="G186984">
        <v>95</v>
      </c>
    </row>
    <row r="186985" spans="1:7" x14ac:dyDescent="0.2">
      <c r="A186985" t="s">
        <v>489</v>
      </c>
      <c r="B186985" t="s">
        <v>9</v>
      </c>
      <c r="C186985">
        <v>1</v>
      </c>
      <c r="D186985" t="s">
        <v>429</v>
      </c>
      <c r="E186985" t="s">
        <v>430</v>
      </c>
      <c r="F186985">
        <v>2001</v>
      </c>
      <c r="G186985">
        <v>95</v>
      </c>
    </row>
    <row r="186986" spans="1:7" x14ac:dyDescent="0.2">
      <c r="A186986" t="s">
        <v>488</v>
      </c>
      <c r="B186986" t="s">
        <v>10</v>
      </c>
      <c r="C186986">
        <v>0</v>
      </c>
      <c r="D186986" t="s">
        <v>429</v>
      </c>
      <c r="E186986" t="s">
        <v>430</v>
      </c>
      <c r="F186986">
        <v>2001</v>
      </c>
      <c r="G186986">
        <v>95</v>
      </c>
    </row>
    <row r="186987" spans="1:7" x14ac:dyDescent="0.2">
      <c r="A186987" t="s">
        <v>487</v>
      </c>
      <c r="B186987" t="s">
        <v>11</v>
      </c>
      <c r="C186987">
        <v>0</v>
      </c>
      <c r="D186987" t="s">
        <v>429</v>
      </c>
      <c r="E186987" t="s">
        <v>430</v>
      </c>
      <c r="F186987">
        <v>2001</v>
      </c>
      <c r="G186987">
        <v>95</v>
      </c>
    </row>
    <row r="186988" spans="1:7" x14ac:dyDescent="0.2">
      <c r="A186988" t="s">
        <v>486</v>
      </c>
      <c r="B186988" t="s">
        <v>12</v>
      </c>
      <c r="C186988">
        <v>2</v>
      </c>
      <c r="D186988" t="s">
        <v>429</v>
      </c>
      <c r="E186988" t="s">
        <v>430</v>
      </c>
      <c r="F186988">
        <v>2001</v>
      </c>
      <c r="G186988">
        <v>95</v>
      </c>
    </row>
    <row r="186989" spans="1:7" x14ac:dyDescent="0.2">
      <c r="A186989" t="s">
        <v>485</v>
      </c>
      <c r="B186989" t="s">
        <v>13</v>
      </c>
      <c r="C186989">
        <v>2</v>
      </c>
      <c r="D186989" t="s">
        <v>429</v>
      </c>
      <c r="E186989" t="s">
        <v>430</v>
      </c>
      <c r="F186989">
        <v>2001</v>
      </c>
      <c r="G186989">
        <v>95</v>
      </c>
    </row>
    <row r="186990" spans="1:7" x14ac:dyDescent="0.2">
      <c r="A186990" t="s">
        <v>484</v>
      </c>
      <c r="B186990" t="s">
        <v>14</v>
      </c>
      <c r="C186990">
        <v>0</v>
      </c>
      <c r="D186990" t="s">
        <v>429</v>
      </c>
      <c r="E186990" t="s">
        <v>430</v>
      </c>
      <c r="F186990">
        <v>2001</v>
      </c>
      <c r="G186990">
        <v>95</v>
      </c>
    </row>
    <row r="186991" spans="1:7" x14ac:dyDescent="0.2">
      <c r="A186991" t="s">
        <v>483</v>
      </c>
      <c r="B186991" t="s">
        <v>15</v>
      </c>
      <c r="C186991">
        <v>6</v>
      </c>
      <c r="D186991" t="s">
        <v>429</v>
      </c>
      <c r="E186991" t="s">
        <v>430</v>
      </c>
      <c r="F186991">
        <v>2001</v>
      </c>
      <c r="G186991">
        <v>95</v>
      </c>
    </row>
    <row r="186992" spans="1:7" x14ac:dyDescent="0.2">
      <c r="A186992" t="s">
        <v>482</v>
      </c>
      <c r="B186992" t="s">
        <v>16</v>
      </c>
      <c r="C186992">
        <v>3</v>
      </c>
      <c r="D186992" t="s">
        <v>429</v>
      </c>
      <c r="E186992" t="s">
        <v>430</v>
      </c>
      <c r="F186992">
        <v>2001</v>
      </c>
      <c r="G186992">
        <v>95</v>
      </c>
    </row>
    <row r="186993" spans="1:7" x14ac:dyDescent="0.2">
      <c r="A186993" t="s">
        <v>481</v>
      </c>
      <c r="B186993" t="s">
        <v>17</v>
      </c>
      <c r="C186993">
        <v>0</v>
      </c>
      <c r="D186993" t="s">
        <v>429</v>
      </c>
      <c r="E186993" t="s">
        <v>430</v>
      </c>
      <c r="F186993">
        <v>2001</v>
      </c>
      <c r="G186993">
        <v>95</v>
      </c>
    </row>
    <row r="186994" spans="1:7" x14ac:dyDescent="0.2">
      <c r="A186994" t="s">
        <v>480</v>
      </c>
      <c r="B186994" t="s">
        <v>18</v>
      </c>
      <c r="C186994">
        <v>0</v>
      </c>
      <c r="D186994" t="s">
        <v>429</v>
      </c>
      <c r="E186994" t="s">
        <v>430</v>
      </c>
      <c r="F186994">
        <v>2001</v>
      </c>
      <c r="G186994">
        <v>95</v>
      </c>
    </row>
    <row r="186995" spans="1:7" x14ac:dyDescent="0.2">
      <c r="A186995" t="s">
        <v>479</v>
      </c>
      <c r="B186995" t="s">
        <v>19</v>
      </c>
      <c r="C186995">
        <v>2</v>
      </c>
      <c r="D186995" t="s">
        <v>429</v>
      </c>
      <c r="E186995" t="s">
        <v>430</v>
      </c>
      <c r="F186995">
        <v>2001</v>
      </c>
      <c r="G186995">
        <v>95</v>
      </c>
    </row>
    <row r="186996" spans="1:7" x14ac:dyDescent="0.2">
      <c r="A186996" t="s">
        <v>478</v>
      </c>
      <c r="B186996" t="s">
        <v>20</v>
      </c>
      <c r="C186996">
        <v>0</v>
      </c>
      <c r="D186996" t="s">
        <v>429</v>
      </c>
      <c r="E186996" t="s">
        <v>430</v>
      </c>
      <c r="F186996">
        <v>2001</v>
      </c>
      <c r="G186996">
        <v>95</v>
      </c>
    </row>
    <row r="186997" spans="1:7" x14ac:dyDescent="0.2">
      <c r="A186997" t="s">
        <v>477</v>
      </c>
      <c r="B186997" t="s">
        <v>21</v>
      </c>
      <c r="C186997">
        <v>1</v>
      </c>
      <c r="D186997" t="s">
        <v>429</v>
      </c>
      <c r="E186997" t="s">
        <v>430</v>
      </c>
      <c r="F186997">
        <v>2001</v>
      </c>
      <c r="G186997">
        <v>95</v>
      </c>
    </row>
    <row r="186998" spans="1:7" x14ac:dyDescent="0.2">
      <c r="A186998" t="s">
        <v>476</v>
      </c>
      <c r="B186998" t="s">
        <v>22</v>
      </c>
      <c r="C186998">
        <v>2</v>
      </c>
      <c r="D186998" t="s">
        <v>429</v>
      </c>
      <c r="E186998" t="s">
        <v>430</v>
      </c>
      <c r="F186998">
        <v>2001</v>
      </c>
      <c r="G186998">
        <v>95</v>
      </c>
    </row>
    <row r="186999" spans="1:7" x14ac:dyDescent="0.2">
      <c r="A186999" t="s">
        <v>475</v>
      </c>
      <c r="B186999" t="s">
        <v>23</v>
      </c>
      <c r="C186999">
        <v>0</v>
      </c>
      <c r="D186999" t="s">
        <v>429</v>
      </c>
      <c r="E186999" t="s">
        <v>430</v>
      </c>
      <c r="F186999">
        <v>2001</v>
      </c>
      <c r="G186999">
        <v>95</v>
      </c>
    </row>
    <row r="187000" spans="1:7" x14ac:dyDescent="0.2">
      <c r="A187000" t="s">
        <v>474</v>
      </c>
      <c r="B187000" t="s">
        <v>24</v>
      </c>
      <c r="C187000">
        <v>8</v>
      </c>
      <c r="D187000" t="s">
        <v>429</v>
      </c>
      <c r="E187000" t="s">
        <v>430</v>
      </c>
      <c r="F187000">
        <v>2001</v>
      </c>
      <c r="G187000">
        <v>95</v>
      </c>
    </row>
    <row r="187001" spans="1:7" x14ac:dyDescent="0.2">
      <c r="A187001" t="s">
        <v>473</v>
      </c>
      <c r="B187001" t="s">
        <v>25</v>
      </c>
      <c r="C187001">
        <v>0</v>
      </c>
      <c r="D187001" t="s">
        <v>429</v>
      </c>
      <c r="E187001" t="s">
        <v>430</v>
      </c>
      <c r="F187001">
        <v>2001</v>
      </c>
      <c r="G187001">
        <v>95</v>
      </c>
    </row>
    <row r="187002" spans="1:7" x14ac:dyDescent="0.2">
      <c r="A187002" t="s">
        <v>472</v>
      </c>
      <c r="B187002" t="s">
        <v>26</v>
      </c>
      <c r="C187002">
        <v>1</v>
      </c>
      <c r="D187002" t="s">
        <v>429</v>
      </c>
      <c r="E187002" t="s">
        <v>430</v>
      </c>
      <c r="F187002">
        <v>2001</v>
      </c>
      <c r="G187002">
        <v>95</v>
      </c>
    </row>
    <row r="187003" spans="1:7" x14ac:dyDescent="0.2">
      <c r="A187003" t="s">
        <v>27</v>
      </c>
      <c r="B187003" t="s">
        <v>857</v>
      </c>
      <c r="C187003">
        <v>0</v>
      </c>
      <c r="D187003" t="s">
        <v>429</v>
      </c>
      <c r="E187003" t="s">
        <v>430</v>
      </c>
      <c r="F187003">
        <v>2001</v>
      </c>
      <c r="G187003">
        <v>95</v>
      </c>
    </row>
    <row r="187004" spans="1:7" x14ac:dyDescent="0.2">
      <c r="A187004" t="s">
        <v>471</v>
      </c>
      <c r="B187004" t="s">
        <v>28</v>
      </c>
      <c r="C187004">
        <v>36</v>
      </c>
      <c r="D187004" t="s">
        <v>429</v>
      </c>
      <c r="E187004" t="s">
        <v>430</v>
      </c>
      <c r="F187004">
        <v>2001</v>
      </c>
      <c r="G187004">
        <v>95</v>
      </c>
    </row>
    <row r="187005" spans="1:7" x14ac:dyDescent="0.2">
      <c r="A187005" t="s">
        <v>470</v>
      </c>
      <c r="B187005" t="s">
        <v>29</v>
      </c>
      <c r="C187005">
        <v>3</v>
      </c>
      <c r="D187005" t="s">
        <v>429</v>
      </c>
      <c r="E187005" t="s">
        <v>430</v>
      </c>
      <c r="F187005">
        <v>2001</v>
      </c>
      <c r="G187005">
        <v>95</v>
      </c>
    </row>
    <row r="187006" spans="1:7" x14ac:dyDescent="0.2">
      <c r="A187006" t="s">
        <v>469</v>
      </c>
      <c r="B187006" t="s">
        <v>30</v>
      </c>
      <c r="C187006">
        <v>8</v>
      </c>
      <c r="D187006" t="s">
        <v>429</v>
      </c>
      <c r="E187006" t="s">
        <v>430</v>
      </c>
      <c r="F187006">
        <v>2001</v>
      </c>
      <c r="G187006">
        <v>95</v>
      </c>
    </row>
    <row r="187007" spans="1:7" x14ac:dyDescent="0.2">
      <c r="A187007" t="s">
        <v>468</v>
      </c>
      <c r="B187007" t="s">
        <v>31</v>
      </c>
      <c r="C187007">
        <v>2</v>
      </c>
      <c r="D187007" t="s">
        <v>429</v>
      </c>
      <c r="E187007" t="s">
        <v>430</v>
      </c>
      <c r="F187007">
        <v>2001</v>
      </c>
      <c r="G187007">
        <v>95</v>
      </c>
    </row>
    <row r="187008" spans="1:7" x14ac:dyDescent="0.2">
      <c r="A187008" t="s">
        <v>467</v>
      </c>
      <c r="B187008" t="s">
        <v>32</v>
      </c>
      <c r="C187008">
        <v>4</v>
      </c>
      <c r="D187008" t="s">
        <v>429</v>
      </c>
      <c r="E187008" t="s">
        <v>430</v>
      </c>
      <c r="F187008">
        <v>2001</v>
      </c>
      <c r="G187008">
        <v>95</v>
      </c>
    </row>
    <row r="187009" spans="1:7" x14ac:dyDescent="0.2">
      <c r="A187009" t="s">
        <v>466</v>
      </c>
      <c r="B187009" t="s">
        <v>33</v>
      </c>
      <c r="C187009">
        <v>0</v>
      </c>
      <c r="D187009" t="s">
        <v>429</v>
      </c>
      <c r="E187009" t="s">
        <v>430</v>
      </c>
      <c r="F187009">
        <v>2001</v>
      </c>
      <c r="G187009">
        <v>95</v>
      </c>
    </row>
    <row r="187010" spans="1:7" x14ac:dyDescent="0.2">
      <c r="A187010" t="s">
        <v>465</v>
      </c>
      <c r="B187010" t="s">
        <v>34</v>
      </c>
      <c r="C187010">
        <v>1</v>
      </c>
      <c r="D187010" t="s">
        <v>429</v>
      </c>
      <c r="E187010" t="s">
        <v>430</v>
      </c>
      <c r="F187010">
        <v>2001</v>
      </c>
      <c r="G187010">
        <v>95</v>
      </c>
    </row>
    <row r="187011" spans="1:7" x14ac:dyDescent="0.2">
      <c r="A187011" t="s">
        <v>464</v>
      </c>
      <c r="B187011" t="s">
        <v>35</v>
      </c>
      <c r="C187011">
        <v>1</v>
      </c>
      <c r="D187011" t="s">
        <v>429</v>
      </c>
      <c r="E187011" t="s">
        <v>430</v>
      </c>
      <c r="F187011">
        <v>2001</v>
      </c>
      <c r="G187011">
        <v>95</v>
      </c>
    </row>
    <row r="187012" spans="1:7" x14ac:dyDescent="0.2">
      <c r="A187012" t="s">
        <v>895</v>
      </c>
      <c r="B187012" t="s">
        <v>896</v>
      </c>
      <c r="C187012">
        <v>0</v>
      </c>
      <c r="D187012" t="s">
        <v>429</v>
      </c>
      <c r="E187012" t="s">
        <v>430</v>
      </c>
      <c r="F187012">
        <v>2001</v>
      </c>
      <c r="G187012">
        <v>95</v>
      </c>
    </row>
    <row r="187013" spans="1:7" x14ac:dyDescent="0.2">
      <c r="A187013" t="s">
        <v>494</v>
      </c>
      <c r="B187013" t="s">
        <v>4</v>
      </c>
      <c r="C187013">
        <v>0</v>
      </c>
      <c r="D187013" t="s">
        <v>429</v>
      </c>
      <c r="E187013" t="s">
        <v>430</v>
      </c>
      <c r="F187013">
        <v>2002</v>
      </c>
      <c r="G187013">
        <v>96</v>
      </c>
    </row>
    <row r="187014" spans="1:7" x14ac:dyDescent="0.2">
      <c r="A187014" t="s">
        <v>493</v>
      </c>
      <c r="B187014" t="s">
        <v>5</v>
      </c>
      <c r="C187014">
        <v>11</v>
      </c>
      <c r="D187014" t="s">
        <v>429</v>
      </c>
      <c r="E187014" t="s">
        <v>430</v>
      </c>
      <c r="F187014">
        <v>2002</v>
      </c>
      <c r="G187014">
        <v>96</v>
      </c>
    </row>
    <row r="187015" spans="1:7" x14ac:dyDescent="0.2">
      <c r="A187015" t="s">
        <v>492</v>
      </c>
      <c r="B187015" t="s">
        <v>6</v>
      </c>
      <c r="C187015">
        <v>0</v>
      </c>
      <c r="D187015" t="s">
        <v>429</v>
      </c>
      <c r="E187015" t="s">
        <v>430</v>
      </c>
      <c r="F187015">
        <v>2002</v>
      </c>
      <c r="G187015">
        <v>96</v>
      </c>
    </row>
    <row r="187016" spans="1:7" x14ac:dyDescent="0.2">
      <c r="A187016" t="s">
        <v>491</v>
      </c>
      <c r="B187016" t="s">
        <v>7</v>
      </c>
      <c r="C187016">
        <v>0</v>
      </c>
      <c r="D187016" t="s">
        <v>429</v>
      </c>
      <c r="E187016" t="s">
        <v>430</v>
      </c>
      <c r="F187016">
        <v>2002</v>
      </c>
      <c r="G187016">
        <v>96</v>
      </c>
    </row>
    <row r="187017" spans="1:7" x14ac:dyDescent="0.2">
      <c r="A187017" t="s">
        <v>490</v>
      </c>
      <c r="B187017" t="s">
        <v>8</v>
      </c>
      <c r="C187017">
        <v>1</v>
      </c>
      <c r="D187017" t="s">
        <v>429</v>
      </c>
      <c r="E187017" t="s">
        <v>430</v>
      </c>
      <c r="F187017">
        <v>2002</v>
      </c>
      <c r="G187017">
        <v>96</v>
      </c>
    </row>
    <row r="187018" spans="1:7" x14ac:dyDescent="0.2">
      <c r="A187018" t="s">
        <v>489</v>
      </c>
      <c r="B187018" t="s">
        <v>9</v>
      </c>
      <c r="C187018">
        <v>1</v>
      </c>
      <c r="D187018" t="s">
        <v>429</v>
      </c>
      <c r="E187018" t="s">
        <v>430</v>
      </c>
      <c r="F187018">
        <v>2002</v>
      </c>
      <c r="G187018">
        <v>96</v>
      </c>
    </row>
    <row r="187019" spans="1:7" x14ac:dyDescent="0.2">
      <c r="A187019" t="s">
        <v>488</v>
      </c>
      <c r="B187019" t="s">
        <v>10</v>
      </c>
      <c r="C187019">
        <v>0</v>
      </c>
      <c r="D187019" t="s">
        <v>429</v>
      </c>
      <c r="E187019" t="s">
        <v>430</v>
      </c>
      <c r="F187019">
        <v>2002</v>
      </c>
      <c r="G187019">
        <v>96</v>
      </c>
    </row>
    <row r="187020" spans="1:7" x14ac:dyDescent="0.2">
      <c r="A187020" t="s">
        <v>487</v>
      </c>
      <c r="B187020" t="s">
        <v>11</v>
      </c>
      <c r="C187020">
        <v>0</v>
      </c>
      <c r="D187020" t="s">
        <v>429</v>
      </c>
      <c r="E187020" t="s">
        <v>430</v>
      </c>
      <c r="F187020">
        <v>2002</v>
      </c>
      <c r="G187020">
        <v>96</v>
      </c>
    </row>
    <row r="187021" spans="1:7" x14ac:dyDescent="0.2">
      <c r="A187021" t="s">
        <v>486</v>
      </c>
      <c r="B187021" t="s">
        <v>12</v>
      </c>
      <c r="C187021">
        <v>2</v>
      </c>
      <c r="D187021" t="s">
        <v>429</v>
      </c>
      <c r="E187021" t="s">
        <v>430</v>
      </c>
      <c r="F187021">
        <v>2002</v>
      </c>
      <c r="G187021">
        <v>96</v>
      </c>
    </row>
    <row r="187022" spans="1:7" x14ac:dyDescent="0.2">
      <c r="A187022" t="s">
        <v>485</v>
      </c>
      <c r="B187022" t="s">
        <v>13</v>
      </c>
      <c r="C187022">
        <v>2</v>
      </c>
      <c r="D187022" t="s">
        <v>429</v>
      </c>
      <c r="E187022" t="s">
        <v>430</v>
      </c>
      <c r="F187022">
        <v>2002</v>
      </c>
      <c r="G187022">
        <v>96</v>
      </c>
    </row>
    <row r="187023" spans="1:7" x14ac:dyDescent="0.2">
      <c r="A187023" t="s">
        <v>484</v>
      </c>
      <c r="B187023" t="s">
        <v>14</v>
      </c>
      <c r="C187023">
        <v>0</v>
      </c>
      <c r="D187023" t="s">
        <v>429</v>
      </c>
      <c r="E187023" t="s">
        <v>430</v>
      </c>
      <c r="F187023">
        <v>2002</v>
      </c>
      <c r="G187023">
        <v>96</v>
      </c>
    </row>
    <row r="187024" spans="1:7" x14ac:dyDescent="0.2">
      <c r="A187024" t="s">
        <v>483</v>
      </c>
      <c r="B187024" t="s">
        <v>15</v>
      </c>
      <c r="C187024">
        <v>5</v>
      </c>
      <c r="D187024" t="s">
        <v>429</v>
      </c>
      <c r="E187024" t="s">
        <v>430</v>
      </c>
      <c r="F187024">
        <v>2002</v>
      </c>
      <c r="G187024">
        <v>96</v>
      </c>
    </row>
    <row r="187025" spans="1:7" x14ac:dyDescent="0.2">
      <c r="A187025" t="s">
        <v>482</v>
      </c>
      <c r="B187025" t="s">
        <v>16</v>
      </c>
      <c r="C187025">
        <v>3</v>
      </c>
      <c r="D187025" t="s">
        <v>429</v>
      </c>
      <c r="E187025" t="s">
        <v>430</v>
      </c>
      <c r="F187025">
        <v>2002</v>
      </c>
      <c r="G187025">
        <v>96</v>
      </c>
    </row>
    <row r="187026" spans="1:7" x14ac:dyDescent="0.2">
      <c r="A187026" t="s">
        <v>481</v>
      </c>
      <c r="B187026" t="s">
        <v>17</v>
      </c>
      <c r="C187026">
        <v>0</v>
      </c>
      <c r="D187026" t="s">
        <v>429</v>
      </c>
      <c r="E187026" t="s">
        <v>430</v>
      </c>
      <c r="F187026">
        <v>2002</v>
      </c>
      <c r="G187026">
        <v>96</v>
      </c>
    </row>
    <row r="187027" spans="1:7" x14ac:dyDescent="0.2">
      <c r="A187027" t="s">
        <v>480</v>
      </c>
      <c r="B187027" t="s">
        <v>18</v>
      </c>
      <c r="C187027">
        <v>0</v>
      </c>
      <c r="D187027" t="s">
        <v>429</v>
      </c>
      <c r="E187027" t="s">
        <v>430</v>
      </c>
      <c r="F187027">
        <v>2002</v>
      </c>
      <c r="G187027">
        <v>96</v>
      </c>
    </row>
    <row r="187028" spans="1:7" x14ac:dyDescent="0.2">
      <c r="A187028" t="s">
        <v>479</v>
      </c>
      <c r="B187028" t="s">
        <v>19</v>
      </c>
      <c r="C187028">
        <v>2</v>
      </c>
      <c r="D187028" t="s">
        <v>429</v>
      </c>
      <c r="E187028" t="s">
        <v>430</v>
      </c>
      <c r="F187028">
        <v>2002</v>
      </c>
      <c r="G187028">
        <v>96</v>
      </c>
    </row>
    <row r="187029" spans="1:7" x14ac:dyDescent="0.2">
      <c r="A187029" t="s">
        <v>478</v>
      </c>
      <c r="B187029" t="s">
        <v>20</v>
      </c>
      <c r="C187029">
        <v>0</v>
      </c>
      <c r="D187029" t="s">
        <v>429</v>
      </c>
      <c r="E187029" t="s">
        <v>430</v>
      </c>
      <c r="F187029">
        <v>2002</v>
      </c>
      <c r="G187029">
        <v>96</v>
      </c>
    </row>
    <row r="187030" spans="1:7" x14ac:dyDescent="0.2">
      <c r="A187030" t="s">
        <v>477</v>
      </c>
      <c r="B187030" t="s">
        <v>21</v>
      </c>
      <c r="C187030">
        <v>1</v>
      </c>
      <c r="D187030" t="s">
        <v>429</v>
      </c>
      <c r="E187030" t="s">
        <v>430</v>
      </c>
      <c r="F187030">
        <v>2002</v>
      </c>
      <c r="G187030">
        <v>96</v>
      </c>
    </row>
    <row r="187031" spans="1:7" x14ac:dyDescent="0.2">
      <c r="A187031" t="s">
        <v>476</v>
      </c>
      <c r="B187031" t="s">
        <v>22</v>
      </c>
      <c r="C187031">
        <v>2</v>
      </c>
      <c r="D187031" t="s">
        <v>429</v>
      </c>
      <c r="E187031" t="s">
        <v>430</v>
      </c>
      <c r="F187031">
        <v>2002</v>
      </c>
      <c r="G187031">
        <v>96</v>
      </c>
    </row>
    <row r="187032" spans="1:7" x14ac:dyDescent="0.2">
      <c r="A187032" t="s">
        <v>475</v>
      </c>
      <c r="B187032" t="s">
        <v>23</v>
      </c>
      <c r="C187032">
        <v>0</v>
      </c>
      <c r="D187032" t="s">
        <v>429</v>
      </c>
      <c r="E187032" t="s">
        <v>430</v>
      </c>
      <c r="F187032">
        <v>2002</v>
      </c>
      <c r="G187032">
        <v>96</v>
      </c>
    </row>
    <row r="187033" spans="1:7" x14ac:dyDescent="0.2">
      <c r="A187033" t="s">
        <v>474</v>
      </c>
      <c r="B187033" t="s">
        <v>24</v>
      </c>
      <c r="C187033">
        <v>9</v>
      </c>
      <c r="D187033" t="s">
        <v>429</v>
      </c>
      <c r="E187033" t="s">
        <v>430</v>
      </c>
      <c r="F187033">
        <v>2002</v>
      </c>
      <c r="G187033">
        <v>96</v>
      </c>
    </row>
    <row r="187034" spans="1:7" x14ac:dyDescent="0.2">
      <c r="A187034" t="s">
        <v>473</v>
      </c>
      <c r="B187034" t="s">
        <v>25</v>
      </c>
      <c r="C187034">
        <v>0</v>
      </c>
      <c r="D187034" t="s">
        <v>429</v>
      </c>
      <c r="E187034" t="s">
        <v>430</v>
      </c>
      <c r="F187034">
        <v>2002</v>
      </c>
      <c r="G187034">
        <v>96</v>
      </c>
    </row>
    <row r="187035" spans="1:7" x14ac:dyDescent="0.2">
      <c r="A187035" t="s">
        <v>472</v>
      </c>
      <c r="B187035" t="s">
        <v>26</v>
      </c>
      <c r="C187035">
        <v>1</v>
      </c>
      <c r="D187035" t="s">
        <v>429</v>
      </c>
      <c r="E187035" t="s">
        <v>430</v>
      </c>
      <c r="F187035">
        <v>2002</v>
      </c>
      <c r="G187035">
        <v>96</v>
      </c>
    </row>
    <row r="187036" spans="1:7" x14ac:dyDescent="0.2">
      <c r="A187036" t="s">
        <v>27</v>
      </c>
      <c r="B187036" t="s">
        <v>857</v>
      </c>
      <c r="C187036">
        <v>0</v>
      </c>
      <c r="D187036" t="s">
        <v>429</v>
      </c>
      <c r="E187036" t="s">
        <v>430</v>
      </c>
      <c r="F187036">
        <v>2002</v>
      </c>
      <c r="G187036">
        <v>96</v>
      </c>
    </row>
    <row r="187037" spans="1:7" x14ac:dyDescent="0.2">
      <c r="A187037" t="s">
        <v>471</v>
      </c>
      <c r="B187037" t="s">
        <v>28</v>
      </c>
      <c r="C187037">
        <v>36</v>
      </c>
      <c r="D187037" t="s">
        <v>429</v>
      </c>
      <c r="E187037" t="s">
        <v>430</v>
      </c>
      <c r="F187037">
        <v>2002</v>
      </c>
      <c r="G187037">
        <v>96</v>
      </c>
    </row>
    <row r="187038" spans="1:7" x14ac:dyDescent="0.2">
      <c r="A187038" t="s">
        <v>470</v>
      </c>
      <c r="B187038" t="s">
        <v>29</v>
      </c>
      <c r="C187038">
        <v>4</v>
      </c>
      <c r="D187038" t="s">
        <v>429</v>
      </c>
      <c r="E187038" t="s">
        <v>430</v>
      </c>
      <c r="F187038">
        <v>2002</v>
      </c>
      <c r="G187038">
        <v>96</v>
      </c>
    </row>
    <row r="187039" spans="1:7" x14ac:dyDescent="0.2">
      <c r="A187039" t="s">
        <v>469</v>
      </c>
      <c r="B187039" t="s">
        <v>30</v>
      </c>
      <c r="C187039">
        <v>8</v>
      </c>
      <c r="D187039" t="s">
        <v>429</v>
      </c>
      <c r="E187039" t="s">
        <v>430</v>
      </c>
      <c r="F187039">
        <v>2002</v>
      </c>
      <c r="G187039">
        <v>96</v>
      </c>
    </row>
    <row r="187040" spans="1:7" x14ac:dyDescent="0.2">
      <c r="A187040" t="s">
        <v>468</v>
      </c>
      <c r="B187040" t="s">
        <v>31</v>
      </c>
      <c r="C187040">
        <v>2</v>
      </c>
      <c r="D187040" t="s">
        <v>429</v>
      </c>
      <c r="E187040" t="s">
        <v>430</v>
      </c>
      <c r="F187040">
        <v>2002</v>
      </c>
      <c r="G187040">
        <v>96</v>
      </c>
    </row>
    <row r="187041" spans="1:7" x14ac:dyDescent="0.2">
      <c r="A187041" t="s">
        <v>467</v>
      </c>
      <c r="B187041" t="s">
        <v>32</v>
      </c>
      <c r="C187041">
        <v>4</v>
      </c>
      <c r="D187041" t="s">
        <v>429</v>
      </c>
      <c r="E187041" t="s">
        <v>430</v>
      </c>
      <c r="F187041">
        <v>2002</v>
      </c>
      <c r="G187041">
        <v>96</v>
      </c>
    </row>
    <row r="187042" spans="1:7" x14ac:dyDescent="0.2">
      <c r="A187042" t="s">
        <v>466</v>
      </c>
      <c r="B187042" t="s">
        <v>33</v>
      </c>
      <c r="C187042">
        <v>0</v>
      </c>
      <c r="D187042" t="s">
        <v>429</v>
      </c>
      <c r="E187042" t="s">
        <v>430</v>
      </c>
      <c r="F187042">
        <v>2002</v>
      </c>
      <c r="G187042">
        <v>96</v>
      </c>
    </row>
    <row r="187043" spans="1:7" x14ac:dyDescent="0.2">
      <c r="A187043" t="s">
        <v>465</v>
      </c>
      <c r="B187043" t="s">
        <v>34</v>
      </c>
      <c r="C187043">
        <v>1</v>
      </c>
      <c r="D187043" t="s">
        <v>429</v>
      </c>
      <c r="E187043" t="s">
        <v>430</v>
      </c>
      <c r="F187043">
        <v>2002</v>
      </c>
      <c r="G187043">
        <v>96</v>
      </c>
    </row>
    <row r="187044" spans="1:7" x14ac:dyDescent="0.2">
      <c r="A187044" t="s">
        <v>464</v>
      </c>
      <c r="B187044" t="s">
        <v>35</v>
      </c>
      <c r="C187044">
        <v>1</v>
      </c>
      <c r="D187044" t="s">
        <v>429</v>
      </c>
      <c r="E187044" t="s">
        <v>430</v>
      </c>
      <c r="F187044">
        <v>2002</v>
      </c>
      <c r="G187044">
        <v>96</v>
      </c>
    </row>
    <row r="187045" spans="1:7" x14ac:dyDescent="0.2">
      <c r="A187045" t="s">
        <v>895</v>
      </c>
      <c r="B187045" t="s">
        <v>896</v>
      </c>
      <c r="C187045">
        <v>0</v>
      </c>
      <c r="D187045" t="s">
        <v>429</v>
      </c>
      <c r="E187045" t="s">
        <v>430</v>
      </c>
      <c r="F187045">
        <v>2002</v>
      </c>
      <c r="G187045">
        <v>96</v>
      </c>
    </row>
    <row r="187046" spans="1:7" x14ac:dyDescent="0.2">
      <c r="A187046" t="s">
        <v>494</v>
      </c>
      <c r="B187046" t="s">
        <v>4</v>
      </c>
      <c r="C187046">
        <v>0</v>
      </c>
      <c r="D187046" t="s">
        <v>429</v>
      </c>
      <c r="E187046" t="s">
        <v>430</v>
      </c>
      <c r="F187046">
        <v>2003</v>
      </c>
      <c r="G187046">
        <v>96</v>
      </c>
    </row>
    <row r="187047" spans="1:7" x14ac:dyDescent="0.2">
      <c r="A187047" t="s">
        <v>493</v>
      </c>
      <c r="B187047" t="s">
        <v>5</v>
      </c>
      <c r="C187047">
        <v>11</v>
      </c>
      <c r="D187047" t="s">
        <v>429</v>
      </c>
      <c r="E187047" t="s">
        <v>430</v>
      </c>
      <c r="F187047">
        <v>2003</v>
      </c>
      <c r="G187047">
        <v>96</v>
      </c>
    </row>
    <row r="187048" spans="1:7" x14ac:dyDescent="0.2">
      <c r="A187048" t="s">
        <v>492</v>
      </c>
      <c r="B187048" t="s">
        <v>6</v>
      </c>
      <c r="C187048">
        <v>0</v>
      </c>
      <c r="D187048" t="s">
        <v>429</v>
      </c>
      <c r="E187048" t="s">
        <v>430</v>
      </c>
      <c r="F187048">
        <v>2003</v>
      </c>
      <c r="G187048">
        <v>96</v>
      </c>
    </row>
    <row r="187049" spans="1:7" x14ac:dyDescent="0.2">
      <c r="A187049" t="s">
        <v>491</v>
      </c>
      <c r="B187049" t="s">
        <v>7</v>
      </c>
      <c r="C187049">
        <v>0</v>
      </c>
      <c r="D187049" t="s">
        <v>429</v>
      </c>
      <c r="E187049" t="s">
        <v>430</v>
      </c>
      <c r="F187049">
        <v>2003</v>
      </c>
      <c r="G187049">
        <v>96</v>
      </c>
    </row>
    <row r="187050" spans="1:7" x14ac:dyDescent="0.2">
      <c r="A187050" t="s">
        <v>490</v>
      </c>
      <c r="B187050" t="s">
        <v>8</v>
      </c>
      <c r="C187050">
        <v>1</v>
      </c>
      <c r="D187050" t="s">
        <v>429</v>
      </c>
      <c r="E187050" t="s">
        <v>430</v>
      </c>
      <c r="F187050">
        <v>2003</v>
      </c>
      <c r="G187050">
        <v>96</v>
      </c>
    </row>
    <row r="187051" spans="1:7" x14ac:dyDescent="0.2">
      <c r="A187051" t="s">
        <v>489</v>
      </c>
      <c r="B187051" t="s">
        <v>9</v>
      </c>
      <c r="C187051">
        <v>1</v>
      </c>
      <c r="D187051" t="s">
        <v>429</v>
      </c>
      <c r="E187051" t="s">
        <v>430</v>
      </c>
      <c r="F187051">
        <v>2003</v>
      </c>
      <c r="G187051">
        <v>96</v>
      </c>
    </row>
    <row r="187052" spans="1:7" x14ac:dyDescent="0.2">
      <c r="A187052" t="s">
        <v>488</v>
      </c>
      <c r="B187052" t="s">
        <v>10</v>
      </c>
      <c r="C187052">
        <v>0</v>
      </c>
      <c r="D187052" t="s">
        <v>429</v>
      </c>
      <c r="E187052" t="s">
        <v>430</v>
      </c>
      <c r="F187052">
        <v>2003</v>
      </c>
      <c r="G187052">
        <v>96</v>
      </c>
    </row>
    <row r="187053" spans="1:7" x14ac:dyDescent="0.2">
      <c r="A187053" t="s">
        <v>487</v>
      </c>
      <c r="B187053" t="s">
        <v>11</v>
      </c>
      <c r="C187053">
        <v>0</v>
      </c>
      <c r="D187053" t="s">
        <v>429</v>
      </c>
      <c r="E187053" t="s">
        <v>430</v>
      </c>
      <c r="F187053">
        <v>2003</v>
      </c>
      <c r="G187053">
        <v>96</v>
      </c>
    </row>
    <row r="187054" spans="1:7" x14ac:dyDescent="0.2">
      <c r="A187054" t="s">
        <v>486</v>
      </c>
      <c r="B187054" t="s">
        <v>12</v>
      </c>
      <c r="C187054">
        <v>2</v>
      </c>
      <c r="D187054" t="s">
        <v>429</v>
      </c>
      <c r="E187054" t="s">
        <v>430</v>
      </c>
      <c r="F187054">
        <v>2003</v>
      </c>
      <c r="G187054">
        <v>96</v>
      </c>
    </row>
    <row r="187055" spans="1:7" x14ac:dyDescent="0.2">
      <c r="A187055" t="s">
        <v>485</v>
      </c>
      <c r="B187055" t="s">
        <v>13</v>
      </c>
      <c r="C187055">
        <v>2</v>
      </c>
      <c r="D187055" t="s">
        <v>429</v>
      </c>
      <c r="E187055" t="s">
        <v>430</v>
      </c>
      <c r="F187055">
        <v>2003</v>
      </c>
      <c r="G187055">
        <v>96</v>
      </c>
    </row>
    <row r="187056" spans="1:7" x14ac:dyDescent="0.2">
      <c r="A187056" t="s">
        <v>484</v>
      </c>
      <c r="B187056" t="s">
        <v>14</v>
      </c>
      <c r="C187056">
        <v>0</v>
      </c>
      <c r="D187056" t="s">
        <v>429</v>
      </c>
      <c r="E187056" t="s">
        <v>430</v>
      </c>
      <c r="F187056">
        <v>2003</v>
      </c>
      <c r="G187056">
        <v>96</v>
      </c>
    </row>
    <row r="187057" spans="1:7" x14ac:dyDescent="0.2">
      <c r="A187057" t="s">
        <v>483</v>
      </c>
      <c r="B187057" t="s">
        <v>15</v>
      </c>
      <c r="C187057">
        <v>5</v>
      </c>
      <c r="D187057" t="s">
        <v>429</v>
      </c>
      <c r="E187057" t="s">
        <v>430</v>
      </c>
      <c r="F187057">
        <v>2003</v>
      </c>
      <c r="G187057">
        <v>96</v>
      </c>
    </row>
    <row r="187058" spans="1:7" x14ac:dyDescent="0.2">
      <c r="A187058" t="s">
        <v>482</v>
      </c>
      <c r="B187058" t="s">
        <v>16</v>
      </c>
      <c r="C187058">
        <v>3</v>
      </c>
      <c r="D187058" t="s">
        <v>429</v>
      </c>
      <c r="E187058" t="s">
        <v>430</v>
      </c>
      <c r="F187058">
        <v>2003</v>
      </c>
      <c r="G187058">
        <v>96</v>
      </c>
    </row>
    <row r="187059" spans="1:7" x14ac:dyDescent="0.2">
      <c r="A187059" t="s">
        <v>481</v>
      </c>
      <c r="B187059" t="s">
        <v>17</v>
      </c>
      <c r="C187059">
        <v>0</v>
      </c>
      <c r="D187059" t="s">
        <v>429</v>
      </c>
      <c r="E187059" t="s">
        <v>430</v>
      </c>
      <c r="F187059">
        <v>2003</v>
      </c>
      <c r="G187059">
        <v>96</v>
      </c>
    </row>
    <row r="187060" spans="1:7" x14ac:dyDescent="0.2">
      <c r="A187060" t="s">
        <v>480</v>
      </c>
      <c r="B187060" t="s">
        <v>18</v>
      </c>
      <c r="C187060">
        <v>0</v>
      </c>
      <c r="D187060" t="s">
        <v>429</v>
      </c>
      <c r="E187060" t="s">
        <v>430</v>
      </c>
      <c r="F187060">
        <v>2003</v>
      </c>
      <c r="G187060">
        <v>96</v>
      </c>
    </row>
    <row r="187061" spans="1:7" x14ac:dyDescent="0.2">
      <c r="A187061" t="s">
        <v>479</v>
      </c>
      <c r="B187061" t="s">
        <v>19</v>
      </c>
      <c r="C187061">
        <v>2</v>
      </c>
      <c r="D187061" t="s">
        <v>429</v>
      </c>
      <c r="E187061" t="s">
        <v>430</v>
      </c>
      <c r="F187061">
        <v>2003</v>
      </c>
      <c r="G187061">
        <v>96</v>
      </c>
    </row>
    <row r="187062" spans="1:7" x14ac:dyDescent="0.2">
      <c r="A187062" t="s">
        <v>478</v>
      </c>
      <c r="B187062" t="s">
        <v>20</v>
      </c>
      <c r="C187062">
        <v>0</v>
      </c>
      <c r="D187062" t="s">
        <v>429</v>
      </c>
      <c r="E187062" t="s">
        <v>430</v>
      </c>
      <c r="F187062">
        <v>2003</v>
      </c>
      <c r="G187062">
        <v>96</v>
      </c>
    </row>
    <row r="187063" spans="1:7" x14ac:dyDescent="0.2">
      <c r="A187063" t="s">
        <v>477</v>
      </c>
      <c r="B187063" t="s">
        <v>21</v>
      </c>
      <c r="C187063">
        <v>1</v>
      </c>
      <c r="D187063" t="s">
        <v>429</v>
      </c>
      <c r="E187063" t="s">
        <v>430</v>
      </c>
      <c r="F187063">
        <v>2003</v>
      </c>
      <c r="G187063">
        <v>96</v>
      </c>
    </row>
    <row r="187064" spans="1:7" x14ac:dyDescent="0.2">
      <c r="A187064" t="s">
        <v>476</v>
      </c>
      <c r="B187064" t="s">
        <v>22</v>
      </c>
      <c r="C187064">
        <v>2</v>
      </c>
      <c r="D187064" t="s">
        <v>429</v>
      </c>
      <c r="E187064" t="s">
        <v>430</v>
      </c>
      <c r="F187064">
        <v>2003</v>
      </c>
      <c r="G187064">
        <v>96</v>
      </c>
    </row>
    <row r="187065" spans="1:7" x14ac:dyDescent="0.2">
      <c r="A187065" t="s">
        <v>475</v>
      </c>
      <c r="B187065" t="s">
        <v>23</v>
      </c>
      <c r="C187065">
        <v>0</v>
      </c>
      <c r="D187065" t="s">
        <v>429</v>
      </c>
      <c r="E187065" t="s">
        <v>430</v>
      </c>
      <c r="F187065">
        <v>2003</v>
      </c>
      <c r="G187065">
        <v>96</v>
      </c>
    </row>
    <row r="187066" spans="1:7" x14ac:dyDescent="0.2">
      <c r="A187066" t="s">
        <v>474</v>
      </c>
      <c r="B187066" t="s">
        <v>24</v>
      </c>
      <c r="C187066">
        <v>9</v>
      </c>
      <c r="D187066" t="s">
        <v>429</v>
      </c>
      <c r="E187066" t="s">
        <v>430</v>
      </c>
      <c r="F187066">
        <v>2003</v>
      </c>
      <c r="G187066">
        <v>96</v>
      </c>
    </row>
    <row r="187067" spans="1:7" x14ac:dyDescent="0.2">
      <c r="A187067" t="s">
        <v>473</v>
      </c>
      <c r="B187067" t="s">
        <v>25</v>
      </c>
      <c r="C187067">
        <v>0</v>
      </c>
      <c r="D187067" t="s">
        <v>429</v>
      </c>
      <c r="E187067" t="s">
        <v>430</v>
      </c>
      <c r="F187067">
        <v>2003</v>
      </c>
      <c r="G187067">
        <v>96</v>
      </c>
    </row>
    <row r="187068" spans="1:7" x14ac:dyDescent="0.2">
      <c r="A187068" t="s">
        <v>472</v>
      </c>
      <c r="B187068" t="s">
        <v>26</v>
      </c>
      <c r="C187068">
        <v>1</v>
      </c>
      <c r="D187068" t="s">
        <v>429</v>
      </c>
      <c r="E187068" t="s">
        <v>430</v>
      </c>
      <c r="F187068">
        <v>2003</v>
      </c>
      <c r="G187068">
        <v>96</v>
      </c>
    </row>
    <row r="187069" spans="1:7" x14ac:dyDescent="0.2">
      <c r="A187069" t="s">
        <v>27</v>
      </c>
      <c r="B187069" t="s">
        <v>857</v>
      </c>
      <c r="C187069">
        <v>0</v>
      </c>
      <c r="D187069" t="s">
        <v>429</v>
      </c>
      <c r="E187069" t="s">
        <v>430</v>
      </c>
      <c r="F187069">
        <v>2003</v>
      </c>
      <c r="G187069">
        <v>96</v>
      </c>
    </row>
    <row r="187070" spans="1:7" x14ac:dyDescent="0.2">
      <c r="A187070" t="s">
        <v>471</v>
      </c>
      <c r="B187070" t="s">
        <v>28</v>
      </c>
      <c r="C187070">
        <v>36</v>
      </c>
      <c r="D187070" t="s">
        <v>429</v>
      </c>
      <c r="E187070" t="s">
        <v>430</v>
      </c>
      <c r="F187070">
        <v>2003</v>
      </c>
      <c r="G187070">
        <v>96</v>
      </c>
    </row>
    <row r="187071" spans="1:7" x14ac:dyDescent="0.2">
      <c r="A187071" t="s">
        <v>470</v>
      </c>
      <c r="B187071" t="s">
        <v>29</v>
      </c>
      <c r="C187071">
        <v>4</v>
      </c>
      <c r="D187071" t="s">
        <v>429</v>
      </c>
      <c r="E187071" t="s">
        <v>430</v>
      </c>
      <c r="F187071">
        <v>2003</v>
      </c>
      <c r="G187071">
        <v>96</v>
      </c>
    </row>
    <row r="187072" spans="1:7" x14ac:dyDescent="0.2">
      <c r="A187072" t="s">
        <v>469</v>
      </c>
      <c r="B187072" t="s">
        <v>30</v>
      </c>
      <c r="C187072">
        <v>8</v>
      </c>
      <c r="D187072" t="s">
        <v>429</v>
      </c>
      <c r="E187072" t="s">
        <v>430</v>
      </c>
      <c r="F187072">
        <v>2003</v>
      </c>
      <c r="G187072">
        <v>96</v>
      </c>
    </row>
    <row r="187073" spans="1:7" x14ac:dyDescent="0.2">
      <c r="A187073" t="s">
        <v>468</v>
      </c>
      <c r="B187073" t="s">
        <v>31</v>
      </c>
      <c r="C187073">
        <v>2</v>
      </c>
      <c r="D187073" t="s">
        <v>429</v>
      </c>
      <c r="E187073" t="s">
        <v>430</v>
      </c>
      <c r="F187073">
        <v>2003</v>
      </c>
      <c r="G187073">
        <v>96</v>
      </c>
    </row>
    <row r="187074" spans="1:7" x14ac:dyDescent="0.2">
      <c r="A187074" t="s">
        <v>467</v>
      </c>
      <c r="B187074" t="s">
        <v>32</v>
      </c>
      <c r="C187074">
        <v>4</v>
      </c>
      <c r="D187074" t="s">
        <v>429</v>
      </c>
      <c r="E187074" t="s">
        <v>430</v>
      </c>
      <c r="F187074">
        <v>2003</v>
      </c>
      <c r="G187074">
        <v>96</v>
      </c>
    </row>
    <row r="187075" spans="1:7" x14ac:dyDescent="0.2">
      <c r="A187075" t="s">
        <v>466</v>
      </c>
      <c r="B187075" t="s">
        <v>33</v>
      </c>
      <c r="C187075">
        <v>0</v>
      </c>
      <c r="D187075" t="s">
        <v>429</v>
      </c>
      <c r="E187075" t="s">
        <v>430</v>
      </c>
      <c r="F187075">
        <v>2003</v>
      </c>
      <c r="G187075">
        <v>96</v>
      </c>
    </row>
    <row r="187076" spans="1:7" x14ac:dyDescent="0.2">
      <c r="A187076" t="s">
        <v>465</v>
      </c>
      <c r="B187076" t="s">
        <v>34</v>
      </c>
      <c r="C187076">
        <v>1</v>
      </c>
      <c r="D187076" t="s">
        <v>429</v>
      </c>
      <c r="E187076" t="s">
        <v>430</v>
      </c>
      <c r="F187076">
        <v>2003</v>
      </c>
      <c r="G187076">
        <v>96</v>
      </c>
    </row>
    <row r="187077" spans="1:7" x14ac:dyDescent="0.2">
      <c r="A187077" t="s">
        <v>464</v>
      </c>
      <c r="B187077" t="s">
        <v>35</v>
      </c>
      <c r="C187077">
        <v>1</v>
      </c>
      <c r="D187077" t="s">
        <v>429</v>
      </c>
      <c r="E187077" t="s">
        <v>430</v>
      </c>
      <c r="F187077">
        <v>2003</v>
      </c>
      <c r="G187077">
        <v>96</v>
      </c>
    </row>
    <row r="187078" spans="1:7" x14ac:dyDescent="0.2">
      <c r="A187078" t="s">
        <v>895</v>
      </c>
      <c r="B187078" t="s">
        <v>896</v>
      </c>
      <c r="C187078">
        <v>0</v>
      </c>
      <c r="D187078" t="s">
        <v>429</v>
      </c>
      <c r="E187078" t="s">
        <v>430</v>
      </c>
      <c r="F187078">
        <v>2003</v>
      </c>
      <c r="G187078">
        <v>96</v>
      </c>
    </row>
    <row r="187079" spans="1:7" x14ac:dyDescent="0.2">
      <c r="A187079" t="s">
        <v>494</v>
      </c>
      <c r="B187079" t="s">
        <v>4</v>
      </c>
      <c r="C187079">
        <v>0</v>
      </c>
      <c r="D187079" t="s">
        <v>429</v>
      </c>
      <c r="E187079" t="s">
        <v>430</v>
      </c>
      <c r="F187079">
        <v>2004</v>
      </c>
      <c r="G187079">
        <v>93</v>
      </c>
    </row>
    <row r="187080" spans="1:7" x14ac:dyDescent="0.2">
      <c r="A187080" t="s">
        <v>493</v>
      </c>
      <c r="B187080" t="s">
        <v>5</v>
      </c>
      <c r="C187080">
        <v>11</v>
      </c>
      <c r="D187080" t="s">
        <v>429</v>
      </c>
      <c r="E187080" t="s">
        <v>430</v>
      </c>
      <c r="F187080">
        <v>2004</v>
      </c>
      <c r="G187080">
        <v>93</v>
      </c>
    </row>
    <row r="187081" spans="1:7" x14ac:dyDescent="0.2">
      <c r="A187081" t="s">
        <v>492</v>
      </c>
      <c r="B187081" t="s">
        <v>6</v>
      </c>
      <c r="C187081">
        <v>0</v>
      </c>
      <c r="D187081" t="s">
        <v>429</v>
      </c>
      <c r="E187081" t="s">
        <v>430</v>
      </c>
      <c r="F187081">
        <v>2004</v>
      </c>
      <c r="G187081">
        <v>93</v>
      </c>
    </row>
    <row r="187082" spans="1:7" x14ac:dyDescent="0.2">
      <c r="A187082" t="s">
        <v>491</v>
      </c>
      <c r="B187082" t="s">
        <v>7</v>
      </c>
      <c r="C187082">
        <v>0</v>
      </c>
      <c r="D187082" t="s">
        <v>429</v>
      </c>
      <c r="E187082" t="s">
        <v>430</v>
      </c>
      <c r="F187082">
        <v>2004</v>
      </c>
      <c r="G187082">
        <v>93</v>
      </c>
    </row>
    <row r="187083" spans="1:7" x14ac:dyDescent="0.2">
      <c r="A187083" t="s">
        <v>490</v>
      </c>
      <c r="B187083" t="s">
        <v>8</v>
      </c>
      <c r="C187083">
        <v>1</v>
      </c>
      <c r="D187083" t="s">
        <v>429</v>
      </c>
      <c r="E187083" t="s">
        <v>430</v>
      </c>
      <c r="F187083">
        <v>2004</v>
      </c>
      <c r="G187083">
        <v>93</v>
      </c>
    </row>
    <row r="187084" spans="1:7" x14ac:dyDescent="0.2">
      <c r="A187084" t="s">
        <v>489</v>
      </c>
      <c r="B187084" t="s">
        <v>9</v>
      </c>
      <c r="C187084">
        <v>1</v>
      </c>
      <c r="D187084" t="s">
        <v>429</v>
      </c>
      <c r="E187084" t="s">
        <v>430</v>
      </c>
      <c r="F187084">
        <v>2004</v>
      </c>
      <c r="G187084">
        <v>93</v>
      </c>
    </row>
    <row r="187085" spans="1:7" x14ac:dyDescent="0.2">
      <c r="A187085" t="s">
        <v>488</v>
      </c>
      <c r="B187085" t="s">
        <v>10</v>
      </c>
      <c r="C187085">
        <v>0</v>
      </c>
      <c r="D187085" t="s">
        <v>429</v>
      </c>
      <c r="E187085" t="s">
        <v>430</v>
      </c>
      <c r="F187085">
        <v>2004</v>
      </c>
      <c r="G187085">
        <v>93</v>
      </c>
    </row>
    <row r="187086" spans="1:7" x14ac:dyDescent="0.2">
      <c r="A187086" t="s">
        <v>487</v>
      </c>
      <c r="B187086" t="s">
        <v>11</v>
      </c>
      <c r="C187086">
        <v>0</v>
      </c>
      <c r="D187086" t="s">
        <v>429</v>
      </c>
      <c r="E187086" t="s">
        <v>430</v>
      </c>
      <c r="F187086">
        <v>2004</v>
      </c>
      <c r="G187086">
        <v>93</v>
      </c>
    </row>
    <row r="187087" spans="1:7" x14ac:dyDescent="0.2">
      <c r="A187087" t="s">
        <v>486</v>
      </c>
      <c r="B187087" t="s">
        <v>12</v>
      </c>
      <c r="C187087">
        <v>1</v>
      </c>
      <c r="D187087" t="s">
        <v>429</v>
      </c>
      <c r="E187087" t="s">
        <v>430</v>
      </c>
      <c r="F187087">
        <v>2004</v>
      </c>
      <c r="G187087">
        <v>93</v>
      </c>
    </row>
    <row r="187088" spans="1:7" x14ac:dyDescent="0.2">
      <c r="A187088" t="s">
        <v>485</v>
      </c>
      <c r="B187088" t="s">
        <v>13</v>
      </c>
      <c r="C187088">
        <v>2</v>
      </c>
      <c r="D187088" t="s">
        <v>429</v>
      </c>
      <c r="E187088" t="s">
        <v>430</v>
      </c>
      <c r="F187088">
        <v>2004</v>
      </c>
      <c r="G187088">
        <v>93</v>
      </c>
    </row>
    <row r="187089" spans="1:7" x14ac:dyDescent="0.2">
      <c r="A187089" t="s">
        <v>484</v>
      </c>
      <c r="B187089" t="s">
        <v>14</v>
      </c>
      <c r="C187089">
        <v>0</v>
      </c>
      <c r="D187089" t="s">
        <v>429</v>
      </c>
      <c r="E187089" t="s">
        <v>430</v>
      </c>
      <c r="F187089">
        <v>2004</v>
      </c>
      <c r="G187089">
        <v>93</v>
      </c>
    </row>
    <row r="187090" spans="1:7" x14ac:dyDescent="0.2">
      <c r="A187090" t="s">
        <v>483</v>
      </c>
      <c r="B187090" t="s">
        <v>15</v>
      </c>
      <c r="C187090">
        <v>5</v>
      </c>
      <c r="D187090" t="s">
        <v>429</v>
      </c>
      <c r="E187090" t="s">
        <v>430</v>
      </c>
      <c r="F187090">
        <v>2004</v>
      </c>
      <c r="G187090">
        <v>93</v>
      </c>
    </row>
    <row r="187091" spans="1:7" x14ac:dyDescent="0.2">
      <c r="A187091" t="s">
        <v>482</v>
      </c>
      <c r="B187091" t="s">
        <v>16</v>
      </c>
      <c r="C187091">
        <v>3</v>
      </c>
      <c r="D187091" t="s">
        <v>429</v>
      </c>
      <c r="E187091" t="s">
        <v>430</v>
      </c>
      <c r="F187091">
        <v>2004</v>
      </c>
      <c r="G187091">
        <v>93</v>
      </c>
    </row>
    <row r="187092" spans="1:7" x14ac:dyDescent="0.2">
      <c r="A187092" t="s">
        <v>481</v>
      </c>
      <c r="B187092" t="s">
        <v>17</v>
      </c>
      <c r="C187092">
        <v>0</v>
      </c>
      <c r="D187092" t="s">
        <v>429</v>
      </c>
      <c r="E187092" t="s">
        <v>430</v>
      </c>
      <c r="F187092">
        <v>2004</v>
      </c>
      <c r="G187092">
        <v>93</v>
      </c>
    </row>
    <row r="187093" spans="1:7" x14ac:dyDescent="0.2">
      <c r="A187093" t="s">
        <v>480</v>
      </c>
      <c r="B187093" t="s">
        <v>18</v>
      </c>
      <c r="C187093">
        <v>0</v>
      </c>
      <c r="D187093" t="s">
        <v>429</v>
      </c>
      <c r="E187093" t="s">
        <v>430</v>
      </c>
      <c r="F187093">
        <v>2004</v>
      </c>
      <c r="G187093">
        <v>93</v>
      </c>
    </row>
    <row r="187094" spans="1:7" x14ac:dyDescent="0.2">
      <c r="A187094" t="s">
        <v>479</v>
      </c>
      <c r="B187094" t="s">
        <v>19</v>
      </c>
      <c r="C187094">
        <v>2</v>
      </c>
      <c r="D187094" t="s">
        <v>429</v>
      </c>
      <c r="E187094" t="s">
        <v>430</v>
      </c>
      <c r="F187094">
        <v>2004</v>
      </c>
      <c r="G187094">
        <v>93</v>
      </c>
    </row>
    <row r="187095" spans="1:7" x14ac:dyDescent="0.2">
      <c r="A187095" t="s">
        <v>478</v>
      </c>
      <c r="B187095" t="s">
        <v>20</v>
      </c>
      <c r="C187095">
        <v>0</v>
      </c>
      <c r="D187095" t="s">
        <v>429</v>
      </c>
      <c r="E187095" t="s">
        <v>430</v>
      </c>
      <c r="F187095">
        <v>2004</v>
      </c>
      <c r="G187095">
        <v>93</v>
      </c>
    </row>
    <row r="187096" spans="1:7" x14ac:dyDescent="0.2">
      <c r="A187096" t="s">
        <v>477</v>
      </c>
      <c r="B187096" t="s">
        <v>21</v>
      </c>
      <c r="C187096">
        <v>0</v>
      </c>
      <c r="D187096" t="s">
        <v>429</v>
      </c>
      <c r="E187096" t="s">
        <v>430</v>
      </c>
      <c r="F187096">
        <v>2004</v>
      </c>
      <c r="G187096">
        <v>93</v>
      </c>
    </row>
    <row r="187097" spans="1:7" x14ac:dyDescent="0.2">
      <c r="A187097" t="s">
        <v>476</v>
      </c>
      <c r="B187097" t="s">
        <v>22</v>
      </c>
      <c r="C187097">
        <v>2</v>
      </c>
      <c r="D187097" t="s">
        <v>429</v>
      </c>
      <c r="E187097" t="s">
        <v>430</v>
      </c>
      <c r="F187097">
        <v>2004</v>
      </c>
      <c r="G187097">
        <v>93</v>
      </c>
    </row>
    <row r="187098" spans="1:7" x14ac:dyDescent="0.2">
      <c r="A187098" t="s">
        <v>475</v>
      </c>
      <c r="B187098" t="s">
        <v>23</v>
      </c>
      <c r="C187098">
        <v>0</v>
      </c>
      <c r="D187098" t="s">
        <v>429</v>
      </c>
      <c r="E187098" t="s">
        <v>430</v>
      </c>
      <c r="F187098">
        <v>2004</v>
      </c>
      <c r="G187098">
        <v>93</v>
      </c>
    </row>
    <row r="187099" spans="1:7" x14ac:dyDescent="0.2">
      <c r="A187099" t="s">
        <v>474</v>
      </c>
      <c r="B187099" t="s">
        <v>24</v>
      </c>
      <c r="C187099">
        <v>9</v>
      </c>
      <c r="D187099" t="s">
        <v>429</v>
      </c>
      <c r="E187099" t="s">
        <v>430</v>
      </c>
      <c r="F187099">
        <v>2004</v>
      </c>
      <c r="G187099">
        <v>93</v>
      </c>
    </row>
    <row r="187100" spans="1:7" x14ac:dyDescent="0.2">
      <c r="A187100" t="s">
        <v>473</v>
      </c>
      <c r="B187100" t="s">
        <v>25</v>
      </c>
      <c r="C187100">
        <v>0</v>
      </c>
      <c r="D187100" t="s">
        <v>429</v>
      </c>
      <c r="E187100" t="s">
        <v>430</v>
      </c>
      <c r="F187100">
        <v>2004</v>
      </c>
      <c r="G187100">
        <v>93</v>
      </c>
    </row>
    <row r="187101" spans="1:7" x14ac:dyDescent="0.2">
      <c r="A187101" t="s">
        <v>472</v>
      </c>
      <c r="B187101" t="s">
        <v>26</v>
      </c>
      <c r="C187101">
        <v>0</v>
      </c>
      <c r="D187101" t="s">
        <v>429</v>
      </c>
      <c r="E187101" t="s">
        <v>430</v>
      </c>
      <c r="F187101">
        <v>2004</v>
      </c>
      <c r="G187101">
        <v>93</v>
      </c>
    </row>
    <row r="187102" spans="1:7" x14ac:dyDescent="0.2">
      <c r="A187102" t="s">
        <v>27</v>
      </c>
      <c r="B187102" t="s">
        <v>857</v>
      </c>
      <c r="C187102">
        <v>0</v>
      </c>
      <c r="D187102" t="s">
        <v>429</v>
      </c>
      <c r="E187102" t="s">
        <v>430</v>
      </c>
      <c r="F187102">
        <v>2004</v>
      </c>
      <c r="G187102">
        <v>93</v>
      </c>
    </row>
    <row r="187103" spans="1:7" x14ac:dyDescent="0.2">
      <c r="A187103" t="s">
        <v>471</v>
      </c>
      <c r="B187103" t="s">
        <v>28</v>
      </c>
      <c r="C187103">
        <v>36</v>
      </c>
      <c r="D187103" t="s">
        <v>429</v>
      </c>
      <c r="E187103" t="s">
        <v>430</v>
      </c>
      <c r="F187103">
        <v>2004</v>
      </c>
      <c r="G187103">
        <v>93</v>
      </c>
    </row>
    <row r="187104" spans="1:7" x14ac:dyDescent="0.2">
      <c r="A187104" t="s">
        <v>470</v>
      </c>
      <c r="B187104" t="s">
        <v>29</v>
      </c>
      <c r="C187104">
        <v>4</v>
      </c>
      <c r="D187104" t="s">
        <v>429</v>
      </c>
      <c r="E187104" t="s">
        <v>430</v>
      </c>
      <c r="F187104">
        <v>2004</v>
      </c>
      <c r="G187104">
        <v>93</v>
      </c>
    </row>
    <row r="187105" spans="1:7" x14ac:dyDescent="0.2">
      <c r="A187105" t="s">
        <v>469</v>
      </c>
      <c r="B187105" t="s">
        <v>30</v>
      </c>
      <c r="C187105">
        <v>8</v>
      </c>
      <c r="D187105" t="s">
        <v>429</v>
      </c>
      <c r="E187105" t="s">
        <v>430</v>
      </c>
      <c r="F187105">
        <v>2004</v>
      </c>
      <c r="G187105">
        <v>93</v>
      </c>
    </row>
    <row r="187106" spans="1:7" x14ac:dyDescent="0.2">
      <c r="A187106" t="s">
        <v>468</v>
      </c>
      <c r="B187106" t="s">
        <v>31</v>
      </c>
      <c r="C187106">
        <v>2</v>
      </c>
      <c r="D187106" t="s">
        <v>429</v>
      </c>
      <c r="E187106" t="s">
        <v>430</v>
      </c>
      <c r="F187106">
        <v>2004</v>
      </c>
      <c r="G187106">
        <v>93</v>
      </c>
    </row>
    <row r="187107" spans="1:7" x14ac:dyDescent="0.2">
      <c r="A187107" t="s">
        <v>467</v>
      </c>
      <c r="B187107" t="s">
        <v>32</v>
      </c>
      <c r="C187107">
        <v>4</v>
      </c>
      <c r="D187107" t="s">
        <v>429</v>
      </c>
      <c r="E187107" t="s">
        <v>430</v>
      </c>
      <c r="F187107">
        <v>2004</v>
      </c>
      <c r="G187107">
        <v>93</v>
      </c>
    </row>
    <row r="187108" spans="1:7" x14ac:dyDescent="0.2">
      <c r="A187108" t="s">
        <v>466</v>
      </c>
      <c r="B187108" t="s">
        <v>33</v>
      </c>
      <c r="C187108">
        <v>0</v>
      </c>
      <c r="D187108" t="s">
        <v>429</v>
      </c>
      <c r="E187108" t="s">
        <v>430</v>
      </c>
      <c r="F187108">
        <v>2004</v>
      </c>
      <c r="G187108">
        <v>93</v>
      </c>
    </row>
    <row r="187109" spans="1:7" x14ac:dyDescent="0.2">
      <c r="A187109" t="s">
        <v>465</v>
      </c>
      <c r="B187109" t="s">
        <v>34</v>
      </c>
      <c r="C187109">
        <v>1</v>
      </c>
      <c r="D187109" t="s">
        <v>429</v>
      </c>
      <c r="E187109" t="s">
        <v>430</v>
      </c>
      <c r="F187109">
        <v>2004</v>
      </c>
      <c r="G187109">
        <v>93</v>
      </c>
    </row>
    <row r="187110" spans="1:7" x14ac:dyDescent="0.2">
      <c r="A187110" t="s">
        <v>464</v>
      </c>
      <c r="B187110" t="s">
        <v>35</v>
      </c>
      <c r="C187110">
        <v>1</v>
      </c>
      <c r="D187110" t="s">
        <v>429</v>
      </c>
      <c r="E187110" t="s">
        <v>430</v>
      </c>
      <c r="F187110">
        <v>2004</v>
      </c>
      <c r="G187110">
        <v>93</v>
      </c>
    </row>
    <row r="187111" spans="1:7" x14ac:dyDescent="0.2">
      <c r="A187111" t="s">
        <v>895</v>
      </c>
      <c r="B187111" t="s">
        <v>896</v>
      </c>
      <c r="C187111">
        <v>0</v>
      </c>
      <c r="D187111" t="s">
        <v>429</v>
      </c>
      <c r="E187111" t="s">
        <v>430</v>
      </c>
      <c r="F187111">
        <v>2004</v>
      </c>
      <c r="G187111">
        <v>93</v>
      </c>
    </row>
    <row r="187112" spans="1:7" x14ac:dyDescent="0.2">
      <c r="A187112" t="s">
        <v>494</v>
      </c>
      <c r="B187112" t="s">
        <v>4</v>
      </c>
      <c r="C187112">
        <v>0</v>
      </c>
      <c r="D187112" t="s">
        <v>429</v>
      </c>
      <c r="E187112" t="s">
        <v>430</v>
      </c>
      <c r="F187112">
        <v>2005</v>
      </c>
      <c r="G187112">
        <v>93</v>
      </c>
    </row>
    <row r="187113" spans="1:7" x14ac:dyDescent="0.2">
      <c r="A187113" t="s">
        <v>493</v>
      </c>
      <c r="B187113" t="s">
        <v>5</v>
      </c>
      <c r="C187113">
        <v>11</v>
      </c>
      <c r="D187113" t="s">
        <v>429</v>
      </c>
      <c r="E187113" t="s">
        <v>430</v>
      </c>
      <c r="F187113">
        <v>2005</v>
      </c>
      <c r="G187113">
        <v>93</v>
      </c>
    </row>
    <row r="187114" spans="1:7" x14ac:dyDescent="0.2">
      <c r="A187114" t="s">
        <v>492</v>
      </c>
      <c r="B187114" t="s">
        <v>6</v>
      </c>
      <c r="C187114">
        <v>0</v>
      </c>
      <c r="D187114" t="s">
        <v>429</v>
      </c>
      <c r="E187114" t="s">
        <v>430</v>
      </c>
      <c r="F187114">
        <v>2005</v>
      </c>
      <c r="G187114">
        <v>93</v>
      </c>
    </row>
    <row r="187115" spans="1:7" x14ac:dyDescent="0.2">
      <c r="A187115" t="s">
        <v>491</v>
      </c>
      <c r="B187115" t="s">
        <v>7</v>
      </c>
      <c r="C187115">
        <v>0</v>
      </c>
      <c r="D187115" t="s">
        <v>429</v>
      </c>
      <c r="E187115" t="s">
        <v>430</v>
      </c>
      <c r="F187115">
        <v>2005</v>
      </c>
      <c r="G187115">
        <v>93</v>
      </c>
    </row>
    <row r="187116" spans="1:7" x14ac:dyDescent="0.2">
      <c r="A187116" t="s">
        <v>490</v>
      </c>
      <c r="B187116" t="s">
        <v>8</v>
      </c>
      <c r="C187116">
        <v>1</v>
      </c>
      <c r="D187116" t="s">
        <v>429</v>
      </c>
      <c r="E187116" t="s">
        <v>430</v>
      </c>
      <c r="F187116">
        <v>2005</v>
      </c>
      <c r="G187116">
        <v>93</v>
      </c>
    </row>
    <row r="187117" spans="1:7" x14ac:dyDescent="0.2">
      <c r="A187117" t="s">
        <v>489</v>
      </c>
      <c r="B187117" t="s">
        <v>9</v>
      </c>
      <c r="C187117">
        <v>1</v>
      </c>
      <c r="D187117" t="s">
        <v>429</v>
      </c>
      <c r="E187117" t="s">
        <v>430</v>
      </c>
      <c r="F187117">
        <v>2005</v>
      </c>
      <c r="G187117">
        <v>93</v>
      </c>
    </row>
    <row r="187118" spans="1:7" x14ac:dyDescent="0.2">
      <c r="A187118" t="s">
        <v>488</v>
      </c>
      <c r="B187118" t="s">
        <v>10</v>
      </c>
      <c r="C187118">
        <v>0</v>
      </c>
      <c r="D187118" t="s">
        <v>429</v>
      </c>
      <c r="E187118" t="s">
        <v>430</v>
      </c>
      <c r="F187118">
        <v>2005</v>
      </c>
      <c r="G187118">
        <v>93</v>
      </c>
    </row>
    <row r="187119" spans="1:7" x14ac:dyDescent="0.2">
      <c r="A187119" t="s">
        <v>487</v>
      </c>
      <c r="B187119" t="s">
        <v>11</v>
      </c>
      <c r="C187119">
        <v>0</v>
      </c>
      <c r="D187119" t="s">
        <v>429</v>
      </c>
      <c r="E187119" t="s">
        <v>430</v>
      </c>
      <c r="F187119">
        <v>2005</v>
      </c>
      <c r="G187119">
        <v>93</v>
      </c>
    </row>
    <row r="187120" spans="1:7" x14ac:dyDescent="0.2">
      <c r="A187120" t="s">
        <v>486</v>
      </c>
      <c r="B187120" t="s">
        <v>12</v>
      </c>
      <c r="C187120">
        <v>1</v>
      </c>
      <c r="D187120" t="s">
        <v>429</v>
      </c>
      <c r="E187120" t="s">
        <v>430</v>
      </c>
      <c r="F187120">
        <v>2005</v>
      </c>
      <c r="G187120">
        <v>93</v>
      </c>
    </row>
    <row r="187121" spans="1:7" x14ac:dyDescent="0.2">
      <c r="A187121" t="s">
        <v>485</v>
      </c>
      <c r="B187121" t="s">
        <v>13</v>
      </c>
      <c r="C187121">
        <v>2</v>
      </c>
      <c r="D187121" t="s">
        <v>429</v>
      </c>
      <c r="E187121" t="s">
        <v>430</v>
      </c>
      <c r="F187121">
        <v>2005</v>
      </c>
      <c r="G187121">
        <v>93</v>
      </c>
    </row>
    <row r="187122" spans="1:7" x14ac:dyDescent="0.2">
      <c r="A187122" t="s">
        <v>484</v>
      </c>
      <c r="B187122" t="s">
        <v>14</v>
      </c>
      <c r="C187122">
        <v>0</v>
      </c>
      <c r="D187122" t="s">
        <v>429</v>
      </c>
      <c r="E187122" t="s">
        <v>430</v>
      </c>
      <c r="F187122">
        <v>2005</v>
      </c>
      <c r="G187122">
        <v>93</v>
      </c>
    </row>
    <row r="187123" spans="1:7" x14ac:dyDescent="0.2">
      <c r="A187123" t="s">
        <v>483</v>
      </c>
      <c r="B187123" t="s">
        <v>15</v>
      </c>
      <c r="C187123">
        <v>5</v>
      </c>
      <c r="D187123" t="s">
        <v>429</v>
      </c>
      <c r="E187123" t="s">
        <v>430</v>
      </c>
      <c r="F187123">
        <v>2005</v>
      </c>
      <c r="G187123">
        <v>93</v>
      </c>
    </row>
    <row r="187124" spans="1:7" x14ac:dyDescent="0.2">
      <c r="A187124" t="s">
        <v>482</v>
      </c>
      <c r="B187124" t="s">
        <v>16</v>
      </c>
      <c r="C187124">
        <v>2</v>
      </c>
      <c r="D187124" t="s">
        <v>429</v>
      </c>
      <c r="E187124" t="s">
        <v>430</v>
      </c>
      <c r="F187124">
        <v>2005</v>
      </c>
      <c r="G187124">
        <v>93</v>
      </c>
    </row>
    <row r="187125" spans="1:7" x14ac:dyDescent="0.2">
      <c r="A187125" t="s">
        <v>481</v>
      </c>
      <c r="B187125" t="s">
        <v>17</v>
      </c>
      <c r="C187125">
        <v>0</v>
      </c>
      <c r="D187125" t="s">
        <v>429</v>
      </c>
      <c r="E187125" t="s">
        <v>430</v>
      </c>
      <c r="F187125">
        <v>2005</v>
      </c>
      <c r="G187125">
        <v>93</v>
      </c>
    </row>
    <row r="187126" spans="1:7" x14ac:dyDescent="0.2">
      <c r="A187126" t="s">
        <v>480</v>
      </c>
      <c r="B187126" t="s">
        <v>18</v>
      </c>
      <c r="C187126">
        <v>0</v>
      </c>
      <c r="D187126" t="s">
        <v>429</v>
      </c>
      <c r="E187126" t="s">
        <v>430</v>
      </c>
      <c r="F187126">
        <v>2005</v>
      </c>
      <c r="G187126">
        <v>93</v>
      </c>
    </row>
    <row r="187127" spans="1:7" x14ac:dyDescent="0.2">
      <c r="A187127" t="s">
        <v>479</v>
      </c>
      <c r="B187127" t="s">
        <v>19</v>
      </c>
      <c r="C187127">
        <v>2</v>
      </c>
      <c r="D187127" t="s">
        <v>429</v>
      </c>
      <c r="E187127" t="s">
        <v>430</v>
      </c>
      <c r="F187127">
        <v>2005</v>
      </c>
      <c r="G187127">
        <v>93</v>
      </c>
    </row>
    <row r="187128" spans="1:7" x14ac:dyDescent="0.2">
      <c r="A187128" t="s">
        <v>478</v>
      </c>
      <c r="B187128" t="s">
        <v>20</v>
      </c>
      <c r="C187128">
        <v>0</v>
      </c>
      <c r="D187128" t="s">
        <v>429</v>
      </c>
      <c r="E187128" t="s">
        <v>430</v>
      </c>
      <c r="F187128">
        <v>2005</v>
      </c>
      <c r="G187128">
        <v>93</v>
      </c>
    </row>
    <row r="187129" spans="1:7" x14ac:dyDescent="0.2">
      <c r="A187129" t="s">
        <v>477</v>
      </c>
      <c r="B187129" t="s">
        <v>21</v>
      </c>
      <c r="C187129">
        <v>0</v>
      </c>
      <c r="D187129" t="s">
        <v>429</v>
      </c>
      <c r="E187129" t="s">
        <v>430</v>
      </c>
      <c r="F187129">
        <v>2005</v>
      </c>
      <c r="G187129">
        <v>93</v>
      </c>
    </row>
    <row r="187130" spans="1:7" x14ac:dyDescent="0.2">
      <c r="A187130" t="s">
        <v>476</v>
      </c>
      <c r="B187130" t="s">
        <v>22</v>
      </c>
      <c r="C187130">
        <v>2</v>
      </c>
      <c r="D187130" t="s">
        <v>429</v>
      </c>
      <c r="E187130" t="s">
        <v>430</v>
      </c>
      <c r="F187130">
        <v>2005</v>
      </c>
      <c r="G187130">
        <v>93</v>
      </c>
    </row>
    <row r="187131" spans="1:7" x14ac:dyDescent="0.2">
      <c r="A187131" t="s">
        <v>475</v>
      </c>
      <c r="B187131" t="s">
        <v>23</v>
      </c>
      <c r="C187131">
        <v>0</v>
      </c>
      <c r="D187131" t="s">
        <v>429</v>
      </c>
      <c r="E187131" t="s">
        <v>430</v>
      </c>
      <c r="F187131">
        <v>2005</v>
      </c>
      <c r="G187131">
        <v>93</v>
      </c>
    </row>
    <row r="187132" spans="1:7" x14ac:dyDescent="0.2">
      <c r="A187132" t="s">
        <v>474</v>
      </c>
      <c r="B187132" t="s">
        <v>24</v>
      </c>
      <c r="C187132">
        <v>9</v>
      </c>
      <c r="D187132" t="s">
        <v>429</v>
      </c>
      <c r="E187132" t="s">
        <v>430</v>
      </c>
      <c r="F187132">
        <v>2005</v>
      </c>
      <c r="G187132">
        <v>93</v>
      </c>
    </row>
    <row r="187133" spans="1:7" x14ac:dyDescent="0.2">
      <c r="A187133" t="s">
        <v>473</v>
      </c>
      <c r="B187133" t="s">
        <v>25</v>
      </c>
      <c r="C187133">
        <v>0</v>
      </c>
      <c r="D187133" t="s">
        <v>429</v>
      </c>
      <c r="E187133" t="s">
        <v>430</v>
      </c>
      <c r="F187133">
        <v>2005</v>
      </c>
      <c r="G187133">
        <v>93</v>
      </c>
    </row>
    <row r="187134" spans="1:7" x14ac:dyDescent="0.2">
      <c r="A187134" t="s">
        <v>472</v>
      </c>
      <c r="B187134" t="s">
        <v>26</v>
      </c>
      <c r="C187134">
        <v>0</v>
      </c>
      <c r="D187134" t="s">
        <v>429</v>
      </c>
      <c r="E187134" t="s">
        <v>430</v>
      </c>
      <c r="F187134">
        <v>2005</v>
      </c>
      <c r="G187134">
        <v>93</v>
      </c>
    </row>
    <row r="187135" spans="1:7" x14ac:dyDescent="0.2">
      <c r="A187135" t="s">
        <v>27</v>
      </c>
      <c r="B187135" t="s">
        <v>857</v>
      </c>
      <c r="C187135">
        <v>0</v>
      </c>
      <c r="D187135" t="s">
        <v>429</v>
      </c>
      <c r="E187135" t="s">
        <v>430</v>
      </c>
      <c r="F187135">
        <v>2005</v>
      </c>
      <c r="G187135">
        <v>93</v>
      </c>
    </row>
    <row r="187136" spans="1:7" x14ac:dyDescent="0.2">
      <c r="A187136" t="s">
        <v>471</v>
      </c>
      <c r="B187136" t="s">
        <v>28</v>
      </c>
      <c r="C187136">
        <v>37</v>
      </c>
      <c r="D187136" t="s">
        <v>429</v>
      </c>
      <c r="E187136" t="s">
        <v>430</v>
      </c>
      <c r="F187136">
        <v>2005</v>
      </c>
      <c r="G187136">
        <v>93</v>
      </c>
    </row>
    <row r="187137" spans="1:7" x14ac:dyDescent="0.2">
      <c r="A187137" t="s">
        <v>470</v>
      </c>
      <c r="B187137" t="s">
        <v>29</v>
      </c>
      <c r="C187137">
        <v>4</v>
      </c>
      <c r="D187137" t="s">
        <v>429</v>
      </c>
      <c r="E187137" t="s">
        <v>430</v>
      </c>
      <c r="F187137">
        <v>2005</v>
      </c>
      <c r="G187137">
        <v>93</v>
      </c>
    </row>
    <row r="187138" spans="1:7" x14ac:dyDescent="0.2">
      <c r="A187138" t="s">
        <v>469</v>
      </c>
      <c r="B187138" t="s">
        <v>30</v>
      </c>
      <c r="C187138">
        <v>8</v>
      </c>
      <c r="D187138" t="s">
        <v>429</v>
      </c>
      <c r="E187138" t="s">
        <v>430</v>
      </c>
      <c r="F187138">
        <v>2005</v>
      </c>
      <c r="G187138">
        <v>93</v>
      </c>
    </row>
    <row r="187139" spans="1:7" x14ac:dyDescent="0.2">
      <c r="A187139" t="s">
        <v>468</v>
      </c>
      <c r="B187139" t="s">
        <v>31</v>
      </c>
      <c r="C187139">
        <v>2</v>
      </c>
      <c r="D187139" t="s">
        <v>429</v>
      </c>
      <c r="E187139" t="s">
        <v>430</v>
      </c>
      <c r="F187139">
        <v>2005</v>
      </c>
      <c r="G187139">
        <v>93</v>
      </c>
    </row>
    <row r="187140" spans="1:7" x14ac:dyDescent="0.2">
      <c r="A187140" t="s">
        <v>467</v>
      </c>
      <c r="B187140" t="s">
        <v>32</v>
      </c>
      <c r="C187140">
        <v>4</v>
      </c>
      <c r="D187140" t="s">
        <v>429</v>
      </c>
      <c r="E187140" t="s">
        <v>430</v>
      </c>
      <c r="F187140">
        <v>2005</v>
      </c>
      <c r="G187140">
        <v>93</v>
      </c>
    </row>
    <row r="187141" spans="1:7" x14ac:dyDescent="0.2">
      <c r="A187141" t="s">
        <v>466</v>
      </c>
      <c r="B187141" t="s">
        <v>33</v>
      </c>
      <c r="C187141">
        <v>0</v>
      </c>
      <c r="D187141" t="s">
        <v>429</v>
      </c>
      <c r="E187141" t="s">
        <v>430</v>
      </c>
      <c r="F187141">
        <v>2005</v>
      </c>
      <c r="G187141">
        <v>93</v>
      </c>
    </row>
    <row r="187142" spans="1:7" x14ac:dyDescent="0.2">
      <c r="A187142" t="s">
        <v>465</v>
      </c>
      <c r="B187142" t="s">
        <v>34</v>
      </c>
      <c r="C187142">
        <v>1</v>
      </c>
      <c r="D187142" t="s">
        <v>429</v>
      </c>
      <c r="E187142" t="s">
        <v>430</v>
      </c>
      <c r="F187142">
        <v>2005</v>
      </c>
      <c r="G187142">
        <v>93</v>
      </c>
    </row>
    <row r="187143" spans="1:7" x14ac:dyDescent="0.2">
      <c r="A187143" t="s">
        <v>464</v>
      </c>
      <c r="B187143" t="s">
        <v>35</v>
      </c>
      <c r="C187143">
        <v>1</v>
      </c>
      <c r="D187143" t="s">
        <v>429</v>
      </c>
      <c r="E187143" t="s">
        <v>430</v>
      </c>
      <c r="F187143">
        <v>2005</v>
      </c>
      <c r="G187143">
        <v>93</v>
      </c>
    </row>
    <row r="187144" spans="1:7" x14ac:dyDescent="0.2">
      <c r="A187144" t="s">
        <v>895</v>
      </c>
      <c r="B187144" t="s">
        <v>896</v>
      </c>
      <c r="C187144">
        <v>0</v>
      </c>
      <c r="D187144" t="s">
        <v>429</v>
      </c>
      <c r="E187144" t="s">
        <v>430</v>
      </c>
      <c r="F187144">
        <v>2005</v>
      </c>
      <c r="G187144">
        <v>93</v>
      </c>
    </row>
    <row r="187145" spans="1:7" x14ac:dyDescent="0.2">
      <c r="A187145" t="s">
        <v>494</v>
      </c>
      <c r="B187145" t="s">
        <v>4</v>
      </c>
      <c r="C187145">
        <v>0</v>
      </c>
      <c r="D187145" t="s">
        <v>429</v>
      </c>
      <c r="E187145" t="s">
        <v>430</v>
      </c>
      <c r="F187145">
        <v>2006</v>
      </c>
      <c r="G187145">
        <v>94</v>
      </c>
    </row>
    <row r="187146" spans="1:7" x14ac:dyDescent="0.2">
      <c r="A187146" t="s">
        <v>493</v>
      </c>
      <c r="B187146" t="s">
        <v>5</v>
      </c>
      <c r="C187146">
        <v>11</v>
      </c>
      <c r="D187146" t="s">
        <v>429</v>
      </c>
      <c r="E187146" t="s">
        <v>430</v>
      </c>
      <c r="F187146">
        <v>2006</v>
      </c>
      <c r="G187146">
        <v>94</v>
      </c>
    </row>
    <row r="187147" spans="1:7" x14ac:dyDescent="0.2">
      <c r="A187147" t="s">
        <v>492</v>
      </c>
      <c r="B187147" t="s">
        <v>6</v>
      </c>
      <c r="C187147">
        <v>0</v>
      </c>
      <c r="D187147" t="s">
        <v>429</v>
      </c>
      <c r="E187147" t="s">
        <v>430</v>
      </c>
      <c r="F187147">
        <v>2006</v>
      </c>
      <c r="G187147">
        <v>94</v>
      </c>
    </row>
    <row r="187148" spans="1:7" x14ac:dyDescent="0.2">
      <c r="A187148" t="s">
        <v>491</v>
      </c>
      <c r="B187148" t="s">
        <v>7</v>
      </c>
      <c r="C187148">
        <v>0</v>
      </c>
      <c r="D187148" t="s">
        <v>429</v>
      </c>
      <c r="E187148" t="s">
        <v>430</v>
      </c>
      <c r="F187148">
        <v>2006</v>
      </c>
      <c r="G187148">
        <v>94</v>
      </c>
    </row>
    <row r="187149" spans="1:7" x14ac:dyDescent="0.2">
      <c r="A187149" t="s">
        <v>490</v>
      </c>
      <c r="B187149" t="s">
        <v>8</v>
      </c>
      <c r="C187149">
        <v>1</v>
      </c>
      <c r="D187149" t="s">
        <v>429</v>
      </c>
      <c r="E187149" t="s">
        <v>430</v>
      </c>
      <c r="F187149">
        <v>2006</v>
      </c>
      <c r="G187149">
        <v>94</v>
      </c>
    </row>
    <row r="187150" spans="1:7" x14ac:dyDescent="0.2">
      <c r="A187150" t="s">
        <v>489</v>
      </c>
      <c r="B187150" t="s">
        <v>9</v>
      </c>
      <c r="C187150">
        <v>1</v>
      </c>
      <c r="D187150" t="s">
        <v>429</v>
      </c>
      <c r="E187150" t="s">
        <v>430</v>
      </c>
      <c r="F187150">
        <v>2006</v>
      </c>
      <c r="G187150">
        <v>94</v>
      </c>
    </row>
    <row r="187151" spans="1:7" x14ac:dyDescent="0.2">
      <c r="A187151" t="s">
        <v>488</v>
      </c>
      <c r="B187151" t="s">
        <v>10</v>
      </c>
      <c r="C187151">
        <v>0</v>
      </c>
      <c r="D187151" t="s">
        <v>429</v>
      </c>
      <c r="E187151" t="s">
        <v>430</v>
      </c>
      <c r="F187151">
        <v>2006</v>
      </c>
      <c r="G187151">
        <v>94</v>
      </c>
    </row>
    <row r="187152" spans="1:7" x14ac:dyDescent="0.2">
      <c r="A187152" t="s">
        <v>487</v>
      </c>
      <c r="B187152" t="s">
        <v>11</v>
      </c>
      <c r="C187152">
        <v>0</v>
      </c>
      <c r="D187152" t="s">
        <v>429</v>
      </c>
      <c r="E187152" t="s">
        <v>430</v>
      </c>
      <c r="F187152">
        <v>2006</v>
      </c>
      <c r="G187152">
        <v>94</v>
      </c>
    </row>
    <row r="187153" spans="1:7" x14ac:dyDescent="0.2">
      <c r="A187153" t="s">
        <v>486</v>
      </c>
      <c r="B187153" t="s">
        <v>12</v>
      </c>
      <c r="C187153">
        <v>1</v>
      </c>
      <c r="D187153" t="s">
        <v>429</v>
      </c>
      <c r="E187153" t="s">
        <v>430</v>
      </c>
      <c r="F187153">
        <v>2006</v>
      </c>
      <c r="G187153">
        <v>94</v>
      </c>
    </row>
    <row r="187154" spans="1:7" x14ac:dyDescent="0.2">
      <c r="A187154" t="s">
        <v>485</v>
      </c>
      <c r="B187154" t="s">
        <v>13</v>
      </c>
      <c r="C187154">
        <v>3</v>
      </c>
      <c r="D187154" t="s">
        <v>429</v>
      </c>
      <c r="E187154" t="s">
        <v>430</v>
      </c>
      <c r="F187154">
        <v>2006</v>
      </c>
      <c r="G187154">
        <v>94</v>
      </c>
    </row>
    <row r="187155" spans="1:7" x14ac:dyDescent="0.2">
      <c r="A187155" t="s">
        <v>484</v>
      </c>
      <c r="B187155" t="s">
        <v>14</v>
      </c>
      <c r="C187155">
        <v>0</v>
      </c>
      <c r="D187155" t="s">
        <v>429</v>
      </c>
      <c r="E187155" t="s">
        <v>430</v>
      </c>
      <c r="F187155">
        <v>2006</v>
      </c>
      <c r="G187155">
        <v>94</v>
      </c>
    </row>
    <row r="187156" spans="1:7" x14ac:dyDescent="0.2">
      <c r="A187156" t="s">
        <v>483</v>
      </c>
      <c r="B187156" t="s">
        <v>15</v>
      </c>
      <c r="C187156">
        <v>5</v>
      </c>
      <c r="D187156" t="s">
        <v>429</v>
      </c>
      <c r="E187156" t="s">
        <v>430</v>
      </c>
      <c r="F187156">
        <v>2006</v>
      </c>
      <c r="G187156">
        <v>94</v>
      </c>
    </row>
    <row r="187157" spans="1:7" x14ac:dyDescent="0.2">
      <c r="A187157" t="s">
        <v>482</v>
      </c>
      <c r="B187157" t="s">
        <v>16</v>
      </c>
      <c r="C187157">
        <v>2</v>
      </c>
      <c r="D187157" t="s">
        <v>429</v>
      </c>
      <c r="E187157" t="s">
        <v>430</v>
      </c>
      <c r="F187157">
        <v>2006</v>
      </c>
      <c r="G187157">
        <v>94</v>
      </c>
    </row>
    <row r="187158" spans="1:7" x14ac:dyDescent="0.2">
      <c r="A187158" t="s">
        <v>481</v>
      </c>
      <c r="B187158" t="s">
        <v>17</v>
      </c>
      <c r="C187158">
        <v>0</v>
      </c>
      <c r="D187158" t="s">
        <v>429</v>
      </c>
      <c r="E187158" t="s">
        <v>430</v>
      </c>
      <c r="F187158">
        <v>2006</v>
      </c>
      <c r="G187158">
        <v>94</v>
      </c>
    </row>
    <row r="187159" spans="1:7" x14ac:dyDescent="0.2">
      <c r="A187159" t="s">
        <v>480</v>
      </c>
      <c r="B187159" t="s">
        <v>18</v>
      </c>
      <c r="C187159">
        <v>0</v>
      </c>
      <c r="D187159" t="s">
        <v>429</v>
      </c>
      <c r="E187159" t="s">
        <v>430</v>
      </c>
      <c r="F187159">
        <v>2006</v>
      </c>
      <c r="G187159">
        <v>94</v>
      </c>
    </row>
    <row r="187160" spans="1:7" x14ac:dyDescent="0.2">
      <c r="A187160" t="s">
        <v>479</v>
      </c>
      <c r="B187160" t="s">
        <v>19</v>
      </c>
      <c r="C187160">
        <v>2</v>
      </c>
      <c r="D187160" t="s">
        <v>429</v>
      </c>
      <c r="E187160" t="s">
        <v>430</v>
      </c>
      <c r="F187160">
        <v>2006</v>
      </c>
      <c r="G187160">
        <v>94</v>
      </c>
    </row>
    <row r="187161" spans="1:7" x14ac:dyDescent="0.2">
      <c r="A187161" t="s">
        <v>478</v>
      </c>
      <c r="B187161" t="s">
        <v>20</v>
      </c>
      <c r="C187161">
        <v>0</v>
      </c>
      <c r="D187161" t="s">
        <v>429</v>
      </c>
      <c r="E187161" t="s">
        <v>430</v>
      </c>
      <c r="F187161">
        <v>2006</v>
      </c>
      <c r="G187161">
        <v>94</v>
      </c>
    </row>
    <row r="187162" spans="1:7" x14ac:dyDescent="0.2">
      <c r="A187162" t="s">
        <v>477</v>
      </c>
      <c r="B187162" t="s">
        <v>21</v>
      </c>
      <c r="C187162">
        <v>0</v>
      </c>
      <c r="D187162" t="s">
        <v>429</v>
      </c>
      <c r="E187162" t="s">
        <v>430</v>
      </c>
      <c r="F187162">
        <v>2006</v>
      </c>
      <c r="G187162">
        <v>94</v>
      </c>
    </row>
    <row r="187163" spans="1:7" x14ac:dyDescent="0.2">
      <c r="A187163" t="s">
        <v>476</v>
      </c>
      <c r="B187163" t="s">
        <v>22</v>
      </c>
      <c r="C187163">
        <v>2</v>
      </c>
      <c r="D187163" t="s">
        <v>429</v>
      </c>
      <c r="E187163" t="s">
        <v>430</v>
      </c>
      <c r="F187163">
        <v>2006</v>
      </c>
      <c r="G187163">
        <v>94</v>
      </c>
    </row>
    <row r="187164" spans="1:7" x14ac:dyDescent="0.2">
      <c r="A187164" t="s">
        <v>475</v>
      </c>
      <c r="B187164" t="s">
        <v>23</v>
      </c>
      <c r="C187164">
        <v>0</v>
      </c>
      <c r="D187164" t="s">
        <v>429</v>
      </c>
      <c r="E187164" t="s">
        <v>430</v>
      </c>
      <c r="F187164">
        <v>2006</v>
      </c>
      <c r="G187164">
        <v>94</v>
      </c>
    </row>
    <row r="187165" spans="1:7" x14ac:dyDescent="0.2">
      <c r="A187165" t="s">
        <v>474</v>
      </c>
      <c r="B187165" t="s">
        <v>24</v>
      </c>
      <c r="C187165">
        <v>9</v>
      </c>
      <c r="D187165" t="s">
        <v>429</v>
      </c>
      <c r="E187165" t="s">
        <v>430</v>
      </c>
      <c r="F187165">
        <v>2006</v>
      </c>
      <c r="G187165">
        <v>94</v>
      </c>
    </row>
    <row r="187166" spans="1:7" x14ac:dyDescent="0.2">
      <c r="A187166" t="s">
        <v>473</v>
      </c>
      <c r="B187166" t="s">
        <v>25</v>
      </c>
      <c r="C187166">
        <v>0</v>
      </c>
      <c r="D187166" t="s">
        <v>429</v>
      </c>
      <c r="E187166" t="s">
        <v>430</v>
      </c>
      <c r="F187166">
        <v>2006</v>
      </c>
      <c r="G187166">
        <v>94</v>
      </c>
    </row>
    <row r="187167" spans="1:7" x14ac:dyDescent="0.2">
      <c r="A187167" t="s">
        <v>472</v>
      </c>
      <c r="B187167" t="s">
        <v>26</v>
      </c>
      <c r="C187167">
        <v>0</v>
      </c>
      <c r="D187167" t="s">
        <v>429</v>
      </c>
      <c r="E187167" t="s">
        <v>430</v>
      </c>
      <c r="F187167">
        <v>2006</v>
      </c>
      <c r="G187167">
        <v>94</v>
      </c>
    </row>
    <row r="187168" spans="1:7" x14ac:dyDescent="0.2">
      <c r="A187168" t="s">
        <v>27</v>
      </c>
      <c r="B187168" t="s">
        <v>857</v>
      </c>
      <c r="C187168">
        <v>0</v>
      </c>
      <c r="D187168" t="s">
        <v>429</v>
      </c>
      <c r="E187168" t="s">
        <v>430</v>
      </c>
      <c r="F187168">
        <v>2006</v>
      </c>
      <c r="G187168">
        <v>94</v>
      </c>
    </row>
    <row r="187169" spans="1:7" x14ac:dyDescent="0.2">
      <c r="A187169" t="s">
        <v>471</v>
      </c>
      <c r="B187169" t="s">
        <v>28</v>
      </c>
      <c r="C187169">
        <v>37</v>
      </c>
      <c r="D187169" t="s">
        <v>429</v>
      </c>
      <c r="E187169" t="s">
        <v>430</v>
      </c>
      <c r="F187169">
        <v>2006</v>
      </c>
      <c r="G187169">
        <v>94</v>
      </c>
    </row>
    <row r="187170" spans="1:7" x14ac:dyDescent="0.2">
      <c r="A187170" t="s">
        <v>470</v>
      </c>
      <c r="B187170" t="s">
        <v>29</v>
      </c>
      <c r="C187170">
        <v>4</v>
      </c>
      <c r="D187170" t="s">
        <v>429</v>
      </c>
      <c r="E187170" t="s">
        <v>430</v>
      </c>
      <c r="F187170">
        <v>2006</v>
      </c>
      <c r="G187170">
        <v>94</v>
      </c>
    </row>
    <row r="187171" spans="1:7" x14ac:dyDescent="0.2">
      <c r="A187171" t="s">
        <v>469</v>
      </c>
      <c r="B187171" t="s">
        <v>30</v>
      </c>
      <c r="C187171">
        <v>8</v>
      </c>
      <c r="D187171" t="s">
        <v>429</v>
      </c>
      <c r="E187171" t="s">
        <v>430</v>
      </c>
      <c r="F187171">
        <v>2006</v>
      </c>
      <c r="G187171">
        <v>94</v>
      </c>
    </row>
    <row r="187172" spans="1:7" x14ac:dyDescent="0.2">
      <c r="A187172" t="s">
        <v>468</v>
      </c>
      <c r="B187172" t="s">
        <v>31</v>
      </c>
      <c r="C187172">
        <v>2</v>
      </c>
      <c r="D187172" t="s">
        <v>429</v>
      </c>
      <c r="E187172" t="s">
        <v>430</v>
      </c>
      <c r="F187172">
        <v>2006</v>
      </c>
      <c r="G187172">
        <v>94</v>
      </c>
    </row>
    <row r="187173" spans="1:7" x14ac:dyDescent="0.2">
      <c r="A187173" t="s">
        <v>467</v>
      </c>
      <c r="B187173" t="s">
        <v>32</v>
      </c>
      <c r="C187173">
        <v>4</v>
      </c>
      <c r="D187173" t="s">
        <v>429</v>
      </c>
      <c r="E187173" t="s">
        <v>430</v>
      </c>
      <c r="F187173">
        <v>2006</v>
      </c>
      <c r="G187173">
        <v>94</v>
      </c>
    </row>
    <row r="187174" spans="1:7" x14ac:dyDescent="0.2">
      <c r="A187174" t="s">
        <v>466</v>
      </c>
      <c r="B187174" t="s">
        <v>33</v>
      </c>
      <c r="C187174">
        <v>0</v>
      </c>
      <c r="D187174" t="s">
        <v>429</v>
      </c>
      <c r="E187174" t="s">
        <v>430</v>
      </c>
      <c r="F187174">
        <v>2006</v>
      </c>
      <c r="G187174">
        <v>94</v>
      </c>
    </row>
    <row r="187175" spans="1:7" x14ac:dyDescent="0.2">
      <c r="A187175" t="s">
        <v>465</v>
      </c>
      <c r="B187175" t="s">
        <v>34</v>
      </c>
      <c r="C187175">
        <v>1</v>
      </c>
      <c r="D187175" t="s">
        <v>429</v>
      </c>
      <c r="E187175" t="s">
        <v>430</v>
      </c>
      <c r="F187175">
        <v>2006</v>
      </c>
      <c r="G187175">
        <v>94</v>
      </c>
    </row>
    <row r="187176" spans="1:7" x14ac:dyDescent="0.2">
      <c r="A187176" t="s">
        <v>464</v>
      </c>
      <c r="B187176" t="s">
        <v>35</v>
      </c>
      <c r="C187176">
        <v>1</v>
      </c>
      <c r="D187176" t="s">
        <v>429</v>
      </c>
      <c r="E187176" t="s">
        <v>430</v>
      </c>
      <c r="F187176">
        <v>2006</v>
      </c>
      <c r="G187176">
        <v>94</v>
      </c>
    </row>
    <row r="187177" spans="1:7" x14ac:dyDescent="0.2">
      <c r="A187177" t="s">
        <v>895</v>
      </c>
      <c r="B187177" t="s">
        <v>896</v>
      </c>
      <c r="C187177">
        <v>0</v>
      </c>
      <c r="D187177" t="s">
        <v>429</v>
      </c>
      <c r="E187177" t="s">
        <v>430</v>
      </c>
      <c r="F187177">
        <v>2006</v>
      </c>
      <c r="G187177">
        <v>94</v>
      </c>
    </row>
    <row r="187178" spans="1:7" x14ac:dyDescent="0.2">
      <c r="A187178" t="s">
        <v>494</v>
      </c>
      <c r="B187178" t="s">
        <v>4</v>
      </c>
      <c r="C187178">
        <v>0</v>
      </c>
      <c r="D187178" t="s">
        <v>429</v>
      </c>
      <c r="E187178" t="s">
        <v>430</v>
      </c>
      <c r="F187178">
        <v>2007</v>
      </c>
      <c r="G187178">
        <v>95</v>
      </c>
    </row>
    <row r="187179" spans="1:7" x14ac:dyDescent="0.2">
      <c r="A187179" t="s">
        <v>493</v>
      </c>
      <c r="B187179" t="s">
        <v>5</v>
      </c>
      <c r="C187179">
        <v>12</v>
      </c>
      <c r="D187179" t="s">
        <v>429</v>
      </c>
      <c r="E187179" t="s">
        <v>430</v>
      </c>
      <c r="F187179">
        <v>2007</v>
      </c>
      <c r="G187179">
        <v>95</v>
      </c>
    </row>
    <row r="187180" spans="1:7" x14ac:dyDescent="0.2">
      <c r="A187180" t="s">
        <v>492</v>
      </c>
      <c r="B187180" t="s">
        <v>6</v>
      </c>
      <c r="C187180">
        <v>0</v>
      </c>
      <c r="D187180" t="s">
        <v>429</v>
      </c>
      <c r="E187180" t="s">
        <v>430</v>
      </c>
      <c r="F187180">
        <v>2007</v>
      </c>
      <c r="G187180">
        <v>95</v>
      </c>
    </row>
    <row r="187181" spans="1:7" x14ac:dyDescent="0.2">
      <c r="A187181" t="s">
        <v>491</v>
      </c>
      <c r="B187181" t="s">
        <v>7</v>
      </c>
      <c r="C187181">
        <v>0</v>
      </c>
      <c r="D187181" t="s">
        <v>429</v>
      </c>
      <c r="E187181" t="s">
        <v>430</v>
      </c>
      <c r="F187181">
        <v>2007</v>
      </c>
      <c r="G187181">
        <v>95</v>
      </c>
    </row>
    <row r="187182" spans="1:7" x14ac:dyDescent="0.2">
      <c r="A187182" t="s">
        <v>490</v>
      </c>
      <c r="B187182" t="s">
        <v>8</v>
      </c>
      <c r="C187182">
        <v>1</v>
      </c>
      <c r="D187182" t="s">
        <v>429</v>
      </c>
      <c r="E187182" t="s">
        <v>430</v>
      </c>
      <c r="F187182">
        <v>2007</v>
      </c>
      <c r="G187182">
        <v>95</v>
      </c>
    </row>
    <row r="187183" spans="1:7" x14ac:dyDescent="0.2">
      <c r="A187183" t="s">
        <v>489</v>
      </c>
      <c r="B187183" t="s">
        <v>9</v>
      </c>
      <c r="C187183">
        <v>1</v>
      </c>
      <c r="D187183" t="s">
        <v>429</v>
      </c>
      <c r="E187183" t="s">
        <v>430</v>
      </c>
      <c r="F187183">
        <v>2007</v>
      </c>
      <c r="G187183">
        <v>95</v>
      </c>
    </row>
    <row r="187184" spans="1:7" x14ac:dyDescent="0.2">
      <c r="A187184" t="s">
        <v>488</v>
      </c>
      <c r="B187184" t="s">
        <v>10</v>
      </c>
      <c r="C187184">
        <v>0</v>
      </c>
      <c r="D187184" t="s">
        <v>429</v>
      </c>
      <c r="E187184" t="s">
        <v>430</v>
      </c>
      <c r="F187184">
        <v>2007</v>
      </c>
      <c r="G187184">
        <v>95</v>
      </c>
    </row>
    <row r="187185" spans="1:7" x14ac:dyDescent="0.2">
      <c r="A187185" t="s">
        <v>487</v>
      </c>
      <c r="B187185" t="s">
        <v>11</v>
      </c>
      <c r="C187185">
        <v>0</v>
      </c>
      <c r="D187185" t="s">
        <v>429</v>
      </c>
      <c r="E187185" t="s">
        <v>430</v>
      </c>
      <c r="F187185">
        <v>2007</v>
      </c>
      <c r="G187185">
        <v>95</v>
      </c>
    </row>
    <row r="187186" spans="1:7" x14ac:dyDescent="0.2">
      <c r="A187186" t="s">
        <v>486</v>
      </c>
      <c r="B187186" t="s">
        <v>12</v>
      </c>
      <c r="C187186">
        <v>1</v>
      </c>
      <c r="D187186" t="s">
        <v>429</v>
      </c>
      <c r="E187186" t="s">
        <v>430</v>
      </c>
      <c r="F187186">
        <v>2007</v>
      </c>
      <c r="G187186">
        <v>95</v>
      </c>
    </row>
    <row r="187187" spans="1:7" x14ac:dyDescent="0.2">
      <c r="A187187" t="s">
        <v>485</v>
      </c>
      <c r="B187187" t="s">
        <v>13</v>
      </c>
      <c r="C187187">
        <v>3</v>
      </c>
      <c r="D187187" t="s">
        <v>429</v>
      </c>
      <c r="E187187" t="s">
        <v>430</v>
      </c>
      <c r="F187187">
        <v>2007</v>
      </c>
      <c r="G187187">
        <v>95</v>
      </c>
    </row>
    <row r="187188" spans="1:7" x14ac:dyDescent="0.2">
      <c r="A187188" t="s">
        <v>484</v>
      </c>
      <c r="B187188" t="s">
        <v>14</v>
      </c>
      <c r="C187188">
        <v>0</v>
      </c>
      <c r="D187188" t="s">
        <v>429</v>
      </c>
      <c r="E187188" t="s">
        <v>430</v>
      </c>
      <c r="F187188">
        <v>2007</v>
      </c>
      <c r="G187188">
        <v>95</v>
      </c>
    </row>
    <row r="187189" spans="1:7" x14ac:dyDescent="0.2">
      <c r="A187189" t="s">
        <v>483</v>
      </c>
      <c r="B187189" t="s">
        <v>15</v>
      </c>
      <c r="C187189">
        <v>5</v>
      </c>
      <c r="D187189" t="s">
        <v>429</v>
      </c>
      <c r="E187189" t="s">
        <v>430</v>
      </c>
      <c r="F187189">
        <v>2007</v>
      </c>
      <c r="G187189">
        <v>95</v>
      </c>
    </row>
    <row r="187190" spans="1:7" x14ac:dyDescent="0.2">
      <c r="A187190" t="s">
        <v>482</v>
      </c>
      <c r="B187190" t="s">
        <v>16</v>
      </c>
      <c r="C187190">
        <v>2</v>
      </c>
      <c r="D187190" t="s">
        <v>429</v>
      </c>
      <c r="E187190" t="s">
        <v>430</v>
      </c>
      <c r="F187190">
        <v>2007</v>
      </c>
      <c r="G187190">
        <v>95</v>
      </c>
    </row>
    <row r="187191" spans="1:7" x14ac:dyDescent="0.2">
      <c r="A187191" t="s">
        <v>481</v>
      </c>
      <c r="B187191" t="s">
        <v>17</v>
      </c>
      <c r="C187191">
        <v>0</v>
      </c>
      <c r="D187191" t="s">
        <v>429</v>
      </c>
      <c r="E187191" t="s">
        <v>430</v>
      </c>
      <c r="F187191">
        <v>2007</v>
      </c>
      <c r="G187191">
        <v>95</v>
      </c>
    </row>
    <row r="187192" spans="1:7" x14ac:dyDescent="0.2">
      <c r="A187192" t="s">
        <v>480</v>
      </c>
      <c r="B187192" t="s">
        <v>18</v>
      </c>
      <c r="C187192">
        <v>0</v>
      </c>
      <c r="D187192" t="s">
        <v>429</v>
      </c>
      <c r="E187192" t="s">
        <v>430</v>
      </c>
      <c r="F187192">
        <v>2007</v>
      </c>
      <c r="G187192">
        <v>95</v>
      </c>
    </row>
    <row r="187193" spans="1:7" x14ac:dyDescent="0.2">
      <c r="A187193" t="s">
        <v>479</v>
      </c>
      <c r="B187193" t="s">
        <v>19</v>
      </c>
      <c r="C187193">
        <v>1</v>
      </c>
      <c r="D187193" t="s">
        <v>429</v>
      </c>
      <c r="E187193" t="s">
        <v>430</v>
      </c>
      <c r="F187193">
        <v>2007</v>
      </c>
      <c r="G187193">
        <v>95</v>
      </c>
    </row>
    <row r="187194" spans="1:7" x14ac:dyDescent="0.2">
      <c r="A187194" t="s">
        <v>478</v>
      </c>
      <c r="B187194" t="s">
        <v>20</v>
      </c>
      <c r="C187194">
        <v>0</v>
      </c>
      <c r="D187194" t="s">
        <v>429</v>
      </c>
      <c r="E187194" t="s">
        <v>430</v>
      </c>
      <c r="F187194">
        <v>2007</v>
      </c>
      <c r="G187194">
        <v>95</v>
      </c>
    </row>
    <row r="187195" spans="1:7" x14ac:dyDescent="0.2">
      <c r="A187195" t="s">
        <v>477</v>
      </c>
      <c r="B187195" t="s">
        <v>21</v>
      </c>
      <c r="C187195">
        <v>0</v>
      </c>
      <c r="D187195" t="s">
        <v>429</v>
      </c>
      <c r="E187195" t="s">
        <v>430</v>
      </c>
      <c r="F187195">
        <v>2007</v>
      </c>
      <c r="G187195">
        <v>95</v>
      </c>
    </row>
    <row r="187196" spans="1:7" x14ac:dyDescent="0.2">
      <c r="A187196" t="s">
        <v>476</v>
      </c>
      <c r="B187196" t="s">
        <v>22</v>
      </c>
      <c r="C187196">
        <v>2</v>
      </c>
      <c r="D187196" t="s">
        <v>429</v>
      </c>
      <c r="E187196" t="s">
        <v>430</v>
      </c>
      <c r="F187196">
        <v>2007</v>
      </c>
      <c r="G187196">
        <v>95</v>
      </c>
    </row>
    <row r="187197" spans="1:7" x14ac:dyDescent="0.2">
      <c r="A187197" t="s">
        <v>475</v>
      </c>
      <c r="B187197" t="s">
        <v>23</v>
      </c>
      <c r="C187197">
        <v>0</v>
      </c>
      <c r="D187197" t="s">
        <v>429</v>
      </c>
      <c r="E187197" t="s">
        <v>430</v>
      </c>
      <c r="F187197">
        <v>2007</v>
      </c>
      <c r="G187197">
        <v>95</v>
      </c>
    </row>
    <row r="187198" spans="1:7" x14ac:dyDescent="0.2">
      <c r="A187198" t="s">
        <v>474</v>
      </c>
      <c r="B187198" t="s">
        <v>24</v>
      </c>
      <c r="C187198">
        <v>9</v>
      </c>
      <c r="D187198" t="s">
        <v>429</v>
      </c>
      <c r="E187198" t="s">
        <v>430</v>
      </c>
      <c r="F187198">
        <v>2007</v>
      </c>
      <c r="G187198">
        <v>95</v>
      </c>
    </row>
    <row r="187199" spans="1:7" x14ac:dyDescent="0.2">
      <c r="A187199" t="s">
        <v>473</v>
      </c>
      <c r="B187199" t="s">
        <v>25</v>
      </c>
      <c r="C187199">
        <v>0</v>
      </c>
      <c r="D187199" t="s">
        <v>429</v>
      </c>
      <c r="E187199" t="s">
        <v>430</v>
      </c>
      <c r="F187199">
        <v>2007</v>
      </c>
      <c r="G187199">
        <v>95</v>
      </c>
    </row>
    <row r="187200" spans="1:7" x14ac:dyDescent="0.2">
      <c r="A187200" t="s">
        <v>472</v>
      </c>
      <c r="B187200" t="s">
        <v>26</v>
      </c>
      <c r="C187200">
        <v>0</v>
      </c>
      <c r="D187200" t="s">
        <v>429</v>
      </c>
      <c r="E187200" t="s">
        <v>430</v>
      </c>
      <c r="F187200">
        <v>2007</v>
      </c>
      <c r="G187200">
        <v>95</v>
      </c>
    </row>
    <row r="187201" spans="1:7" x14ac:dyDescent="0.2">
      <c r="A187201" t="s">
        <v>27</v>
      </c>
      <c r="B187201" t="s">
        <v>857</v>
      </c>
      <c r="C187201">
        <v>0</v>
      </c>
      <c r="D187201" t="s">
        <v>429</v>
      </c>
      <c r="E187201" t="s">
        <v>430</v>
      </c>
      <c r="F187201">
        <v>2007</v>
      </c>
      <c r="G187201">
        <v>95</v>
      </c>
    </row>
    <row r="187202" spans="1:7" x14ac:dyDescent="0.2">
      <c r="A187202" t="s">
        <v>471</v>
      </c>
      <c r="B187202" t="s">
        <v>28</v>
      </c>
      <c r="C187202">
        <v>38</v>
      </c>
      <c r="D187202" t="s">
        <v>429</v>
      </c>
      <c r="E187202" t="s">
        <v>430</v>
      </c>
      <c r="F187202">
        <v>2007</v>
      </c>
      <c r="G187202">
        <v>95</v>
      </c>
    </row>
    <row r="187203" spans="1:7" x14ac:dyDescent="0.2">
      <c r="A187203" t="s">
        <v>470</v>
      </c>
      <c r="B187203" t="s">
        <v>29</v>
      </c>
      <c r="C187203">
        <v>4</v>
      </c>
      <c r="D187203" t="s">
        <v>429</v>
      </c>
      <c r="E187203" t="s">
        <v>430</v>
      </c>
      <c r="F187203">
        <v>2007</v>
      </c>
      <c r="G187203">
        <v>95</v>
      </c>
    </row>
    <row r="187204" spans="1:7" x14ac:dyDescent="0.2">
      <c r="A187204" t="s">
        <v>469</v>
      </c>
      <c r="B187204" t="s">
        <v>30</v>
      </c>
      <c r="C187204">
        <v>8</v>
      </c>
      <c r="D187204" t="s">
        <v>429</v>
      </c>
      <c r="E187204" t="s">
        <v>430</v>
      </c>
      <c r="F187204">
        <v>2007</v>
      </c>
      <c r="G187204">
        <v>95</v>
      </c>
    </row>
    <row r="187205" spans="1:7" x14ac:dyDescent="0.2">
      <c r="A187205" t="s">
        <v>468</v>
      </c>
      <c r="B187205" t="s">
        <v>31</v>
      </c>
      <c r="C187205">
        <v>2</v>
      </c>
      <c r="D187205" t="s">
        <v>429</v>
      </c>
      <c r="E187205" t="s">
        <v>430</v>
      </c>
      <c r="F187205">
        <v>2007</v>
      </c>
      <c r="G187205">
        <v>95</v>
      </c>
    </row>
    <row r="187206" spans="1:7" x14ac:dyDescent="0.2">
      <c r="A187206" t="s">
        <v>467</v>
      </c>
      <c r="B187206" t="s">
        <v>32</v>
      </c>
      <c r="C187206">
        <v>4</v>
      </c>
      <c r="D187206" t="s">
        <v>429</v>
      </c>
      <c r="E187206" t="s">
        <v>430</v>
      </c>
      <c r="F187206">
        <v>2007</v>
      </c>
      <c r="G187206">
        <v>95</v>
      </c>
    </row>
    <row r="187207" spans="1:7" x14ac:dyDescent="0.2">
      <c r="A187207" t="s">
        <v>466</v>
      </c>
      <c r="B187207" t="s">
        <v>33</v>
      </c>
      <c r="C187207">
        <v>0</v>
      </c>
      <c r="D187207" t="s">
        <v>429</v>
      </c>
      <c r="E187207" t="s">
        <v>430</v>
      </c>
      <c r="F187207">
        <v>2007</v>
      </c>
      <c r="G187207">
        <v>95</v>
      </c>
    </row>
    <row r="187208" spans="1:7" x14ac:dyDescent="0.2">
      <c r="A187208" t="s">
        <v>465</v>
      </c>
      <c r="B187208" t="s">
        <v>34</v>
      </c>
      <c r="C187208">
        <v>1</v>
      </c>
      <c r="D187208" t="s">
        <v>429</v>
      </c>
      <c r="E187208" t="s">
        <v>430</v>
      </c>
      <c r="F187208">
        <v>2007</v>
      </c>
      <c r="G187208">
        <v>95</v>
      </c>
    </row>
    <row r="187209" spans="1:7" x14ac:dyDescent="0.2">
      <c r="A187209" t="s">
        <v>464</v>
      </c>
      <c r="B187209" t="s">
        <v>35</v>
      </c>
      <c r="C187209">
        <v>1</v>
      </c>
      <c r="D187209" t="s">
        <v>429</v>
      </c>
      <c r="E187209" t="s">
        <v>430</v>
      </c>
      <c r="F187209">
        <v>2007</v>
      </c>
      <c r="G187209">
        <v>95</v>
      </c>
    </row>
    <row r="187210" spans="1:7" x14ac:dyDescent="0.2">
      <c r="A187210" t="s">
        <v>895</v>
      </c>
      <c r="B187210" t="s">
        <v>896</v>
      </c>
      <c r="C187210">
        <v>0</v>
      </c>
      <c r="D187210" t="s">
        <v>429</v>
      </c>
      <c r="E187210" t="s">
        <v>430</v>
      </c>
      <c r="F187210">
        <v>2007</v>
      </c>
      <c r="G187210">
        <v>95</v>
      </c>
    </row>
    <row r="187211" spans="1:7" x14ac:dyDescent="0.2">
      <c r="A187211" t="s">
        <v>494</v>
      </c>
      <c r="B187211" t="s">
        <v>4</v>
      </c>
      <c r="C187211">
        <v>0</v>
      </c>
      <c r="D187211" t="s">
        <v>429</v>
      </c>
      <c r="E187211" t="s">
        <v>430</v>
      </c>
      <c r="F187211">
        <v>2008</v>
      </c>
      <c r="G187211">
        <v>96</v>
      </c>
    </row>
    <row r="187212" spans="1:7" x14ac:dyDescent="0.2">
      <c r="A187212" t="s">
        <v>493</v>
      </c>
      <c r="B187212" t="s">
        <v>5</v>
      </c>
      <c r="C187212">
        <v>12</v>
      </c>
      <c r="D187212" t="s">
        <v>429</v>
      </c>
      <c r="E187212" t="s">
        <v>430</v>
      </c>
      <c r="F187212">
        <v>2008</v>
      </c>
      <c r="G187212">
        <v>96</v>
      </c>
    </row>
    <row r="187213" spans="1:7" x14ac:dyDescent="0.2">
      <c r="A187213" t="s">
        <v>492</v>
      </c>
      <c r="B187213" t="s">
        <v>6</v>
      </c>
      <c r="C187213">
        <v>0</v>
      </c>
      <c r="D187213" t="s">
        <v>429</v>
      </c>
      <c r="E187213" t="s">
        <v>430</v>
      </c>
      <c r="F187213">
        <v>2008</v>
      </c>
      <c r="G187213">
        <v>96</v>
      </c>
    </row>
    <row r="187214" spans="1:7" x14ac:dyDescent="0.2">
      <c r="A187214" t="s">
        <v>491</v>
      </c>
      <c r="B187214" t="s">
        <v>7</v>
      </c>
      <c r="C187214">
        <v>0</v>
      </c>
      <c r="D187214" t="s">
        <v>429</v>
      </c>
      <c r="E187214" t="s">
        <v>430</v>
      </c>
      <c r="F187214">
        <v>2008</v>
      </c>
      <c r="G187214">
        <v>96</v>
      </c>
    </row>
    <row r="187215" spans="1:7" x14ac:dyDescent="0.2">
      <c r="A187215" t="s">
        <v>490</v>
      </c>
      <c r="B187215" t="s">
        <v>8</v>
      </c>
      <c r="C187215">
        <v>1</v>
      </c>
      <c r="D187215" t="s">
        <v>429</v>
      </c>
      <c r="E187215" t="s">
        <v>430</v>
      </c>
      <c r="F187215">
        <v>2008</v>
      </c>
      <c r="G187215">
        <v>96</v>
      </c>
    </row>
    <row r="187216" spans="1:7" x14ac:dyDescent="0.2">
      <c r="A187216" t="s">
        <v>489</v>
      </c>
      <c r="B187216" t="s">
        <v>9</v>
      </c>
      <c r="C187216">
        <v>1</v>
      </c>
      <c r="D187216" t="s">
        <v>429</v>
      </c>
      <c r="E187216" t="s">
        <v>430</v>
      </c>
      <c r="F187216">
        <v>2008</v>
      </c>
      <c r="G187216">
        <v>96</v>
      </c>
    </row>
    <row r="187217" spans="1:7" x14ac:dyDescent="0.2">
      <c r="A187217" t="s">
        <v>488</v>
      </c>
      <c r="B187217" t="s">
        <v>10</v>
      </c>
      <c r="C187217">
        <v>0</v>
      </c>
      <c r="D187217" t="s">
        <v>429</v>
      </c>
      <c r="E187217" t="s">
        <v>430</v>
      </c>
      <c r="F187217">
        <v>2008</v>
      </c>
      <c r="G187217">
        <v>96</v>
      </c>
    </row>
    <row r="187218" spans="1:7" x14ac:dyDescent="0.2">
      <c r="A187218" t="s">
        <v>487</v>
      </c>
      <c r="B187218" t="s">
        <v>11</v>
      </c>
      <c r="C187218">
        <v>0</v>
      </c>
      <c r="D187218" t="s">
        <v>429</v>
      </c>
      <c r="E187218" t="s">
        <v>430</v>
      </c>
      <c r="F187218">
        <v>2008</v>
      </c>
      <c r="G187218">
        <v>96</v>
      </c>
    </row>
    <row r="187219" spans="1:7" x14ac:dyDescent="0.2">
      <c r="A187219" t="s">
        <v>486</v>
      </c>
      <c r="B187219" t="s">
        <v>12</v>
      </c>
      <c r="C187219">
        <v>1</v>
      </c>
      <c r="D187219" t="s">
        <v>429</v>
      </c>
      <c r="E187219" t="s">
        <v>430</v>
      </c>
      <c r="F187219">
        <v>2008</v>
      </c>
      <c r="G187219">
        <v>96</v>
      </c>
    </row>
    <row r="187220" spans="1:7" x14ac:dyDescent="0.2">
      <c r="A187220" t="s">
        <v>485</v>
      </c>
      <c r="B187220" t="s">
        <v>13</v>
      </c>
      <c r="C187220">
        <v>3</v>
      </c>
      <c r="D187220" t="s">
        <v>429</v>
      </c>
      <c r="E187220" t="s">
        <v>430</v>
      </c>
      <c r="F187220">
        <v>2008</v>
      </c>
      <c r="G187220">
        <v>96</v>
      </c>
    </row>
    <row r="187221" spans="1:7" x14ac:dyDescent="0.2">
      <c r="A187221" t="s">
        <v>484</v>
      </c>
      <c r="B187221" t="s">
        <v>14</v>
      </c>
      <c r="C187221">
        <v>0</v>
      </c>
      <c r="D187221" t="s">
        <v>429</v>
      </c>
      <c r="E187221" t="s">
        <v>430</v>
      </c>
      <c r="F187221">
        <v>2008</v>
      </c>
      <c r="G187221">
        <v>96</v>
      </c>
    </row>
    <row r="187222" spans="1:7" x14ac:dyDescent="0.2">
      <c r="A187222" t="s">
        <v>483</v>
      </c>
      <c r="B187222" t="s">
        <v>15</v>
      </c>
      <c r="C187222">
        <v>5</v>
      </c>
      <c r="D187222" t="s">
        <v>429</v>
      </c>
      <c r="E187222" t="s">
        <v>430</v>
      </c>
      <c r="F187222">
        <v>2008</v>
      </c>
      <c r="G187222">
        <v>96</v>
      </c>
    </row>
    <row r="187223" spans="1:7" x14ac:dyDescent="0.2">
      <c r="A187223" t="s">
        <v>482</v>
      </c>
      <c r="B187223" t="s">
        <v>16</v>
      </c>
      <c r="C187223">
        <v>2</v>
      </c>
      <c r="D187223" t="s">
        <v>429</v>
      </c>
      <c r="E187223" t="s">
        <v>430</v>
      </c>
      <c r="F187223">
        <v>2008</v>
      </c>
      <c r="G187223">
        <v>96</v>
      </c>
    </row>
    <row r="187224" spans="1:7" x14ac:dyDescent="0.2">
      <c r="A187224" t="s">
        <v>481</v>
      </c>
      <c r="B187224" t="s">
        <v>17</v>
      </c>
      <c r="C187224">
        <v>0</v>
      </c>
      <c r="D187224" t="s">
        <v>429</v>
      </c>
      <c r="E187224" t="s">
        <v>430</v>
      </c>
      <c r="F187224">
        <v>2008</v>
      </c>
      <c r="G187224">
        <v>96</v>
      </c>
    </row>
    <row r="187225" spans="1:7" x14ac:dyDescent="0.2">
      <c r="A187225" t="s">
        <v>480</v>
      </c>
      <c r="B187225" t="s">
        <v>18</v>
      </c>
      <c r="C187225">
        <v>0</v>
      </c>
      <c r="D187225" t="s">
        <v>429</v>
      </c>
      <c r="E187225" t="s">
        <v>430</v>
      </c>
      <c r="F187225">
        <v>2008</v>
      </c>
      <c r="G187225">
        <v>96</v>
      </c>
    </row>
    <row r="187226" spans="1:7" x14ac:dyDescent="0.2">
      <c r="A187226" t="s">
        <v>479</v>
      </c>
      <c r="B187226" t="s">
        <v>19</v>
      </c>
      <c r="C187226">
        <v>1</v>
      </c>
      <c r="D187226" t="s">
        <v>429</v>
      </c>
      <c r="E187226" t="s">
        <v>430</v>
      </c>
      <c r="F187226">
        <v>2008</v>
      </c>
      <c r="G187226">
        <v>96</v>
      </c>
    </row>
    <row r="187227" spans="1:7" x14ac:dyDescent="0.2">
      <c r="A187227" t="s">
        <v>478</v>
      </c>
      <c r="B187227" t="s">
        <v>20</v>
      </c>
      <c r="C187227">
        <v>0</v>
      </c>
      <c r="D187227" t="s">
        <v>429</v>
      </c>
      <c r="E187227" t="s">
        <v>430</v>
      </c>
      <c r="F187227">
        <v>2008</v>
      </c>
      <c r="G187227">
        <v>96</v>
      </c>
    </row>
    <row r="187228" spans="1:7" x14ac:dyDescent="0.2">
      <c r="A187228" t="s">
        <v>477</v>
      </c>
      <c r="B187228" t="s">
        <v>21</v>
      </c>
      <c r="C187228">
        <v>0</v>
      </c>
      <c r="D187228" t="s">
        <v>429</v>
      </c>
      <c r="E187228" t="s">
        <v>430</v>
      </c>
      <c r="F187228">
        <v>2008</v>
      </c>
      <c r="G187228">
        <v>96</v>
      </c>
    </row>
    <row r="187229" spans="1:7" x14ac:dyDescent="0.2">
      <c r="A187229" t="s">
        <v>476</v>
      </c>
      <c r="B187229" t="s">
        <v>22</v>
      </c>
      <c r="C187229">
        <v>2</v>
      </c>
      <c r="D187229" t="s">
        <v>429</v>
      </c>
      <c r="E187229" t="s">
        <v>430</v>
      </c>
      <c r="F187229">
        <v>2008</v>
      </c>
      <c r="G187229">
        <v>96</v>
      </c>
    </row>
    <row r="187230" spans="1:7" x14ac:dyDescent="0.2">
      <c r="A187230" t="s">
        <v>475</v>
      </c>
      <c r="B187230" t="s">
        <v>23</v>
      </c>
      <c r="C187230">
        <v>0</v>
      </c>
      <c r="D187230" t="s">
        <v>429</v>
      </c>
      <c r="E187230" t="s">
        <v>430</v>
      </c>
      <c r="F187230">
        <v>2008</v>
      </c>
      <c r="G187230">
        <v>96</v>
      </c>
    </row>
    <row r="187231" spans="1:7" x14ac:dyDescent="0.2">
      <c r="A187231" t="s">
        <v>474</v>
      </c>
      <c r="B187231" t="s">
        <v>24</v>
      </c>
      <c r="C187231">
        <v>10</v>
      </c>
      <c r="D187231" t="s">
        <v>429</v>
      </c>
      <c r="E187231" t="s">
        <v>430</v>
      </c>
      <c r="F187231">
        <v>2008</v>
      </c>
      <c r="G187231">
        <v>96</v>
      </c>
    </row>
    <row r="187232" spans="1:7" x14ac:dyDescent="0.2">
      <c r="A187232" t="s">
        <v>473</v>
      </c>
      <c r="B187232" t="s">
        <v>25</v>
      </c>
      <c r="C187232">
        <v>0</v>
      </c>
      <c r="D187232" t="s">
        <v>429</v>
      </c>
      <c r="E187232" t="s">
        <v>430</v>
      </c>
      <c r="F187232">
        <v>2008</v>
      </c>
      <c r="G187232">
        <v>96</v>
      </c>
    </row>
    <row r="187233" spans="1:7" x14ac:dyDescent="0.2">
      <c r="A187233" t="s">
        <v>472</v>
      </c>
      <c r="B187233" t="s">
        <v>26</v>
      </c>
      <c r="C187233">
        <v>0</v>
      </c>
      <c r="D187233" t="s">
        <v>429</v>
      </c>
      <c r="E187233" t="s">
        <v>430</v>
      </c>
      <c r="F187233">
        <v>2008</v>
      </c>
      <c r="G187233">
        <v>96</v>
      </c>
    </row>
    <row r="187234" spans="1:7" x14ac:dyDescent="0.2">
      <c r="A187234" t="s">
        <v>27</v>
      </c>
      <c r="B187234" t="s">
        <v>857</v>
      </c>
      <c r="C187234">
        <v>0</v>
      </c>
      <c r="D187234" t="s">
        <v>429</v>
      </c>
      <c r="E187234" t="s">
        <v>430</v>
      </c>
      <c r="F187234">
        <v>2008</v>
      </c>
      <c r="G187234">
        <v>96</v>
      </c>
    </row>
    <row r="187235" spans="1:7" x14ac:dyDescent="0.2">
      <c r="A187235" t="s">
        <v>471</v>
      </c>
      <c r="B187235" t="s">
        <v>28</v>
      </c>
      <c r="C187235">
        <v>38</v>
      </c>
      <c r="D187235" t="s">
        <v>429</v>
      </c>
      <c r="E187235" t="s">
        <v>430</v>
      </c>
      <c r="F187235">
        <v>2008</v>
      </c>
      <c r="G187235">
        <v>96</v>
      </c>
    </row>
    <row r="187236" spans="1:7" x14ac:dyDescent="0.2">
      <c r="A187236" t="s">
        <v>470</v>
      </c>
      <c r="B187236" t="s">
        <v>29</v>
      </c>
      <c r="C187236">
        <v>4</v>
      </c>
      <c r="D187236" t="s">
        <v>429</v>
      </c>
      <c r="E187236" t="s">
        <v>430</v>
      </c>
      <c r="F187236">
        <v>2008</v>
      </c>
      <c r="G187236">
        <v>96</v>
      </c>
    </row>
    <row r="187237" spans="1:7" x14ac:dyDescent="0.2">
      <c r="A187237" t="s">
        <v>469</v>
      </c>
      <c r="B187237" t="s">
        <v>30</v>
      </c>
      <c r="C187237">
        <v>8</v>
      </c>
      <c r="D187237" t="s">
        <v>429</v>
      </c>
      <c r="E187237" t="s">
        <v>430</v>
      </c>
      <c r="F187237">
        <v>2008</v>
      </c>
      <c r="G187237">
        <v>96</v>
      </c>
    </row>
    <row r="187238" spans="1:7" x14ac:dyDescent="0.2">
      <c r="A187238" t="s">
        <v>468</v>
      </c>
      <c r="B187238" t="s">
        <v>31</v>
      </c>
      <c r="C187238">
        <v>2</v>
      </c>
      <c r="D187238" t="s">
        <v>429</v>
      </c>
      <c r="E187238" t="s">
        <v>430</v>
      </c>
      <c r="F187238">
        <v>2008</v>
      </c>
      <c r="G187238">
        <v>96</v>
      </c>
    </row>
    <row r="187239" spans="1:7" x14ac:dyDescent="0.2">
      <c r="A187239" t="s">
        <v>467</v>
      </c>
      <c r="B187239" t="s">
        <v>32</v>
      </c>
      <c r="C187239">
        <v>4</v>
      </c>
      <c r="D187239" t="s">
        <v>429</v>
      </c>
      <c r="E187239" t="s">
        <v>430</v>
      </c>
      <c r="F187239">
        <v>2008</v>
      </c>
      <c r="G187239">
        <v>96</v>
      </c>
    </row>
    <row r="187240" spans="1:7" x14ac:dyDescent="0.2">
      <c r="A187240" t="s">
        <v>466</v>
      </c>
      <c r="B187240" t="s">
        <v>33</v>
      </c>
      <c r="C187240">
        <v>0</v>
      </c>
      <c r="D187240" t="s">
        <v>429</v>
      </c>
      <c r="E187240" t="s">
        <v>430</v>
      </c>
      <c r="F187240">
        <v>2008</v>
      </c>
      <c r="G187240">
        <v>96</v>
      </c>
    </row>
    <row r="187241" spans="1:7" x14ac:dyDescent="0.2">
      <c r="A187241" t="s">
        <v>465</v>
      </c>
      <c r="B187241" t="s">
        <v>34</v>
      </c>
      <c r="C187241">
        <v>1</v>
      </c>
      <c r="D187241" t="s">
        <v>429</v>
      </c>
      <c r="E187241" t="s">
        <v>430</v>
      </c>
      <c r="F187241">
        <v>2008</v>
      </c>
      <c r="G187241">
        <v>96</v>
      </c>
    </row>
    <row r="187242" spans="1:7" x14ac:dyDescent="0.2">
      <c r="A187242" t="s">
        <v>464</v>
      </c>
      <c r="B187242" t="s">
        <v>35</v>
      </c>
      <c r="C187242">
        <v>1</v>
      </c>
      <c r="D187242" t="s">
        <v>429</v>
      </c>
      <c r="E187242" t="s">
        <v>430</v>
      </c>
      <c r="F187242">
        <v>2008</v>
      </c>
      <c r="G187242">
        <v>96</v>
      </c>
    </row>
    <row r="187243" spans="1:7" x14ac:dyDescent="0.2">
      <c r="A187243" t="s">
        <v>895</v>
      </c>
      <c r="B187243" t="s">
        <v>896</v>
      </c>
      <c r="C187243">
        <v>0</v>
      </c>
      <c r="D187243" t="s">
        <v>429</v>
      </c>
      <c r="E187243" t="s">
        <v>430</v>
      </c>
      <c r="F187243">
        <v>2008</v>
      </c>
      <c r="G187243">
        <v>96</v>
      </c>
    </row>
    <row r="187244" spans="1:7" x14ac:dyDescent="0.2">
      <c r="A187244" t="s">
        <v>494</v>
      </c>
      <c r="B187244" t="s">
        <v>4</v>
      </c>
      <c r="C187244">
        <v>0</v>
      </c>
      <c r="D187244" t="s">
        <v>429</v>
      </c>
      <c r="E187244" t="s">
        <v>430</v>
      </c>
      <c r="F187244">
        <v>2009</v>
      </c>
      <c r="G187244">
        <v>97</v>
      </c>
    </row>
    <row r="187245" spans="1:7" x14ac:dyDescent="0.2">
      <c r="A187245" t="s">
        <v>493</v>
      </c>
      <c r="B187245" t="s">
        <v>5</v>
      </c>
      <c r="C187245">
        <v>12</v>
      </c>
      <c r="D187245" t="s">
        <v>429</v>
      </c>
      <c r="E187245" t="s">
        <v>430</v>
      </c>
      <c r="F187245">
        <v>2009</v>
      </c>
      <c r="G187245">
        <v>97</v>
      </c>
    </row>
    <row r="187246" spans="1:7" x14ac:dyDescent="0.2">
      <c r="A187246" t="s">
        <v>492</v>
      </c>
      <c r="B187246" t="s">
        <v>6</v>
      </c>
      <c r="C187246">
        <v>0</v>
      </c>
      <c r="D187246" t="s">
        <v>429</v>
      </c>
      <c r="E187246" t="s">
        <v>430</v>
      </c>
      <c r="F187246">
        <v>2009</v>
      </c>
      <c r="G187246">
        <v>97</v>
      </c>
    </row>
    <row r="187247" spans="1:7" x14ac:dyDescent="0.2">
      <c r="A187247" t="s">
        <v>491</v>
      </c>
      <c r="B187247" t="s">
        <v>7</v>
      </c>
      <c r="C187247">
        <v>0</v>
      </c>
      <c r="D187247" t="s">
        <v>429</v>
      </c>
      <c r="E187247" t="s">
        <v>430</v>
      </c>
      <c r="F187247">
        <v>2009</v>
      </c>
      <c r="G187247">
        <v>97</v>
      </c>
    </row>
    <row r="187248" spans="1:7" x14ac:dyDescent="0.2">
      <c r="A187248" t="s">
        <v>490</v>
      </c>
      <c r="B187248" t="s">
        <v>8</v>
      </c>
      <c r="C187248">
        <v>1</v>
      </c>
      <c r="D187248" t="s">
        <v>429</v>
      </c>
      <c r="E187248" t="s">
        <v>430</v>
      </c>
      <c r="F187248">
        <v>2009</v>
      </c>
      <c r="G187248">
        <v>97</v>
      </c>
    </row>
    <row r="187249" spans="1:7" x14ac:dyDescent="0.2">
      <c r="A187249" t="s">
        <v>489</v>
      </c>
      <c r="B187249" t="s">
        <v>9</v>
      </c>
      <c r="C187249">
        <v>1</v>
      </c>
      <c r="D187249" t="s">
        <v>429</v>
      </c>
      <c r="E187249" t="s">
        <v>430</v>
      </c>
      <c r="F187249">
        <v>2009</v>
      </c>
      <c r="G187249">
        <v>97</v>
      </c>
    </row>
    <row r="187250" spans="1:7" x14ac:dyDescent="0.2">
      <c r="A187250" t="s">
        <v>488</v>
      </c>
      <c r="B187250" t="s">
        <v>10</v>
      </c>
      <c r="C187250">
        <v>0</v>
      </c>
      <c r="D187250" t="s">
        <v>429</v>
      </c>
      <c r="E187250" t="s">
        <v>430</v>
      </c>
      <c r="F187250">
        <v>2009</v>
      </c>
      <c r="G187250">
        <v>97</v>
      </c>
    </row>
    <row r="187251" spans="1:7" x14ac:dyDescent="0.2">
      <c r="A187251" t="s">
        <v>487</v>
      </c>
      <c r="B187251" t="s">
        <v>11</v>
      </c>
      <c r="C187251">
        <v>0</v>
      </c>
      <c r="D187251" t="s">
        <v>429</v>
      </c>
      <c r="E187251" t="s">
        <v>430</v>
      </c>
      <c r="F187251">
        <v>2009</v>
      </c>
      <c r="G187251">
        <v>97</v>
      </c>
    </row>
    <row r="187252" spans="1:7" x14ac:dyDescent="0.2">
      <c r="A187252" t="s">
        <v>486</v>
      </c>
      <c r="B187252" t="s">
        <v>12</v>
      </c>
      <c r="C187252">
        <v>1</v>
      </c>
      <c r="D187252" t="s">
        <v>429</v>
      </c>
      <c r="E187252" t="s">
        <v>430</v>
      </c>
      <c r="F187252">
        <v>2009</v>
      </c>
      <c r="G187252">
        <v>97</v>
      </c>
    </row>
    <row r="187253" spans="1:7" x14ac:dyDescent="0.2">
      <c r="A187253" t="s">
        <v>485</v>
      </c>
      <c r="B187253" t="s">
        <v>13</v>
      </c>
      <c r="C187253">
        <v>3</v>
      </c>
      <c r="D187253" t="s">
        <v>429</v>
      </c>
      <c r="E187253" t="s">
        <v>430</v>
      </c>
      <c r="F187253">
        <v>2009</v>
      </c>
      <c r="G187253">
        <v>97</v>
      </c>
    </row>
    <row r="187254" spans="1:7" x14ac:dyDescent="0.2">
      <c r="A187254" t="s">
        <v>484</v>
      </c>
      <c r="B187254" t="s">
        <v>14</v>
      </c>
      <c r="C187254">
        <v>0</v>
      </c>
      <c r="D187254" t="s">
        <v>429</v>
      </c>
      <c r="E187254" t="s">
        <v>430</v>
      </c>
      <c r="F187254">
        <v>2009</v>
      </c>
      <c r="G187254">
        <v>97</v>
      </c>
    </row>
    <row r="187255" spans="1:7" x14ac:dyDescent="0.2">
      <c r="A187255" t="s">
        <v>483</v>
      </c>
      <c r="B187255" t="s">
        <v>15</v>
      </c>
      <c r="C187255">
        <v>5</v>
      </c>
      <c r="D187255" t="s">
        <v>429</v>
      </c>
      <c r="E187255" t="s">
        <v>430</v>
      </c>
      <c r="F187255">
        <v>2009</v>
      </c>
      <c r="G187255">
        <v>97</v>
      </c>
    </row>
    <row r="187256" spans="1:7" x14ac:dyDescent="0.2">
      <c r="A187256" t="s">
        <v>482</v>
      </c>
      <c r="B187256" t="s">
        <v>16</v>
      </c>
      <c r="C187256">
        <v>2</v>
      </c>
      <c r="D187256" t="s">
        <v>429</v>
      </c>
      <c r="E187256" t="s">
        <v>430</v>
      </c>
      <c r="F187256">
        <v>2009</v>
      </c>
      <c r="G187256">
        <v>97</v>
      </c>
    </row>
    <row r="187257" spans="1:7" x14ac:dyDescent="0.2">
      <c r="A187257" t="s">
        <v>481</v>
      </c>
      <c r="B187257" t="s">
        <v>17</v>
      </c>
      <c r="C187257">
        <v>0</v>
      </c>
      <c r="D187257" t="s">
        <v>429</v>
      </c>
      <c r="E187257" t="s">
        <v>430</v>
      </c>
      <c r="F187257">
        <v>2009</v>
      </c>
      <c r="G187257">
        <v>97</v>
      </c>
    </row>
    <row r="187258" spans="1:7" x14ac:dyDescent="0.2">
      <c r="A187258" t="s">
        <v>480</v>
      </c>
      <c r="B187258" t="s">
        <v>18</v>
      </c>
      <c r="C187258">
        <v>0</v>
      </c>
      <c r="D187258" t="s">
        <v>429</v>
      </c>
      <c r="E187258" t="s">
        <v>430</v>
      </c>
      <c r="F187258">
        <v>2009</v>
      </c>
      <c r="G187258">
        <v>97</v>
      </c>
    </row>
    <row r="187259" spans="1:7" x14ac:dyDescent="0.2">
      <c r="A187259" t="s">
        <v>479</v>
      </c>
      <c r="B187259" t="s">
        <v>19</v>
      </c>
      <c r="C187259">
        <v>1</v>
      </c>
      <c r="D187259" t="s">
        <v>429</v>
      </c>
      <c r="E187259" t="s">
        <v>430</v>
      </c>
      <c r="F187259">
        <v>2009</v>
      </c>
      <c r="G187259">
        <v>97</v>
      </c>
    </row>
    <row r="187260" spans="1:7" x14ac:dyDescent="0.2">
      <c r="A187260" t="s">
        <v>478</v>
      </c>
      <c r="B187260" t="s">
        <v>20</v>
      </c>
      <c r="C187260">
        <v>0</v>
      </c>
      <c r="D187260" t="s">
        <v>429</v>
      </c>
      <c r="E187260" t="s">
        <v>430</v>
      </c>
      <c r="F187260">
        <v>2009</v>
      </c>
      <c r="G187260">
        <v>97</v>
      </c>
    </row>
    <row r="187261" spans="1:7" x14ac:dyDescent="0.2">
      <c r="A187261" t="s">
        <v>477</v>
      </c>
      <c r="B187261" t="s">
        <v>21</v>
      </c>
      <c r="C187261">
        <v>0</v>
      </c>
      <c r="D187261" t="s">
        <v>429</v>
      </c>
      <c r="E187261" t="s">
        <v>430</v>
      </c>
      <c r="F187261">
        <v>2009</v>
      </c>
      <c r="G187261">
        <v>97</v>
      </c>
    </row>
    <row r="187262" spans="1:7" x14ac:dyDescent="0.2">
      <c r="A187262" t="s">
        <v>476</v>
      </c>
      <c r="B187262" t="s">
        <v>22</v>
      </c>
      <c r="C187262">
        <v>2</v>
      </c>
      <c r="D187262" t="s">
        <v>429</v>
      </c>
      <c r="E187262" t="s">
        <v>430</v>
      </c>
      <c r="F187262">
        <v>2009</v>
      </c>
      <c r="G187262">
        <v>97</v>
      </c>
    </row>
    <row r="187263" spans="1:7" x14ac:dyDescent="0.2">
      <c r="A187263" t="s">
        <v>475</v>
      </c>
      <c r="B187263" t="s">
        <v>23</v>
      </c>
      <c r="C187263">
        <v>0</v>
      </c>
      <c r="D187263" t="s">
        <v>429</v>
      </c>
      <c r="E187263" t="s">
        <v>430</v>
      </c>
      <c r="F187263">
        <v>2009</v>
      </c>
      <c r="G187263">
        <v>97</v>
      </c>
    </row>
    <row r="187264" spans="1:7" x14ac:dyDescent="0.2">
      <c r="A187264" t="s">
        <v>474</v>
      </c>
      <c r="B187264" t="s">
        <v>24</v>
      </c>
      <c r="C187264">
        <v>10</v>
      </c>
      <c r="D187264" t="s">
        <v>429</v>
      </c>
      <c r="E187264" t="s">
        <v>430</v>
      </c>
      <c r="F187264">
        <v>2009</v>
      </c>
      <c r="G187264">
        <v>97</v>
      </c>
    </row>
    <row r="187265" spans="1:7" x14ac:dyDescent="0.2">
      <c r="A187265" t="s">
        <v>473</v>
      </c>
      <c r="B187265" t="s">
        <v>25</v>
      </c>
      <c r="C187265">
        <v>0</v>
      </c>
      <c r="D187265" t="s">
        <v>429</v>
      </c>
      <c r="E187265" t="s">
        <v>430</v>
      </c>
      <c r="F187265">
        <v>2009</v>
      </c>
      <c r="G187265">
        <v>97</v>
      </c>
    </row>
    <row r="187266" spans="1:7" x14ac:dyDescent="0.2">
      <c r="A187266" t="s">
        <v>472</v>
      </c>
      <c r="B187266" t="s">
        <v>26</v>
      </c>
      <c r="C187266">
        <v>0</v>
      </c>
      <c r="D187266" t="s">
        <v>429</v>
      </c>
      <c r="E187266" t="s">
        <v>430</v>
      </c>
      <c r="F187266">
        <v>2009</v>
      </c>
      <c r="G187266">
        <v>97</v>
      </c>
    </row>
    <row r="187267" spans="1:7" x14ac:dyDescent="0.2">
      <c r="A187267" t="s">
        <v>27</v>
      </c>
      <c r="B187267" t="s">
        <v>857</v>
      </c>
      <c r="C187267">
        <v>0</v>
      </c>
      <c r="D187267" t="s">
        <v>429</v>
      </c>
      <c r="E187267" t="s">
        <v>430</v>
      </c>
      <c r="F187267">
        <v>2009</v>
      </c>
      <c r="G187267">
        <v>97</v>
      </c>
    </row>
    <row r="187268" spans="1:7" x14ac:dyDescent="0.2">
      <c r="A187268" t="s">
        <v>471</v>
      </c>
      <c r="B187268" t="s">
        <v>28</v>
      </c>
      <c r="C187268">
        <v>39</v>
      </c>
      <c r="D187268" t="s">
        <v>429</v>
      </c>
      <c r="E187268" t="s">
        <v>430</v>
      </c>
      <c r="F187268">
        <v>2009</v>
      </c>
      <c r="G187268">
        <v>97</v>
      </c>
    </row>
    <row r="187269" spans="1:7" x14ac:dyDescent="0.2">
      <c r="A187269" t="s">
        <v>470</v>
      </c>
      <c r="B187269" t="s">
        <v>29</v>
      </c>
      <c r="C187269">
        <v>4</v>
      </c>
      <c r="D187269" t="s">
        <v>429</v>
      </c>
      <c r="E187269" t="s">
        <v>430</v>
      </c>
      <c r="F187269">
        <v>2009</v>
      </c>
      <c r="G187269">
        <v>97</v>
      </c>
    </row>
    <row r="187270" spans="1:7" x14ac:dyDescent="0.2">
      <c r="A187270" t="s">
        <v>469</v>
      </c>
      <c r="B187270" t="s">
        <v>30</v>
      </c>
      <c r="C187270">
        <v>8</v>
      </c>
      <c r="D187270" t="s">
        <v>429</v>
      </c>
      <c r="E187270" t="s">
        <v>430</v>
      </c>
      <c r="F187270">
        <v>2009</v>
      </c>
      <c r="G187270">
        <v>97</v>
      </c>
    </row>
    <row r="187271" spans="1:7" x14ac:dyDescent="0.2">
      <c r="A187271" t="s">
        <v>468</v>
      </c>
      <c r="B187271" t="s">
        <v>31</v>
      </c>
      <c r="C187271">
        <v>2</v>
      </c>
      <c r="D187271" t="s">
        <v>429</v>
      </c>
      <c r="E187271" t="s">
        <v>430</v>
      </c>
      <c r="F187271">
        <v>2009</v>
      </c>
      <c r="G187271">
        <v>97</v>
      </c>
    </row>
    <row r="187272" spans="1:7" x14ac:dyDescent="0.2">
      <c r="A187272" t="s">
        <v>467</v>
      </c>
      <c r="B187272" t="s">
        <v>32</v>
      </c>
      <c r="C187272">
        <v>4</v>
      </c>
      <c r="D187272" t="s">
        <v>429</v>
      </c>
      <c r="E187272" t="s">
        <v>430</v>
      </c>
      <c r="F187272">
        <v>2009</v>
      </c>
      <c r="G187272">
        <v>97</v>
      </c>
    </row>
    <row r="187273" spans="1:7" x14ac:dyDescent="0.2">
      <c r="A187273" t="s">
        <v>466</v>
      </c>
      <c r="B187273" t="s">
        <v>33</v>
      </c>
      <c r="C187273">
        <v>0</v>
      </c>
      <c r="D187273" t="s">
        <v>429</v>
      </c>
      <c r="E187273" t="s">
        <v>430</v>
      </c>
      <c r="F187273">
        <v>2009</v>
      </c>
      <c r="G187273">
        <v>97</v>
      </c>
    </row>
    <row r="187274" spans="1:7" x14ac:dyDescent="0.2">
      <c r="A187274" t="s">
        <v>465</v>
      </c>
      <c r="B187274" t="s">
        <v>34</v>
      </c>
      <c r="C187274">
        <v>1</v>
      </c>
      <c r="D187274" t="s">
        <v>429</v>
      </c>
      <c r="E187274" t="s">
        <v>430</v>
      </c>
      <c r="F187274">
        <v>2009</v>
      </c>
      <c r="G187274">
        <v>97</v>
      </c>
    </row>
    <row r="187275" spans="1:7" x14ac:dyDescent="0.2">
      <c r="A187275" t="s">
        <v>464</v>
      </c>
      <c r="B187275" t="s">
        <v>35</v>
      </c>
      <c r="C187275">
        <v>1</v>
      </c>
      <c r="D187275" t="s">
        <v>429</v>
      </c>
      <c r="E187275" t="s">
        <v>430</v>
      </c>
      <c r="F187275">
        <v>2009</v>
      </c>
      <c r="G187275">
        <v>97</v>
      </c>
    </row>
    <row r="187276" spans="1:7" x14ac:dyDescent="0.2">
      <c r="A187276" t="s">
        <v>895</v>
      </c>
      <c r="B187276" t="s">
        <v>896</v>
      </c>
      <c r="C187276">
        <v>0</v>
      </c>
      <c r="D187276" t="s">
        <v>429</v>
      </c>
      <c r="E187276" t="s">
        <v>430</v>
      </c>
      <c r="F187276">
        <v>2009</v>
      </c>
      <c r="G187276">
        <v>97</v>
      </c>
    </row>
    <row r="187277" spans="1:7" x14ac:dyDescent="0.2">
      <c r="A187277" t="s">
        <v>494</v>
      </c>
      <c r="B187277" t="s">
        <v>4</v>
      </c>
      <c r="C187277">
        <v>0</v>
      </c>
      <c r="D187277" t="s">
        <v>429</v>
      </c>
      <c r="E187277" t="s">
        <v>430</v>
      </c>
      <c r="F187277">
        <v>2010</v>
      </c>
      <c r="G187277">
        <v>97</v>
      </c>
    </row>
    <row r="187278" spans="1:7" x14ac:dyDescent="0.2">
      <c r="A187278" t="s">
        <v>493</v>
      </c>
      <c r="B187278" t="s">
        <v>5</v>
      </c>
      <c r="C187278">
        <v>12</v>
      </c>
      <c r="D187278" t="s">
        <v>429</v>
      </c>
      <c r="E187278" t="s">
        <v>430</v>
      </c>
      <c r="F187278">
        <v>2010</v>
      </c>
      <c r="G187278">
        <v>97</v>
      </c>
    </row>
    <row r="187279" spans="1:7" x14ac:dyDescent="0.2">
      <c r="A187279" t="s">
        <v>492</v>
      </c>
      <c r="B187279" t="s">
        <v>6</v>
      </c>
      <c r="C187279">
        <v>0</v>
      </c>
      <c r="D187279" t="s">
        <v>429</v>
      </c>
      <c r="E187279" t="s">
        <v>430</v>
      </c>
      <c r="F187279">
        <v>2010</v>
      </c>
      <c r="G187279">
        <v>97</v>
      </c>
    </row>
    <row r="187280" spans="1:7" x14ac:dyDescent="0.2">
      <c r="A187280" t="s">
        <v>491</v>
      </c>
      <c r="B187280" t="s">
        <v>7</v>
      </c>
      <c r="C187280">
        <v>0</v>
      </c>
      <c r="D187280" t="s">
        <v>429</v>
      </c>
      <c r="E187280" t="s">
        <v>430</v>
      </c>
      <c r="F187280">
        <v>2010</v>
      </c>
      <c r="G187280">
        <v>97</v>
      </c>
    </row>
    <row r="187281" spans="1:7" x14ac:dyDescent="0.2">
      <c r="A187281" t="s">
        <v>490</v>
      </c>
      <c r="B187281" t="s">
        <v>8</v>
      </c>
      <c r="C187281">
        <v>1</v>
      </c>
      <c r="D187281" t="s">
        <v>429</v>
      </c>
      <c r="E187281" t="s">
        <v>430</v>
      </c>
      <c r="F187281">
        <v>2010</v>
      </c>
      <c r="G187281">
        <v>97</v>
      </c>
    </row>
    <row r="187282" spans="1:7" x14ac:dyDescent="0.2">
      <c r="A187282" t="s">
        <v>489</v>
      </c>
      <c r="B187282" t="s">
        <v>9</v>
      </c>
      <c r="C187282">
        <v>1</v>
      </c>
      <c r="D187282" t="s">
        <v>429</v>
      </c>
      <c r="E187282" t="s">
        <v>430</v>
      </c>
      <c r="F187282">
        <v>2010</v>
      </c>
      <c r="G187282">
        <v>97</v>
      </c>
    </row>
    <row r="187283" spans="1:7" x14ac:dyDescent="0.2">
      <c r="A187283" t="s">
        <v>488</v>
      </c>
      <c r="B187283" t="s">
        <v>10</v>
      </c>
      <c r="C187283">
        <v>0</v>
      </c>
      <c r="D187283" t="s">
        <v>429</v>
      </c>
      <c r="E187283" t="s">
        <v>430</v>
      </c>
      <c r="F187283">
        <v>2010</v>
      </c>
      <c r="G187283">
        <v>97</v>
      </c>
    </row>
    <row r="187284" spans="1:7" x14ac:dyDescent="0.2">
      <c r="A187284" t="s">
        <v>487</v>
      </c>
      <c r="B187284" t="s">
        <v>11</v>
      </c>
      <c r="C187284">
        <v>0</v>
      </c>
      <c r="D187284" t="s">
        <v>429</v>
      </c>
      <c r="E187284" t="s">
        <v>430</v>
      </c>
      <c r="F187284">
        <v>2010</v>
      </c>
      <c r="G187284">
        <v>97</v>
      </c>
    </row>
    <row r="187285" spans="1:7" x14ac:dyDescent="0.2">
      <c r="A187285" t="s">
        <v>486</v>
      </c>
      <c r="B187285" t="s">
        <v>12</v>
      </c>
      <c r="C187285">
        <v>1</v>
      </c>
      <c r="D187285" t="s">
        <v>429</v>
      </c>
      <c r="E187285" t="s">
        <v>430</v>
      </c>
      <c r="F187285">
        <v>2010</v>
      </c>
      <c r="G187285">
        <v>97</v>
      </c>
    </row>
    <row r="187286" spans="1:7" x14ac:dyDescent="0.2">
      <c r="A187286" t="s">
        <v>485</v>
      </c>
      <c r="B187286" t="s">
        <v>13</v>
      </c>
      <c r="C187286">
        <v>3</v>
      </c>
      <c r="D187286" t="s">
        <v>429</v>
      </c>
      <c r="E187286" t="s">
        <v>430</v>
      </c>
      <c r="F187286">
        <v>2010</v>
      </c>
      <c r="G187286">
        <v>97</v>
      </c>
    </row>
    <row r="187287" spans="1:7" x14ac:dyDescent="0.2">
      <c r="A187287" t="s">
        <v>484</v>
      </c>
      <c r="B187287" t="s">
        <v>14</v>
      </c>
      <c r="C187287">
        <v>0</v>
      </c>
      <c r="D187287" t="s">
        <v>429</v>
      </c>
      <c r="E187287" t="s">
        <v>430</v>
      </c>
      <c r="F187287">
        <v>2010</v>
      </c>
      <c r="G187287">
        <v>97</v>
      </c>
    </row>
    <row r="187288" spans="1:7" x14ac:dyDescent="0.2">
      <c r="A187288" t="s">
        <v>483</v>
      </c>
      <c r="B187288" t="s">
        <v>15</v>
      </c>
      <c r="C187288">
        <v>5</v>
      </c>
      <c r="D187288" t="s">
        <v>429</v>
      </c>
      <c r="E187288" t="s">
        <v>430</v>
      </c>
      <c r="F187288">
        <v>2010</v>
      </c>
      <c r="G187288">
        <v>97</v>
      </c>
    </row>
    <row r="187289" spans="1:7" x14ac:dyDescent="0.2">
      <c r="A187289" t="s">
        <v>482</v>
      </c>
      <c r="B187289" t="s">
        <v>16</v>
      </c>
      <c r="C187289">
        <v>2</v>
      </c>
      <c r="D187289" t="s">
        <v>429</v>
      </c>
      <c r="E187289" t="s">
        <v>430</v>
      </c>
      <c r="F187289">
        <v>2010</v>
      </c>
      <c r="G187289">
        <v>97</v>
      </c>
    </row>
    <row r="187290" spans="1:7" x14ac:dyDescent="0.2">
      <c r="A187290" t="s">
        <v>481</v>
      </c>
      <c r="B187290" t="s">
        <v>17</v>
      </c>
      <c r="C187290">
        <v>0</v>
      </c>
      <c r="D187290" t="s">
        <v>429</v>
      </c>
      <c r="E187290" t="s">
        <v>430</v>
      </c>
      <c r="F187290">
        <v>2010</v>
      </c>
      <c r="G187290">
        <v>97</v>
      </c>
    </row>
    <row r="187291" spans="1:7" x14ac:dyDescent="0.2">
      <c r="A187291" t="s">
        <v>480</v>
      </c>
      <c r="B187291" t="s">
        <v>18</v>
      </c>
      <c r="C187291">
        <v>0</v>
      </c>
      <c r="D187291" t="s">
        <v>429</v>
      </c>
      <c r="E187291" t="s">
        <v>430</v>
      </c>
      <c r="F187291">
        <v>2010</v>
      </c>
      <c r="G187291">
        <v>97</v>
      </c>
    </row>
    <row r="187292" spans="1:7" x14ac:dyDescent="0.2">
      <c r="A187292" t="s">
        <v>479</v>
      </c>
      <c r="B187292" t="s">
        <v>19</v>
      </c>
      <c r="C187292">
        <v>1</v>
      </c>
      <c r="D187292" t="s">
        <v>429</v>
      </c>
      <c r="E187292" t="s">
        <v>430</v>
      </c>
      <c r="F187292">
        <v>2010</v>
      </c>
      <c r="G187292">
        <v>97</v>
      </c>
    </row>
    <row r="187293" spans="1:7" x14ac:dyDescent="0.2">
      <c r="A187293" t="s">
        <v>478</v>
      </c>
      <c r="B187293" t="s">
        <v>20</v>
      </c>
      <c r="C187293">
        <v>0</v>
      </c>
      <c r="D187293" t="s">
        <v>429</v>
      </c>
      <c r="E187293" t="s">
        <v>430</v>
      </c>
      <c r="F187293">
        <v>2010</v>
      </c>
      <c r="G187293">
        <v>97</v>
      </c>
    </row>
    <row r="187294" spans="1:7" x14ac:dyDescent="0.2">
      <c r="A187294" t="s">
        <v>477</v>
      </c>
      <c r="B187294" t="s">
        <v>21</v>
      </c>
      <c r="C187294">
        <v>0</v>
      </c>
      <c r="D187294" t="s">
        <v>429</v>
      </c>
      <c r="E187294" t="s">
        <v>430</v>
      </c>
      <c r="F187294">
        <v>2010</v>
      </c>
      <c r="G187294">
        <v>97</v>
      </c>
    </row>
    <row r="187295" spans="1:7" x14ac:dyDescent="0.2">
      <c r="A187295" t="s">
        <v>476</v>
      </c>
      <c r="B187295" t="s">
        <v>22</v>
      </c>
      <c r="C187295">
        <v>2</v>
      </c>
      <c r="D187295" t="s">
        <v>429</v>
      </c>
      <c r="E187295" t="s">
        <v>430</v>
      </c>
      <c r="F187295">
        <v>2010</v>
      </c>
      <c r="G187295">
        <v>97</v>
      </c>
    </row>
    <row r="187296" spans="1:7" x14ac:dyDescent="0.2">
      <c r="A187296" t="s">
        <v>475</v>
      </c>
      <c r="B187296" t="s">
        <v>23</v>
      </c>
      <c r="C187296">
        <v>0</v>
      </c>
      <c r="D187296" t="s">
        <v>429</v>
      </c>
      <c r="E187296" t="s">
        <v>430</v>
      </c>
      <c r="F187296">
        <v>2010</v>
      </c>
      <c r="G187296">
        <v>97</v>
      </c>
    </row>
    <row r="187297" spans="1:7" x14ac:dyDescent="0.2">
      <c r="A187297" t="s">
        <v>474</v>
      </c>
      <c r="B187297" t="s">
        <v>24</v>
      </c>
      <c r="C187297">
        <v>10</v>
      </c>
      <c r="D187297" t="s">
        <v>429</v>
      </c>
      <c r="E187297" t="s">
        <v>430</v>
      </c>
      <c r="F187297">
        <v>2010</v>
      </c>
      <c r="G187297">
        <v>97</v>
      </c>
    </row>
    <row r="187298" spans="1:7" x14ac:dyDescent="0.2">
      <c r="A187298" t="s">
        <v>473</v>
      </c>
      <c r="B187298" t="s">
        <v>25</v>
      </c>
      <c r="C187298">
        <v>0</v>
      </c>
      <c r="D187298" t="s">
        <v>429</v>
      </c>
      <c r="E187298" t="s">
        <v>430</v>
      </c>
      <c r="F187298">
        <v>2010</v>
      </c>
      <c r="G187298">
        <v>97</v>
      </c>
    </row>
    <row r="187299" spans="1:7" x14ac:dyDescent="0.2">
      <c r="A187299" t="s">
        <v>472</v>
      </c>
      <c r="B187299" t="s">
        <v>26</v>
      </c>
      <c r="C187299">
        <v>0</v>
      </c>
      <c r="D187299" t="s">
        <v>429</v>
      </c>
      <c r="E187299" t="s">
        <v>430</v>
      </c>
      <c r="F187299">
        <v>2010</v>
      </c>
      <c r="G187299">
        <v>97</v>
      </c>
    </row>
    <row r="187300" spans="1:7" x14ac:dyDescent="0.2">
      <c r="A187300" t="s">
        <v>27</v>
      </c>
      <c r="B187300" t="s">
        <v>857</v>
      </c>
      <c r="C187300">
        <v>0</v>
      </c>
      <c r="D187300" t="s">
        <v>429</v>
      </c>
      <c r="E187300" t="s">
        <v>430</v>
      </c>
      <c r="F187300">
        <v>2010</v>
      </c>
      <c r="G187300">
        <v>97</v>
      </c>
    </row>
    <row r="187301" spans="1:7" x14ac:dyDescent="0.2">
      <c r="A187301" t="s">
        <v>471</v>
      </c>
      <c r="B187301" t="s">
        <v>28</v>
      </c>
      <c r="C187301">
        <v>39</v>
      </c>
      <c r="D187301" t="s">
        <v>429</v>
      </c>
      <c r="E187301" t="s">
        <v>430</v>
      </c>
      <c r="F187301">
        <v>2010</v>
      </c>
      <c r="G187301">
        <v>97</v>
      </c>
    </row>
    <row r="187302" spans="1:7" x14ac:dyDescent="0.2">
      <c r="A187302" t="s">
        <v>470</v>
      </c>
      <c r="B187302" t="s">
        <v>29</v>
      </c>
      <c r="C187302">
        <v>4</v>
      </c>
      <c r="D187302" t="s">
        <v>429</v>
      </c>
      <c r="E187302" t="s">
        <v>430</v>
      </c>
      <c r="F187302">
        <v>2010</v>
      </c>
      <c r="G187302">
        <v>97</v>
      </c>
    </row>
    <row r="187303" spans="1:7" x14ac:dyDescent="0.2">
      <c r="A187303" t="s">
        <v>469</v>
      </c>
      <c r="B187303" t="s">
        <v>30</v>
      </c>
      <c r="C187303">
        <v>8</v>
      </c>
      <c r="D187303" t="s">
        <v>429</v>
      </c>
      <c r="E187303" t="s">
        <v>430</v>
      </c>
      <c r="F187303">
        <v>2010</v>
      </c>
      <c r="G187303">
        <v>97</v>
      </c>
    </row>
    <row r="187304" spans="1:7" x14ac:dyDescent="0.2">
      <c r="A187304" t="s">
        <v>468</v>
      </c>
      <c r="B187304" t="s">
        <v>31</v>
      </c>
      <c r="C187304">
        <v>2</v>
      </c>
      <c r="D187304" t="s">
        <v>429</v>
      </c>
      <c r="E187304" t="s">
        <v>430</v>
      </c>
      <c r="F187304">
        <v>2010</v>
      </c>
      <c r="G187304">
        <v>97</v>
      </c>
    </row>
    <row r="187305" spans="1:7" x14ac:dyDescent="0.2">
      <c r="A187305" t="s">
        <v>467</v>
      </c>
      <c r="B187305" t="s">
        <v>32</v>
      </c>
      <c r="C187305">
        <v>4</v>
      </c>
      <c r="D187305" t="s">
        <v>429</v>
      </c>
      <c r="E187305" t="s">
        <v>430</v>
      </c>
      <c r="F187305">
        <v>2010</v>
      </c>
      <c r="G187305">
        <v>97</v>
      </c>
    </row>
    <row r="187306" spans="1:7" x14ac:dyDescent="0.2">
      <c r="A187306" t="s">
        <v>466</v>
      </c>
      <c r="B187306" t="s">
        <v>33</v>
      </c>
      <c r="C187306">
        <v>0</v>
      </c>
      <c r="D187306" t="s">
        <v>429</v>
      </c>
      <c r="E187306" t="s">
        <v>430</v>
      </c>
      <c r="F187306">
        <v>2010</v>
      </c>
      <c r="G187306">
        <v>97</v>
      </c>
    </row>
    <row r="187307" spans="1:7" x14ac:dyDescent="0.2">
      <c r="A187307" t="s">
        <v>465</v>
      </c>
      <c r="B187307" t="s">
        <v>34</v>
      </c>
      <c r="C187307">
        <v>1</v>
      </c>
      <c r="D187307" t="s">
        <v>429</v>
      </c>
      <c r="E187307" t="s">
        <v>430</v>
      </c>
      <c r="F187307">
        <v>2010</v>
      </c>
      <c r="G187307">
        <v>97</v>
      </c>
    </row>
    <row r="187308" spans="1:7" x14ac:dyDescent="0.2">
      <c r="A187308" t="s">
        <v>464</v>
      </c>
      <c r="B187308" t="s">
        <v>35</v>
      </c>
      <c r="C187308">
        <v>1</v>
      </c>
      <c r="D187308" t="s">
        <v>429</v>
      </c>
      <c r="E187308" t="s">
        <v>430</v>
      </c>
      <c r="F187308">
        <v>2010</v>
      </c>
      <c r="G187308">
        <v>97</v>
      </c>
    </row>
    <row r="187309" spans="1:7" x14ac:dyDescent="0.2">
      <c r="A187309" t="s">
        <v>895</v>
      </c>
      <c r="B187309" t="s">
        <v>896</v>
      </c>
      <c r="C187309">
        <v>0</v>
      </c>
      <c r="D187309" t="s">
        <v>429</v>
      </c>
      <c r="E187309" t="s">
        <v>430</v>
      </c>
      <c r="F187309">
        <v>2010</v>
      </c>
      <c r="G187309">
        <v>97</v>
      </c>
    </row>
    <row r="187310" spans="1:7" x14ac:dyDescent="0.2">
      <c r="A187310" t="s">
        <v>494</v>
      </c>
      <c r="B187310" t="s">
        <v>4</v>
      </c>
      <c r="C187310">
        <v>0</v>
      </c>
      <c r="D187310" t="s">
        <v>429</v>
      </c>
      <c r="E187310" t="s">
        <v>430</v>
      </c>
      <c r="F187310">
        <v>2011</v>
      </c>
      <c r="G187310">
        <v>98</v>
      </c>
    </row>
    <row r="187311" spans="1:7" x14ac:dyDescent="0.2">
      <c r="A187311" t="s">
        <v>493</v>
      </c>
      <c r="B187311" t="s">
        <v>5</v>
      </c>
      <c r="C187311">
        <v>12</v>
      </c>
      <c r="D187311" t="s">
        <v>429</v>
      </c>
      <c r="E187311" t="s">
        <v>430</v>
      </c>
      <c r="F187311">
        <v>2011</v>
      </c>
      <c r="G187311">
        <v>98</v>
      </c>
    </row>
    <row r="187312" spans="1:7" x14ac:dyDescent="0.2">
      <c r="A187312" t="s">
        <v>492</v>
      </c>
      <c r="B187312" t="s">
        <v>6</v>
      </c>
      <c r="C187312">
        <v>0</v>
      </c>
      <c r="D187312" t="s">
        <v>429</v>
      </c>
      <c r="E187312" t="s">
        <v>430</v>
      </c>
      <c r="F187312">
        <v>2011</v>
      </c>
      <c r="G187312">
        <v>98</v>
      </c>
    </row>
    <row r="187313" spans="1:7" x14ac:dyDescent="0.2">
      <c r="A187313" t="s">
        <v>491</v>
      </c>
      <c r="B187313" t="s">
        <v>7</v>
      </c>
      <c r="C187313">
        <v>0</v>
      </c>
      <c r="D187313" t="s">
        <v>429</v>
      </c>
      <c r="E187313" t="s">
        <v>430</v>
      </c>
      <c r="F187313">
        <v>2011</v>
      </c>
      <c r="G187313">
        <v>98</v>
      </c>
    </row>
    <row r="187314" spans="1:7" x14ac:dyDescent="0.2">
      <c r="A187314" t="s">
        <v>490</v>
      </c>
      <c r="B187314" t="s">
        <v>8</v>
      </c>
      <c r="C187314">
        <v>1</v>
      </c>
      <c r="D187314" t="s">
        <v>429</v>
      </c>
      <c r="E187314" t="s">
        <v>430</v>
      </c>
      <c r="F187314">
        <v>2011</v>
      </c>
      <c r="G187314">
        <v>98</v>
      </c>
    </row>
    <row r="187315" spans="1:7" x14ac:dyDescent="0.2">
      <c r="A187315" t="s">
        <v>489</v>
      </c>
      <c r="B187315" t="s">
        <v>9</v>
      </c>
      <c r="C187315">
        <v>1</v>
      </c>
      <c r="D187315" t="s">
        <v>429</v>
      </c>
      <c r="E187315" t="s">
        <v>430</v>
      </c>
      <c r="F187315">
        <v>2011</v>
      </c>
      <c r="G187315">
        <v>98</v>
      </c>
    </row>
    <row r="187316" spans="1:7" x14ac:dyDescent="0.2">
      <c r="A187316" t="s">
        <v>488</v>
      </c>
      <c r="B187316" t="s">
        <v>10</v>
      </c>
      <c r="C187316">
        <v>0</v>
      </c>
      <c r="D187316" t="s">
        <v>429</v>
      </c>
      <c r="E187316" t="s">
        <v>430</v>
      </c>
      <c r="F187316">
        <v>2011</v>
      </c>
      <c r="G187316">
        <v>98</v>
      </c>
    </row>
    <row r="187317" spans="1:7" x14ac:dyDescent="0.2">
      <c r="A187317" t="s">
        <v>487</v>
      </c>
      <c r="B187317" t="s">
        <v>11</v>
      </c>
      <c r="C187317">
        <v>0</v>
      </c>
      <c r="D187317" t="s">
        <v>429</v>
      </c>
      <c r="E187317" t="s">
        <v>430</v>
      </c>
      <c r="F187317">
        <v>2011</v>
      </c>
      <c r="G187317">
        <v>98</v>
      </c>
    </row>
    <row r="187318" spans="1:7" x14ac:dyDescent="0.2">
      <c r="A187318" t="s">
        <v>486</v>
      </c>
      <c r="B187318" t="s">
        <v>12</v>
      </c>
      <c r="C187318">
        <v>1</v>
      </c>
      <c r="D187318" t="s">
        <v>429</v>
      </c>
      <c r="E187318" t="s">
        <v>430</v>
      </c>
      <c r="F187318">
        <v>2011</v>
      </c>
      <c r="G187318">
        <v>98</v>
      </c>
    </row>
    <row r="187319" spans="1:7" x14ac:dyDescent="0.2">
      <c r="A187319" t="s">
        <v>485</v>
      </c>
      <c r="B187319" t="s">
        <v>13</v>
      </c>
      <c r="C187319">
        <v>3</v>
      </c>
      <c r="D187319" t="s">
        <v>429</v>
      </c>
      <c r="E187319" t="s">
        <v>430</v>
      </c>
      <c r="F187319">
        <v>2011</v>
      </c>
      <c r="G187319">
        <v>98</v>
      </c>
    </row>
    <row r="187320" spans="1:7" x14ac:dyDescent="0.2">
      <c r="A187320" t="s">
        <v>484</v>
      </c>
      <c r="B187320" t="s">
        <v>14</v>
      </c>
      <c r="C187320">
        <v>0</v>
      </c>
      <c r="D187320" t="s">
        <v>429</v>
      </c>
      <c r="E187320" t="s">
        <v>430</v>
      </c>
      <c r="F187320">
        <v>2011</v>
      </c>
      <c r="G187320">
        <v>98</v>
      </c>
    </row>
    <row r="187321" spans="1:7" x14ac:dyDescent="0.2">
      <c r="A187321" t="s">
        <v>483</v>
      </c>
      <c r="B187321" t="s">
        <v>15</v>
      </c>
      <c r="C187321">
        <v>5</v>
      </c>
      <c r="D187321" t="s">
        <v>429</v>
      </c>
      <c r="E187321" t="s">
        <v>430</v>
      </c>
      <c r="F187321">
        <v>2011</v>
      </c>
      <c r="G187321">
        <v>98</v>
      </c>
    </row>
    <row r="187322" spans="1:7" x14ac:dyDescent="0.2">
      <c r="A187322" t="s">
        <v>482</v>
      </c>
      <c r="B187322" t="s">
        <v>16</v>
      </c>
      <c r="C187322">
        <v>2</v>
      </c>
      <c r="D187322" t="s">
        <v>429</v>
      </c>
      <c r="E187322" t="s">
        <v>430</v>
      </c>
      <c r="F187322">
        <v>2011</v>
      </c>
      <c r="G187322">
        <v>98</v>
      </c>
    </row>
    <row r="187323" spans="1:7" x14ac:dyDescent="0.2">
      <c r="A187323" t="s">
        <v>481</v>
      </c>
      <c r="B187323" t="s">
        <v>17</v>
      </c>
      <c r="C187323">
        <v>0</v>
      </c>
      <c r="D187323" t="s">
        <v>429</v>
      </c>
      <c r="E187323" t="s">
        <v>430</v>
      </c>
      <c r="F187323">
        <v>2011</v>
      </c>
      <c r="G187323">
        <v>98</v>
      </c>
    </row>
    <row r="187324" spans="1:7" x14ac:dyDescent="0.2">
      <c r="A187324" t="s">
        <v>480</v>
      </c>
      <c r="B187324" t="s">
        <v>18</v>
      </c>
      <c r="C187324">
        <v>0</v>
      </c>
      <c r="D187324" t="s">
        <v>429</v>
      </c>
      <c r="E187324" t="s">
        <v>430</v>
      </c>
      <c r="F187324">
        <v>2011</v>
      </c>
      <c r="G187324">
        <v>98</v>
      </c>
    </row>
    <row r="187325" spans="1:7" x14ac:dyDescent="0.2">
      <c r="A187325" t="s">
        <v>479</v>
      </c>
      <c r="B187325" t="s">
        <v>19</v>
      </c>
      <c r="C187325">
        <v>1</v>
      </c>
      <c r="D187325" t="s">
        <v>429</v>
      </c>
      <c r="E187325" t="s">
        <v>430</v>
      </c>
      <c r="F187325">
        <v>2011</v>
      </c>
      <c r="G187325">
        <v>98</v>
      </c>
    </row>
    <row r="187326" spans="1:7" x14ac:dyDescent="0.2">
      <c r="A187326" t="s">
        <v>478</v>
      </c>
      <c r="B187326" t="s">
        <v>20</v>
      </c>
      <c r="C187326">
        <v>0</v>
      </c>
      <c r="D187326" t="s">
        <v>429</v>
      </c>
      <c r="E187326" t="s">
        <v>430</v>
      </c>
      <c r="F187326">
        <v>2011</v>
      </c>
      <c r="G187326">
        <v>98</v>
      </c>
    </row>
    <row r="187327" spans="1:7" x14ac:dyDescent="0.2">
      <c r="A187327" t="s">
        <v>477</v>
      </c>
      <c r="B187327" t="s">
        <v>21</v>
      </c>
      <c r="C187327">
        <v>0</v>
      </c>
      <c r="D187327" t="s">
        <v>429</v>
      </c>
      <c r="E187327" t="s">
        <v>430</v>
      </c>
      <c r="F187327">
        <v>2011</v>
      </c>
      <c r="G187327">
        <v>98</v>
      </c>
    </row>
    <row r="187328" spans="1:7" x14ac:dyDescent="0.2">
      <c r="A187328" t="s">
        <v>476</v>
      </c>
      <c r="B187328" t="s">
        <v>22</v>
      </c>
      <c r="C187328">
        <v>2</v>
      </c>
      <c r="D187328" t="s">
        <v>429</v>
      </c>
      <c r="E187328" t="s">
        <v>430</v>
      </c>
      <c r="F187328">
        <v>2011</v>
      </c>
      <c r="G187328">
        <v>98</v>
      </c>
    </row>
    <row r="187329" spans="1:7" x14ac:dyDescent="0.2">
      <c r="A187329" t="s">
        <v>475</v>
      </c>
      <c r="B187329" t="s">
        <v>23</v>
      </c>
      <c r="C187329">
        <v>0</v>
      </c>
      <c r="D187329" t="s">
        <v>429</v>
      </c>
      <c r="E187329" t="s">
        <v>430</v>
      </c>
      <c r="F187329">
        <v>2011</v>
      </c>
      <c r="G187329">
        <v>98</v>
      </c>
    </row>
    <row r="187330" spans="1:7" x14ac:dyDescent="0.2">
      <c r="A187330" t="s">
        <v>474</v>
      </c>
      <c r="B187330" t="s">
        <v>24</v>
      </c>
      <c r="C187330">
        <v>10</v>
      </c>
      <c r="D187330" t="s">
        <v>429</v>
      </c>
      <c r="E187330" t="s">
        <v>430</v>
      </c>
      <c r="F187330">
        <v>2011</v>
      </c>
      <c r="G187330">
        <v>98</v>
      </c>
    </row>
    <row r="187331" spans="1:7" x14ac:dyDescent="0.2">
      <c r="A187331" t="s">
        <v>473</v>
      </c>
      <c r="B187331" t="s">
        <v>25</v>
      </c>
      <c r="C187331">
        <v>0</v>
      </c>
      <c r="D187331" t="s">
        <v>429</v>
      </c>
      <c r="E187331" t="s">
        <v>430</v>
      </c>
      <c r="F187331">
        <v>2011</v>
      </c>
      <c r="G187331">
        <v>98</v>
      </c>
    </row>
    <row r="187332" spans="1:7" x14ac:dyDescent="0.2">
      <c r="A187332" t="s">
        <v>472</v>
      </c>
      <c r="B187332" t="s">
        <v>26</v>
      </c>
      <c r="C187332">
        <v>0</v>
      </c>
      <c r="D187332" t="s">
        <v>429</v>
      </c>
      <c r="E187332" t="s">
        <v>430</v>
      </c>
      <c r="F187332">
        <v>2011</v>
      </c>
      <c r="G187332">
        <v>98</v>
      </c>
    </row>
    <row r="187333" spans="1:7" x14ac:dyDescent="0.2">
      <c r="A187333" t="s">
        <v>27</v>
      </c>
      <c r="B187333" t="s">
        <v>857</v>
      </c>
      <c r="C187333">
        <v>0</v>
      </c>
      <c r="D187333" t="s">
        <v>429</v>
      </c>
      <c r="E187333" t="s">
        <v>430</v>
      </c>
      <c r="F187333">
        <v>2011</v>
      </c>
      <c r="G187333">
        <v>98</v>
      </c>
    </row>
    <row r="187334" spans="1:7" x14ac:dyDescent="0.2">
      <c r="A187334" t="s">
        <v>471</v>
      </c>
      <c r="B187334" t="s">
        <v>28</v>
      </c>
      <c r="C187334">
        <v>40</v>
      </c>
      <c r="D187334" t="s">
        <v>429</v>
      </c>
      <c r="E187334" t="s">
        <v>430</v>
      </c>
      <c r="F187334">
        <v>2011</v>
      </c>
      <c r="G187334">
        <v>98</v>
      </c>
    </row>
    <row r="187335" spans="1:7" x14ac:dyDescent="0.2">
      <c r="A187335" t="s">
        <v>470</v>
      </c>
      <c r="B187335" t="s">
        <v>29</v>
      </c>
      <c r="C187335">
        <v>4</v>
      </c>
      <c r="D187335" t="s">
        <v>429</v>
      </c>
      <c r="E187335" t="s">
        <v>430</v>
      </c>
      <c r="F187335">
        <v>2011</v>
      </c>
      <c r="G187335">
        <v>98</v>
      </c>
    </row>
    <row r="187336" spans="1:7" x14ac:dyDescent="0.2">
      <c r="A187336" t="s">
        <v>469</v>
      </c>
      <c r="B187336" t="s">
        <v>30</v>
      </c>
      <c r="C187336">
        <v>8</v>
      </c>
      <c r="D187336" t="s">
        <v>429</v>
      </c>
      <c r="E187336" t="s">
        <v>430</v>
      </c>
      <c r="F187336">
        <v>2011</v>
      </c>
      <c r="G187336">
        <v>98</v>
      </c>
    </row>
    <row r="187337" spans="1:7" x14ac:dyDescent="0.2">
      <c r="A187337" t="s">
        <v>468</v>
      </c>
      <c r="B187337" t="s">
        <v>31</v>
      </c>
      <c r="C187337">
        <v>2</v>
      </c>
      <c r="D187337" t="s">
        <v>429</v>
      </c>
      <c r="E187337" t="s">
        <v>430</v>
      </c>
      <c r="F187337">
        <v>2011</v>
      </c>
      <c r="G187337">
        <v>98</v>
      </c>
    </row>
    <row r="187338" spans="1:7" x14ac:dyDescent="0.2">
      <c r="A187338" t="s">
        <v>467</v>
      </c>
      <c r="B187338" t="s">
        <v>32</v>
      </c>
      <c r="C187338">
        <v>4</v>
      </c>
      <c r="D187338" t="s">
        <v>429</v>
      </c>
      <c r="E187338" t="s">
        <v>430</v>
      </c>
      <c r="F187338">
        <v>2011</v>
      </c>
      <c r="G187338">
        <v>98</v>
      </c>
    </row>
    <row r="187339" spans="1:7" x14ac:dyDescent="0.2">
      <c r="A187339" t="s">
        <v>466</v>
      </c>
      <c r="B187339" t="s">
        <v>33</v>
      </c>
      <c r="C187339">
        <v>0</v>
      </c>
      <c r="D187339" t="s">
        <v>429</v>
      </c>
      <c r="E187339" t="s">
        <v>430</v>
      </c>
      <c r="F187339">
        <v>2011</v>
      </c>
      <c r="G187339">
        <v>98</v>
      </c>
    </row>
    <row r="187340" spans="1:7" x14ac:dyDescent="0.2">
      <c r="A187340" t="s">
        <v>465</v>
      </c>
      <c r="B187340" t="s">
        <v>34</v>
      </c>
      <c r="C187340">
        <v>1</v>
      </c>
      <c r="D187340" t="s">
        <v>429</v>
      </c>
      <c r="E187340" t="s">
        <v>430</v>
      </c>
      <c r="F187340">
        <v>2011</v>
      </c>
      <c r="G187340">
        <v>98</v>
      </c>
    </row>
    <row r="187341" spans="1:7" x14ac:dyDescent="0.2">
      <c r="A187341" t="s">
        <v>464</v>
      </c>
      <c r="B187341" t="s">
        <v>35</v>
      </c>
      <c r="C187341">
        <v>1</v>
      </c>
      <c r="D187341" t="s">
        <v>429</v>
      </c>
      <c r="E187341" t="s">
        <v>430</v>
      </c>
      <c r="F187341">
        <v>2011</v>
      </c>
      <c r="G187341">
        <v>98</v>
      </c>
    </row>
    <row r="187342" spans="1:7" x14ac:dyDescent="0.2">
      <c r="A187342" t="s">
        <v>895</v>
      </c>
      <c r="B187342" t="s">
        <v>896</v>
      </c>
      <c r="C187342">
        <v>0</v>
      </c>
      <c r="D187342" t="s">
        <v>429</v>
      </c>
      <c r="E187342" t="s">
        <v>430</v>
      </c>
      <c r="F187342">
        <v>2011</v>
      </c>
      <c r="G187342">
        <v>98</v>
      </c>
    </row>
    <row r="187343" spans="1:7" x14ac:dyDescent="0.2">
      <c r="A187343" t="s">
        <v>494</v>
      </c>
      <c r="B187343" t="s">
        <v>4</v>
      </c>
      <c r="C187343">
        <v>0</v>
      </c>
      <c r="D187343" t="s">
        <v>429</v>
      </c>
      <c r="E187343" t="s">
        <v>430</v>
      </c>
      <c r="F187343">
        <v>2012</v>
      </c>
      <c r="G187343">
        <v>98</v>
      </c>
    </row>
    <row r="187344" spans="1:7" x14ac:dyDescent="0.2">
      <c r="A187344" t="s">
        <v>493</v>
      </c>
      <c r="B187344" t="s">
        <v>5</v>
      </c>
      <c r="C187344">
        <v>12</v>
      </c>
      <c r="D187344" t="s">
        <v>429</v>
      </c>
      <c r="E187344" t="s">
        <v>430</v>
      </c>
      <c r="F187344">
        <v>2012</v>
      </c>
      <c r="G187344">
        <v>98</v>
      </c>
    </row>
    <row r="187345" spans="1:7" x14ac:dyDescent="0.2">
      <c r="A187345" t="s">
        <v>492</v>
      </c>
      <c r="B187345" t="s">
        <v>6</v>
      </c>
      <c r="C187345">
        <v>0</v>
      </c>
      <c r="D187345" t="s">
        <v>429</v>
      </c>
      <c r="E187345" t="s">
        <v>430</v>
      </c>
      <c r="F187345">
        <v>2012</v>
      </c>
      <c r="G187345">
        <v>98</v>
      </c>
    </row>
    <row r="187346" spans="1:7" x14ac:dyDescent="0.2">
      <c r="A187346" t="s">
        <v>491</v>
      </c>
      <c r="B187346" t="s">
        <v>7</v>
      </c>
      <c r="C187346">
        <v>0</v>
      </c>
      <c r="D187346" t="s">
        <v>429</v>
      </c>
      <c r="E187346" t="s">
        <v>430</v>
      </c>
      <c r="F187346">
        <v>2012</v>
      </c>
      <c r="G187346">
        <v>98</v>
      </c>
    </row>
    <row r="187347" spans="1:7" x14ac:dyDescent="0.2">
      <c r="A187347" t="s">
        <v>490</v>
      </c>
      <c r="B187347" t="s">
        <v>8</v>
      </c>
      <c r="C187347">
        <v>1</v>
      </c>
      <c r="D187347" t="s">
        <v>429</v>
      </c>
      <c r="E187347" t="s">
        <v>430</v>
      </c>
      <c r="F187347">
        <v>2012</v>
      </c>
      <c r="G187347">
        <v>98</v>
      </c>
    </row>
    <row r="187348" spans="1:7" x14ac:dyDescent="0.2">
      <c r="A187348" t="s">
        <v>489</v>
      </c>
      <c r="B187348" t="s">
        <v>9</v>
      </c>
      <c r="C187348">
        <v>1</v>
      </c>
      <c r="D187348" t="s">
        <v>429</v>
      </c>
      <c r="E187348" t="s">
        <v>430</v>
      </c>
      <c r="F187348">
        <v>2012</v>
      </c>
      <c r="G187348">
        <v>98</v>
      </c>
    </row>
    <row r="187349" spans="1:7" x14ac:dyDescent="0.2">
      <c r="A187349" t="s">
        <v>488</v>
      </c>
      <c r="B187349" t="s">
        <v>10</v>
      </c>
      <c r="C187349">
        <v>0</v>
      </c>
      <c r="D187349" t="s">
        <v>429</v>
      </c>
      <c r="E187349" t="s">
        <v>430</v>
      </c>
      <c r="F187349">
        <v>2012</v>
      </c>
      <c r="G187349">
        <v>98</v>
      </c>
    </row>
    <row r="187350" spans="1:7" x14ac:dyDescent="0.2">
      <c r="A187350" t="s">
        <v>487</v>
      </c>
      <c r="B187350" t="s">
        <v>11</v>
      </c>
      <c r="C187350">
        <v>0</v>
      </c>
      <c r="D187350" t="s">
        <v>429</v>
      </c>
      <c r="E187350" t="s">
        <v>430</v>
      </c>
      <c r="F187350">
        <v>2012</v>
      </c>
      <c r="G187350">
        <v>98</v>
      </c>
    </row>
    <row r="187351" spans="1:7" x14ac:dyDescent="0.2">
      <c r="A187351" t="s">
        <v>486</v>
      </c>
      <c r="B187351" t="s">
        <v>12</v>
      </c>
      <c r="C187351">
        <v>1</v>
      </c>
      <c r="D187351" t="s">
        <v>429</v>
      </c>
      <c r="E187351" t="s">
        <v>430</v>
      </c>
      <c r="F187351">
        <v>2012</v>
      </c>
      <c r="G187351">
        <v>98</v>
      </c>
    </row>
    <row r="187352" spans="1:7" x14ac:dyDescent="0.2">
      <c r="A187352" t="s">
        <v>485</v>
      </c>
      <c r="B187352" t="s">
        <v>13</v>
      </c>
      <c r="C187352">
        <v>3</v>
      </c>
      <c r="D187352" t="s">
        <v>429</v>
      </c>
      <c r="E187352" t="s">
        <v>430</v>
      </c>
      <c r="F187352">
        <v>2012</v>
      </c>
      <c r="G187352">
        <v>98</v>
      </c>
    </row>
    <row r="187353" spans="1:7" x14ac:dyDescent="0.2">
      <c r="A187353" t="s">
        <v>484</v>
      </c>
      <c r="B187353" t="s">
        <v>14</v>
      </c>
      <c r="C187353">
        <v>0</v>
      </c>
      <c r="D187353" t="s">
        <v>429</v>
      </c>
      <c r="E187353" t="s">
        <v>430</v>
      </c>
      <c r="F187353">
        <v>2012</v>
      </c>
      <c r="G187353">
        <v>98</v>
      </c>
    </row>
    <row r="187354" spans="1:7" x14ac:dyDescent="0.2">
      <c r="A187354" t="s">
        <v>483</v>
      </c>
      <c r="B187354" t="s">
        <v>15</v>
      </c>
      <c r="C187354">
        <v>5</v>
      </c>
      <c r="D187354" t="s">
        <v>429</v>
      </c>
      <c r="E187354" t="s">
        <v>430</v>
      </c>
      <c r="F187354">
        <v>2012</v>
      </c>
      <c r="G187354">
        <v>98</v>
      </c>
    </row>
    <row r="187355" spans="1:7" x14ac:dyDescent="0.2">
      <c r="A187355" t="s">
        <v>482</v>
      </c>
      <c r="B187355" t="s">
        <v>16</v>
      </c>
      <c r="C187355">
        <v>2</v>
      </c>
      <c r="D187355" t="s">
        <v>429</v>
      </c>
      <c r="E187355" t="s">
        <v>430</v>
      </c>
      <c r="F187355">
        <v>2012</v>
      </c>
      <c r="G187355">
        <v>98</v>
      </c>
    </row>
    <row r="187356" spans="1:7" x14ac:dyDescent="0.2">
      <c r="A187356" t="s">
        <v>481</v>
      </c>
      <c r="B187356" t="s">
        <v>17</v>
      </c>
      <c r="C187356">
        <v>0</v>
      </c>
      <c r="D187356" t="s">
        <v>429</v>
      </c>
      <c r="E187356" t="s">
        <v>430</v>
      </c>
      <c r="F187356">
        <v>2012</v>
      </c>
      <c r="G187356">
        <v>98</v>
      </c>
    </row>
    <row r="187357" spans="1:7" x14ac:dyDescent="0.2">
      <c r="A187357" t="s">
        <v>480</v>
      </c>
      <c r="B187357" t="s">
        <v>18</v>
      </c>
      <c r="C187357">
        <v>0</v>
      </c>
      <c r="D187357" t="s">
        <v>429</v>
      </c>
      <c r="E187357" t="s">
        <v>430</v>
      </c>
      <c r="F187357">
        <v>2012</v>
      </c>
      <c r="G187357">
        <v>98</v>
      </c>
    </row>
    <row r="187358" spans="1:7" x14ac:dyDescent="0.2">
      <c r="A187358" t="s">
        <v>479</v>
      </c>
      <c r="B187358" t="s">
        <v>19</v>
      </c>
      <c r="C187358">
        <v>1</v>
      </c>
      <c r="D187358" t="s">
        <v>429</v>
      </c>
      <c r="E187358" t="s">
        <v>430</v>
      </c>
      <c r="F187358">
        <v>2012</v>
      </c>
      <c r="G187358">
        <v>98</v>
      </c>
    </row>
    <row r="187359" spans="1:7" x14ac:dyDescent="0.2">
      <c r="A187359" t="s">
        <v>478</v>
      </c>
      <c r="B187359" t="s">
        <v>20</v>
      </c>
      <c r="C187359">
        <v>0</v>
      </c>
      <c r="D187359" t="s">
        <v>429</v>
      </c>
      <c r="E187359" t="s">
        <v>430</v>
      </c>
      <c r="F187359">
        <v>2012</v>
      </c>
      <c r="G187359">
        <v>98</v>
      </c>
    </row>
    <row r="187360" spans="1:7" x14ac:dyDescent="0.2">
      <c r="A187360" t="s">
        <v>477</v>
      </c>
      <c r="B187360" t="s">
        <v>21</v>
      </c>
      <c r="C187360">
        <v>0</v>
      </c>
      <c r="D187360" t="s">
        <v>429</v>
      </c>
      <c r="E187360" t="s">
        <v>430</v>
      </c>
      <c r="F187360">
        <v>2012</v>
      </c>
      <c r="G187360">
        <v>98</v>
      </c>
    </row>
    <row r="187361" spans="1:7" x14ac:dyDescent="0.2">
      <c r="A187361" t="s">
        <v>476</v>
      </c>
      <c r="B187361" t="s">
        <v>22</v>
      </c>
      <c r="C187361">
        <v>2</v>
      </c>
      <c r="D187361" t="s">
        <v>429</v>
      </c>
      <c r="E187361" t="s">
        <v>430</v>
      </c>
      <c r="F187361">
        <v>2012</v>
      </c>
      <c r="G187361">
        <v>98</v>
      </c>
    </row>
    <row r="187362" spans="1:7" x14ac:dyDescent="0.2">
      <c r="A187362" t="s">
        <v>475</v>
      </c>
      <c r="B187362" t="s">
        <v>23</v>
      </c>
      <c r="C187362">
        <v>0</v>
      </c>
      <c r="D187362" t="s">
        <v>429</v>
      </c>
      <c r="E187362" t="s">
        <v>430</v>
      </c>
      <c r="F187362">
        <v>2012</v>
      </c>
      <c r="G187362">
        <v>98</v>
      </c>
    </row>
    <row r="187363" spans="1:7" x14ac:dyDescent="0.2">
      <c r="A187363" t="s">
        <v>474</v>
      </c>
      <c r="B187363" t="s">
        <v>24</v>
      </c>
      <c r="C187363">
        <v>10</v>
      </c>
      <c r="D187363" t="s">
        <v>429</v>
      </c>
      <c r="E187363" t="s">
        <v>430</v>
      </c>
      <c r="F187363">
        <v>2012</v>
      </c>
      <c r="G187363">
        <v>98</v>
      </c>
    </row>
    <row r="187364" spans="1:7" x14ac:dyDescent="0.2">
      <c r="A187364" t="s">
        <v>473</v>
      </c>
      <c r="B187364" t="s">
        <v>25</v>
      </c>
      <c r="C187364">
        <v>0</v>
      </c>
      <c r="D187364" t="s">
        <v>429</v>
      </c>
      <c r="E187364" t="s">
        <v>430</v>
      </c>
      <c r="F187364">
        <v>2012</v>
      </c>
      <c r="G187364">
        <v>98</v>
      </c>
    </row>
    <row r="187365" spans="1:7" x14ac:dyDescent="0.2">
      <c r="A187365" t="s">
        <v>472</v>
      </c>
      <c r="B187365" t="s">
        <v>26</v>
      </c>
      <c r="C187365">
        <v>0</v>
      </c>
      <c r="D187365" t="s">
        <v>429</v>
      </c>
      <c r="E187365" t="s">
        <v>430</v>
      </c>
      <c r="F187365">
        <v>2012</v>
      </c>
      <c r="G187365">
        <v>98</v>
      </c>
    </row>
    <row r="187366" spans="1:7" x14ac:dyDescent="0.2">
      <c r="A187366" t="s">
        <v>27</v>
      </c>
      <c r="B187366" t="s">
        <v>857</v>
      </c>
      <c r="C187366">
        <v>0</v>
      </c>
      <c r="D187366" t="s">
        <v>429</v>
      </c>
      <c r="E187366" t="s">
        <v>430</v>
      </c>
      <c r="F187366">
        <v>2012</v>
      </c>
      <c r="G187366">
        <v>98</v>
      </c>
    </row>
    <row r="187367" spans="1:7" x14ac:dyDescent="0.2">
      <c r="A187367" t="s">
        <v>471</v>
      </c>
      <c r="B187367" t="s">
        <v>28</v>
      </c>
      <c r="C187367">
        <v>40</v>
      </c>
      <c r="D187367" t="s">
        <v>429</v>
      </c>
      <c r="E187367" t="s">
        <v>430</v>
      </c>
      <c r="F187367">
        <v>2012</v>
      </c>
      <c r="G187367">
        <v>98</v>
      </c>
    </row>
    <row r="187368" spans="1:7" x14ac:dyDescent="0.2">
      <c r="A187368" t="s">
        <v>470</v>
      </c>
      <c r="B187368" t="s">
        <v>29</v>
      </c>
      <c r="C187368">
        <v>4</v>
      </c>
      <c r="D187368" t="s">
        <v>429</v>
      </c>
      <c r="E187368" t="s">
        <v>430</v>
      </c>
      <c r="F187368">
        <v>2012</v>
      </c>
      <c r="G187368">
        <v>98</v>
      </c>
    </row>
    <row r="187369" spans="1:7" x14ac:dyDescent="0.2">
      <c r="A187369" t="s">
        <v>469</v>
      </c>
      <c r="B187369" t="s">
        <v>30</v>
      </c>
      <c r="C187369">
        <v>8</v>
      </c>
      <c r="D187369" t="s">
        <v>429</v>
      </c>
      <c r="E187369" t="s">
        <v>430</v>
      </c>
      <c r="F187369">
        <v>2012</v>
      </c>
      <c r="G187369">
        <v>98</v>
      </c>
    </row>
    <row r="187370" spans="1:7" x14ac:dyDescent="0.2">
      <c r="A187370" t="s">
        <v>468</v>
      </c>
      <c r="B187370" t="s">
        <v>31</v>
      </c>
      <c r="C187370">
        <v>2</v>
      </c>
      <c r="D187370" t="s">
        <v>429</v>
      </c>
      <c r="E187370" t="s">
        <v>430</v>
      </c>
      <c r="F187370">
        <v>2012</v>
      </c>
      <c r="G187370">
        <v>98</v>
      </c>
    </row>
    <row r="187371" spans="1:7" x14ac:dyDescent="0.2">
      <c r="A187371" t="s">
        <v>467</v>
      </c>
      <c r="B187371" t="s">
        <v>32</v>
      </c>
      <c r="C187371">
        <v>4</v>
      </c>
      <c r="D187371" t="s">
        <v>429</v>
      </c>
      <c r="E187371" t="s">
        <v>430</v>
      </c>
      <c r="F187371">
        <v>2012</v>
      </c>
      <c r="G187371">
        <v>98</v>
      </c>
    </row>
    <row r="187372" spans="1:7" x14ac:dyDescent="0.2">
      <c r="A187372" t="s">
        <v>466</v>
      </c>
      <c r="B187372" t="s">
        <v>33</v>
      </c>
      <c r="C187372">
        <v>0</v>
      </c>
      <c r="D187372" t="s">
        <v>429</v>
      </c>
      <c r="E187372" t="s">
        <v>430</v>
      </c>
      <c r="F187372">
        <v>2012</v>
      </c>
      <c r="G187372">
        <v>98</v>
      </c>
    </row>
    <row r="187373" spans="1:7" x14ac:dyDescent="0.2">
      <c r="A187373" t="s">
        <v>465</v>
      </c>
      <c r="B187373" t="s">
        <v>34</v>
      </c>
      <c r="C187373">
        <v>1</v>
      </c>
      <c r="D187373" t="s">
        <v>429</v>
      </c>
      <c r="E187373" t="s">
        <v>430</v>
      </c>
      <c r="F187373">
        <v>2012</v>
      </c>
      <c r="G187373">
        <v>98</v>
      </c>
    </row>
    <row r="187374" spans="1:7" x14ac:dyDescent="0.2">
      <c r="A187374" t="s">
        <v>464</v>
      </c>
      <c r="B187374" t="s">
        <v>35</v>
      </c>
      <c r="C187374">
        <v>1</v>
      </c>
      <c r="D187374" t="s">
        <v>429</v>
      </c>
      <c r="E187374" t="s">
        <v>430</v>
      </c>
      <c r="F187374">
        <v>2012</v>
      </c>
      <c r="G187374">
        <v>98</v>
      </c>
    </row>
    <row r="187375" spans="1:7" x14ac:dyDescent="0.2">
      <c r="A187375" t="s">
        <v>895</v>
      </c>
      <c r="B187375" t="s">
        <v>896</v>
      </c>
      <c r="C187375">
        <v>0</v>
      </c>
      <c r="D187375" t="s">
        <v>429</v>
      </c>
      <c r="E187375" t="s">
        <v>430</v>
      </c>
      <c r="F187375">
        <v>2012</v>
      </c>
      <c r="G187375">
        <v>98</v>
      </c>
    </row>
    <row r="187376" spans="1:7" x14ac:dyDescent="0.2">
      <c r="A187376" t="s">
        <v>494</v>
      </c>
      <c r="B187376" t="s">
        <v>4</v>
      </c>
      <c r="C187376">
        <v>0</v>
      </c>
      <c r="D187376" t="s">
        <v>429</v>
      </c>
      <c r="E187376" t="s">
        <v>430</v>
      </c>
      <c r="F187376">
        <v>2013</v>
      </c>
      <c r="G187376">
        <v>99</v>
      </c>
    </row>
    <row r="187377" spans="1:7" x14ac:dyDescent="0.2">
      <c r="A187377" t="s">
        <v>493</v>
      </c>
      <c r="B187377" t="s">
        <v>5</v>
      </c>
      <c r="C187377">
        <v>12</v>
      </c>
      <c r="D187377" t="s">
        <v>429</v>
      </c>
      <c r="E187377" t="s">
        <v>430</v>
      </c>
      <c r="F187377">
        <v>2013</v>
      </c>
      <c r="G187377">
        <v>99</v>
      </c>
    </row>
    <row r="187378" spans="1:7" x14ac:dyDescent="0.2">
      <c r="A187378" t="s">
        <v>492</v>
      </c>
      <c r="B187378" t="s">
        <v>6</v>
      </c>
      <c r="C187378">
        <v>0</v>
      </c>
      <c r="D187378" t="s">
        <v>429</v>
      </c>
      <c r="E187378" t="s">
        <v>430</v>
      </c>
      <c r="F187378">
        <v>2013</v>
      </c>
      <c r="G187378">
        <v>99</v>
      </c>
    </row>
    <row r="187379" spans="1:7" x14ac:dyDescent="0.2">
      <c r="A187379" t="s">
        <v>491</v>
      </c>
      <c r="B187379" t="s">
        <v>7</v>
      </c>
      <c r="C187379">
        <v>0</v>
      </c>
      <c r="D187379" t="s">
        <v>429</v>
      </c>
      <c r="E187379" t="s">
        <v>430</v>
      </c>
      <c r="F187379">
        <v>2013</v>
      </c>
      <c r="G187379">
        <v>99</v>
      </c>
    </row>
    <row r="187380" spans="1:7" x14ac:dyDescent="0.2">
      <c r="A187380" t="s">
        <v>490</v>
      </c>
      <c r="B187380" t="s">
        <v>8</v>
      </c>
      <c r="C187380">
        <v>1</v>
      </c>
      <c r="D187380" t="s">
        <v>429</v>
      </c>
      <c r="E187380" t="s">
        <v>430</v>
      </c>
      <c r="F187380">
        <v>2013</v>
      </c>
      <c r="G187380">
        <v>99</v>
      </c>
    </row>
    <row r="187381" spans="1:7" x14ac:dyDescent="0.2">
      <c r="A187381" t="s">
        <v>489</v>
      </c>
      <c r="B187381" t="s">
        <v>9</v>
      </c>
      <c r="C187381">
        <v>1</v>
      </c>
      <c r="D187381" t="s">
        <v>429</v>
      </c>
      <c r="E187381" t="s">
        <v>430</v>
      </c>
      <c r="F187381">
        <v>2013</v>
      </c>
      <c r="G187381">
        <v>99</v>
      </c>
    </row>
    <row r="187382" spans="1:7" x14ac:dyDescent="0.2">
      <c r="A187382" t="s">
        <v>488</v>
      </c>
      <c r="B187382" t="s">
        <v>10</v>
      </c>
      <c r="C187382">
        <v>1</v>
      </c>
      <c r="D187382" t="s">
        <v>429</v>
      </c>
      <c r="E187382" t="s">
        <v>430</v>
      </c>
      <c r="F187382">
        <v>2013</v>
      </c>
      <c r="G187382">
        <v>99</v>
      </c>
    </row>
    <row r="187383" spans="1:7" x14ac:dyDescent="0.2">
      <c r="A187383" t="s">
        <v>487</v>
      </c>
      <c r="B187383" t="s">
        <v>11</v>
      </c>
      <c r="C187383">
        <v>0</v>
      </c>
      <c r="D187383" t="s">
        <v>429</v>
      </c>
      <c r="E187383" t="s">
        <v>430</v>
      </c>
      <c r="F187383">
        <v>2013</v>
      </c>
      <c r="G187383">
        <v>99</v>
      </c>
    </row>
    <row r="187384" spans="1:7" x14ac:dyDescent="0.2">
      <c r="A187384" t="s">
        <v>486</v>
      </c>
      <c r="B187384" t="s">
        <v>12</v>
      </c>
      <c r="C187384">
        <v>1</v>
      </c>
      <c r="D187384" t="s">
        <v>429</v>
      </c>
      <c r="E187384" t="s">
        <v>430</v>
      </c>
      <c r="F187384">
        <v>2013</v>
      </c>
      <c r="G187384">
        <v>99</v>
      </c>
    </row>
    <row r="187385" spans="1:7" x14ac:dyDescent="0.2">
      <c r="A187385" t="s">
        <v>485</v>
      </c>
      <c r="B187385" t="s">
        <v>13</v>
      </c>
      <c r="C187385">
        <v>3</v>
      </c>
      <c r="D187385" t="s">
        <v>429</v>
      </c>
      <c r="E187385" t="s">
        <v>430</v>
      </c>
      <c r="F187385">
        <v>2013</v>
      </c>
      <c r="G187385">
        <v>99</v>
      </c>
    </row>
    <row r="187386" spans="1:7" x14ac:dyDescent="0.2">
      <c r="A187386" t="s">
        <v>484</v>
      </c>
      <c r="B187386" t="s">
        <v>14</v>
      </c>
      <c r="C187386">
        <v>0</v>
      </c>
      <c r="D187386" t="s">
        <v>429</v>
      </c>
      <c r="E187386" t="s">
        <v>430</v>
      </c>
      <c r="F187386">
        <v>2013</v>
      </c>
      <c r="G187386">
        <v>99</v>
      </c>
    </row>
    <row r="187387" spans="1:7" x14ac:dyDescent="0.2">
      <c r="A187387" t="s">
        <v>483</v>
      </c>
      <c r="B187387" t="s">
        <v>15</v>
      </c>
      <c r="C187387">
        <v>5</v>
      </c>
      <c r="D187387" t="s">
        <v>429</v>
      </c>
      <c r="E187387" t="s">
        <v>430</v>
      </c>
      <c r="F187387">
        <v>2013</v>
      </c>
      <c r="G187387">
        <v>99</v>
      </c>
    </row>
    <row r="187388" spans="1:7" x14ac:dyDescent="0.2">
      <c r="A187388" t="s">
        <v>482</v>
      </c>
      <c r="B187388" t="s">
        <v>16</v>
      </c>
      <c r="C187388">
        <v>2</v>
      </c>
      <c r="D187388" t="s">
        <v>429</v>
      </c>
      <c r="E187388" t="s">
        <v>430</v>
      </c>
      <c r="F187388">
        <v>2013</v>
      </c>
      <c r="G187388">
        <v>99</v>
      </c>
    </row>
    <row r="187389" spans="1:7" x14ac:dyDescent="0.2">
      <c r="A187389" t="s">
        <v>481</v>
      </c>
      <c r="B187389" t="s">
        <v>17</v>
      </c>
      <c r="C187389">
        <v>0</v>
      </c>
      <c r="D187389" t="s">
        <v>429</v>
      </c>
      <c r="E187389" t="s">
        <v>430</v>
      </c>
      <c r="F187389">
        <v>2013</v>
      </c>
      <c r="G187389">
        <v>99</v>
      </c>
    </row>
    <row r="187390" spans="1:7" x14ac:dyDescent="0.2">
      <c r="A187390" t="s">
        <v>480</v>
      </c>
      <c r="B187390" t="s">
        <v>18</v>
      </c>
      <c r="C187390">
        <v>0</v>
      </c>
      <c r="D187390" t="s">
        <v>429</v>
      </c>
      <c r="E187390" t="s">
        <v>430</v>
      </c>
      <c r="F187390">
        <v>2013</v>
      </c>
      <c r="G187390">
        <v>99</v>
      </c>
    </row>
    <row r="187391" spans="1:7" x14ac:dyDescent="0.2">
      <c r="A187391" t="s">
        <v>479</v>
      </c>
      <c r="B187391" t="s">
        <v>19</v>
      </c>
      <c r="C187391">
        <v>1</v>
      </c>
      <c r="D187391" t="s">
        <v>429</v>
      </c>
      <c r="E187391" t="s">
        <v>430</v>
      </c>
      <c r="F187391">
        <v>2013</v>
      </c>
      <c r="G187391">
        <v>99</v>
      </c>
    </row>
    <row r="187392" spans="1:7" x14ac:dyDescent="0.2">
      <c r="A187392" t="s">
        <v>478</v>
      </c>
      <c r="B187392" t="s">
        <v>20</v>
      </c>
      <c r="C187392">
        <v>0</v>
      </c>
      <c r="D187392" t="s">
        <v>429</v>
      </c>
      <c r="E187392" t="s">
        <v>430</v>
      </c>
      <c r="F187392">
        <v>2013</v>
      </c>
      <c r="G187392">
        <v>99</v>
      </c>
    </row>
    <row r="187393" spans="1:7" x14ac:dyDescent="0.2">
      <c r="A187393" t="s">
        <v>477</v>
      </c>
      <c r="B187393" t="s">
        <v>21</v>
      </c>
      <c r="C187393">
        <v>0</v>
      </c>
      <c r="D187393" t="s">
        <v>429</v>
      </c>
      <c r="E187393" t="s">
        <v>430</v>
      </c>
      <c r="F187393">
        <v>2013</v>
      </c>
      <c r="G187393">
        <v>99</v>
      </c>
    </row>
    <row r="187394" spans="1:7" x14ac:dyDescent="0.2">
      <c r="A187394" t="s">
        <v>476</v>
      </c>
      <c r="B187394" t="s">
        <v>22</v>
      </c>
      <c r="C187394">
        <v>2</v>
      </c>
      <c r="D187394" t="s">
        <v>429</v>
      </c>
      <c r="E187394" t="s">
        <v>430</v>
      </c>
      <c r="F187394">
        <v>2013</v>
      </c>
      <c r="G187394">
        <v>99</v>
      </c>
    </row>
    <row r="187395" spans="1:7" x14ac:dyDescent="0.2">
      <c r="A187395" t="s">
        <v>475</v>
      </c>
      <c r="B187395" t="s">
        <v>23</v>
      </c>
      <c r="C187395">
        <v>0</v>
      </c>
      <c r="D187395" t="s">
        <v>429</v>
      </c>
      <c r="E187395" t="s">
        <v>430</v>
      </c>
      <c r="F187395">
        <v>2013</v>
      </c>
      <c r="G187395">
        <v>99</v>
      </c>
    </row>
    <row r="187396" spans="1:7" x14ac:dyDescent="0.2">
      <c r="A187396" t="s">
        <v>474</v>
      </c>
      <c r="B187396" t="s">
        <v>24</v>
      </c>
      <c r="C187396">
        <v>10</v>
      </c>
      <c r="D187396" t="s">
        <v>429</v>
      </c>
      <c r="E187396" t="s">
        <v>430</v>
      </c>
      <c r="F187396">
        <v>2013</v>
      </c>
      <c r="G187396">
        <v>99</v>
      </c>
    </row>
    <row r="187397" spans="1:7" x14ac:dyDescent="0.2">
      <c r="A187397" t="s">
        <v>473</v>
      </c>
      <c r="B187397" t="s">
        <v>25</v>
      </c>
      <c r="C187397">
        <v>0</v>
      </c>
      <c r="D187397" t="s">
        <v>429</v>
      </c>
      <c r="E187397" t="s">
        <v>430</v>
      </c>
      <c r="F187397">
        <v>2013</v>
      </c>
      <c r="G187397">
        <v>99</v>
      </c>
    </row>
    <row r="187398" spans="1:7" x14ac:dyDescent="0.2">
      <c r="A187398" t="s">
        <v>472</v>
      </c>
      <c r="B187398" t="s">
        <v>26</v>
      </c>
      <c r="C187398">
        <v>0</v>
      </c>
      <c r="D187398" t="s">
        <v>429</v>
      </c>
      <c r="E187398" t="s">
        <v>430</v>
      </c>
      <c r="F187398">
        <v>2013</v>
      </c>
      <c r="G187398">
        <v>99</v>
      </c>
    </row>
    <row r="187399" spans="1:7" x14ac:dyDescent="0.2">
      <c r="A187399" t="s">
        <v>27</v>
      </c>
      <c r="B187399" t="s">
        <v>857</v>
      </c>
      <c r="C187399">
        <v>0</v>
      </c>
      <c r="D187399" t="s">
        <v>429</v>
      </c>
      <c r="E187399" t="s">
        <v>430</v>
      </c>
      <c r="F187399">
        <v>2013</v>
      </c>
      <c r="G187399">
        <v>99</v>
      </c>
    </row>
    <row r="187400" spans="1:7" x14ac:dyDescent="0.2">
      <c r="A187400" t="s">
        <v>471</v>
      </c>
      <c r="B187400" t="s">
        <v>28</v>
      </c>
      <c r="C187400">
        <v>40</v>
      </c>
      <c r="D187400" t="s">
        <v>429</v>
      </c>
      <c r="E187400" t="s">
        <v>430</v>
      </c>
      <c r="F187400">
        <v>2013</v>
      </c>
      <c r="G187400">
        <v>99</v>
      </c>
    </row>
    <row r="187401" spans="1:7" x14ac:dyDescent="0.2">
      <c r="A187401" t="s">
        <v>470</v>
      </c>
      <c r="B187401" t="s">
        <v>29</v>
      </c>
      <c r="C187401">
        <v>4</v>
      </c>
      <c r="D187401" t="s">
        <v>429</v>
      </c>
      <c r="E187401" t="s">
        <v>430</v>
      </c>
      <c r="F187401">
        <v>2013</v>
      </c>
      <c r="G187401">
        <v>99</v>
      </c>
    </row>
    <row r="187402" spans="1:7" x14ac:dyDescent="0.2">
      <c r="A187402" t="s">
        <v>469</v>
      </c>
      <c r="B187402" t="s">
        <v>30</v>
      </c>
      <c r="C187402">
        <v>8</v>
      </c>
      <c r="D187402" t="s">
        <v>429</v>
      </c>
      <c r="E187402" t="s">
        <v>430</v>
      </c>
      <c r="F187402">
        <v>2013</v>
      </c>
      <c r="G187402">
        <v>99</v>
      </c>
    </row>
    <row r="187403" spans="1:7" x14ac:dyDescent="0.2">
      <c r="A187403" t="s">
        <v>468</v>
      </c>
      <c r="B187403" t="s">
        <v>31</v>
      </c>
      <c r="C187403">
        <v>2</v>
      </c>
      <c r="D187403" t="s">
        <v>429</v>
      </c>
      <c r="E187403" t="s">
        <v>430</v>
      </c>
      <c r="F187403">
        <v>2013</v>
      </c>
      <c r="G187403">
        <v>99</v>
      </c>
    </row>
    <row r="187404" spans="1:7" x14ac:dyDescent="0.2">
      <c r="A187404" t="s">
        <v>467</v>
      </c>
      <c r="B187404" t="s">
        <v>32</v>
      </c>
      <c r="C187404">
        <v>4</v>
      </c>
      <c r="D187404" t="s">
        <v>429</v>
      </c>
      <c r="E187404" t="s">
        <v>430</v>
      </c>
      <c r="F187404">
        <v>2013</v>
      </c>
      <c r="G187404">
        <v>99</v>
      </c>
    </row>
    <row r="187405" spans="1:7" x14ac:dyDescent="0.2">
      <c r="A187405" t="s">
        <v>466</v>
      </c>
      <c r="B187405" t="s">
        <v>33</v>
      </c>
      <c r="C187405">
        <v>0</v>
      </c>
      <c r="D187405" t="s">
        <v>429</v>
      </c>
      <c r="E187405" t="s">
        <v>430</v>
      </c>
      <c r="F187405">
        <v>2013</v>
      </c>
      <c r="G187405">
        <v>99</v>
      </c>
    </row>
    <row r="187406" spans="1:7" x14ac:dyDescent="0.2">
      <c r="A187406" t="s">
        <v>465</v>
      </c>
      <c r="B187406" t="s">
        <v>34</v>
      </c>
      <c r="C187406">
        <v>1</v>
      </c>
      <c r="D187406" t="s">
        <v>429</v>
      </c>
      <c r="E187406" t="s">
        <v>430</v>
      </c>
      <c r="F187406">
        <v>2013</v>
      </c>
      <c r="G187406">
        <v>99</v>
      </c>
    </row>
    <row r="187407" spans="1:7" x14ac:dyDescent="0.2">
      <c r="A187407" t="s">
        <v>464</v>
      </c>
      <c r="B187407" t="s">
        <v>35</v>
      </c>
      <c r="C187407">
        <v>1</v>
      </c>
      <c r="D187407" t="s">
        <v>429</v>
      </c>
      <c r="E187407" t="s">
        <v>430</v>
      </c>
      <c r="F187407">
        <v>2013</v>
      </c>
      <c r="G187407">
        <v>99</v>
      </c>
    </row>
    <row r="187408" spans="1:7" x14ac:dyDescent="0.2">
      <c r="A187408" t="s">
        <v>895</v>
      </c>
      <c r="B187408" t="s">
        <v>896</v>
      </c>
      <c r="C187408">
        <v>0</v>
      </c>
      <c r="D187408" t="s">
        <v>429</v>
      </c>
      <c r="E187408" t="s">
        <v>430</v>
      </c>
      <c r="F187408">
        <v>2013</v>
      </c>
      <c r="G187408">
        <v>99</v>
      </c>
    </row>
    <row r="187409" spans="1:7" x14ac:dyDescent="0.2">
      <c r="A187409" t="s">
        <v>494</v>
      </c>
      <c r="B187409" t="s">
        <v>4</v>
      </c>
      <c r="C187409">
        <v>0</v>
      </c>
      <c r="D187409" t="s">
        <v>429</v>
      </c>
      <c r="E187409" t="s">
        <v>430</v>
      </c>
      <c r="F187409">
        <v>2014</v>
      </c>
      <c r="G187409">
        <v>100</v>
      </c>
    </row>
    <row r="187410" spans="1:7" x14ac:dyDescent="0.2">
      <c r="A187410" t="s">
        <v>493</v>
      </c>
      <c r="B187410" t="s">
        <v>5</v>
      </c>
      <c r="C187410">
        <v>13</v>
      </c>
      <c r="D187410" t="s">
        <v>429</v>
      </c>
      <c r="E187410" t="s">
        <v>430</v>
      </c>
      <c r="F187410">
        <v>2014</v>
      </c>
      <c r="G187410">
        <v>100</v>
      </c>
    </row>
    <row r="187411" spans="1:7" x14ac:dyDescent="0.2">
      <c r="A187411" t="s">
        <v>492</v>
      </c>
      <c r="B187411" t="s">
        <v>6</v>
      </c>
      <c r="C187411">
        <v>0</v>
      </c>
      <c r="D187411" t="s">
        <v>429</v>
      </c>
      <c r="E187411" t="s">
        <v>430</v>
      </c>
      <c r="F187411">
        <v>2014</v>
      </c>
      <c r="G187411">
        <v>100</v>
      </c>
    </row>
    <row r="187412" spans="1:7" x14ac:dyDescent="0.2">
      <c r="A187412" t="s">
        <v>491</v>
      </c>
      <c r="B187412" t="s">
        <v>7</v>
      </c>
      <c r="C187412">
        <v>0</v>
      </c>
      <c r="D187412" t="s">
        <v>429</v>
      </c>
      <c r="E187412" t="s">
        <v>430</v>
      </c>
      <c r="F187412">
        <v>2014</v>
      </c>
      <c r="G187412">
        <v>100</v>
      </c>
    </row>
    <row r="187413" spans="1:7" x14ac:dyDescent="0.2">
      <c r="A187413" t="s">
        <v>490</v>
      </c>
      <c r="B187413" t="s">
        <v>8</v>
      </c>
      <c r="C187413">
        <v>1</v>
      </c>
      <c r="D187413" t="s">
        <v>429</v>
      </c>
      <c r="E187413" t="s">
        <v>430</v>
      </c>
      <c r="F187413">
        <v>2014</v>
      </c>
      <c r="G187413">
        <v>100</v>
      </c>
    </row>
    <row r="187414" spans="1:7" x14ac:dyDescent="0.2">
      <c r="A187414" t="s">
        <v>489</v>
      </c>
      <c r="B187414" t="s">
        <v>9</v>
      </c>
      <c r="C187414">
        <v>1</v>
      </c>
      <c r="D187414" t="s">
        <v>429</v>
      </c>
      <c r="E187414" t="s">
        <v>430</v>
      </c>
      <c r="F187414">
        <v>2014</v>
      </c>
      <c r="G187414">
        <v>100</v>
      </c>
    </row>
    <row r="187415" spans="1:7" x14ac:dyDescent="0.2">
      <c r="A187415" t="s">
        <v>488</v>
      </c>
      <c r="B187415" t="s">
        <v>10</v>
      </c>
      <c r="C187415">
        <v>1</v>
      </c>
      <c r="D187415" t="s">
        <v>429</v>
      </c>
      <c r="E187415" t="s">
        <v>430</v>
      </c>
      <c r="F187415">
        <v>2014</v>
      </c>
      <c r="G187415">
        <v>100</v>
      </c>
    </row>
    <row r="187416" spans="1:7" x14ac:dyDescent="0.2">
      <c r="A187416" t="s">
        <v>487</v>
      </c>
      <c r="B187416" t="s">
        <v>11</v>
      </c>
      <c r="C187416">
        <v>0</v>
      </c>
      <c r="D187416" t="s">
        <v>429</v>
      </c>
      <c r="E187416" t="s">
        <v>430</v>
      </c>
      <c r="F187416">
        <v>2014</v>
      </c>
      <c r="G187416">
        <v>100</v>
      </c>
    </row>
    <row r="187417" spans="1:7" x14ac:dyDescent="0.2">
      <c r="A187417" t="s">
        <v>486</v>
      </c>
      <c r="B187417" t="s">
        <v>12</v>
      </c>
      <c r="C187417">
        <v>1</v>
      </c>
      <c r="D187417" t="s">
        <v>429</v>
      </c>
      <c r="E187417" t="s">
        <v>430</v>
      </c>
      <c r="F187417">
        <v>2014</v>
      </c>
      <c r="G187417">
        <v>100</v>
      </c>
    </row>
    <row r="187418" spans="1:7" x14ac:dyDescent="0.2">
      <c r="A187418" t="s">
        <v>485</v>
      </c>
      <c r="B187418" t="s">
        <v>13</v>
      </c>
      <c r="C187418">
        <v>3</v>
      </c>
      <c r="D187418" t="s">
        <v>429</v>
      </c>
      <c r="E187418" t="s">
        <v>430</v>
      </c>
      <c r="F187418">
        <v>2014</v>
      </c>
      <c r="G187418">
        <v>100</v>
      </c>
    </row>
    <row r="187419" spans="1:7" x14ac:dyDescent="0.2">
      <c r="A187419" t="s">
        <v>484</v>
      </c>
      <c r="B187419" t="s">
        <v>14</v>
      </c>
      <c r="C187419">
        <v>0</v>
      </c>
      <c r="D187419" t="s">
        <v>429</v>
      </c>
      <c r="E187419" t="s">
        <v>430</v>
      </c>
      <c r="F187419">
        <v>2014</v>
      </c>
      <c r="G187419">
        <v>100</v>
      </c>
    </row>
    <row r="187420" spans="1:7" x14ac:dyDescent="0.2">
      <c r="A187420" t="s">
        <v>483</v>
      </c>
      <c r="B187420" t="s">
        <v>15</v>
      </c>
      <c r="C187420">
        <v>5</v>
      </c>
      <c r="D187420" t="s">
        <v>429</v>
      </c>
      <c r="E187420" t="s">
        <v>430</v>
      </c>
      <c r="F187420">
        <v>2014</v>
      </c>
      <c r="G187420">
        <v>100</v>
      </c>
    </row>
    <row r="187421" spans="1:7" x14ac:dyDescent="0.2">
      <c r="A187421" t="s">
        <v>482</v>
      </c>
      <c r="B187421" t="s">
        <v>16</v>
      </c>
      <c r="C187421">
        <v>1</v>
      </c>
      <c r="D187421" t="s">
        <v>429</v>
      </c>
      <c r="E187421" t="s">
        <v>430</v>
      </c>
      <c r="F187421">
        <v>2014</v>
      </c>
      <c r="G187421">
        <v>100</v>
      </c>
    </row>
    <row r="187422" spans="1:7" x14ac:dyDescent="0.2">
      <c r="A187422" t="s">
        <v>481</v>
      </c>
      <c r="B187422" t="s">
        <v>17</v>
      </c>
      <c r="C187422">
        <v>0</v>
      </c>
      <c r="D187422" t="s">
        <v>429</v>
      </c>
      <c r="E187422" t="s">
        <v>430</v>
      </c>
      <c r="F187422">
        <v>2014</v>
      </c>
      <c r="G187422">
        <v>100</v>
      </c>
    </row>
    <row r="187423" spans="1:7" x14ac:dyDescent="0.2">
      <c r="A187423" t="s">
        <v>480</v>
      </c>
      <c r="B187423" t="s">
        <v>18</v>
      </c>
      <c r="C187423">
        <v>0</v>
      </c>
      <c r="D187423" t="s">
        <v>429</v>
      </c>
      <c r="E187423" t="s">
        <v>430</v>
      </c>
      <c r="F187423">
        <v>2014</v>
      </c>
      <c r="G187423">
        <v>100</v>
      </c>
    </row>
    <row r="187424" spans="1:7" x14ac:dyDescent="0.2">
      <c r="A187424" t="s">
        <v>479</v>
      </c>
      <c r="B187424" t="s">
        <v>19</v>
      </c>
      <c r="C187424">
        <v>1</v>
      </c>
      <c r="D187424" t="s">
        <v>429</v>
      </c>
      <c r="E187424" t="s">
        <v>430</v>
      </c>
      <c r="F187424">
        <v>2014</v>
      </c>
      <c r="G187424">
        <v>100</v>
      </c>
    </row>
    <row r="187425" spans="1:7" x14ac:dyDescent="0.2">
      <c r="A187425" t="s">
        <v>478</v>
      </c>
      <c r="B187425" t="s">
        <v>20</v>
      </c>
      <c r="C187425">
        <v>0</v>
      </c>
      <c r="D187425" t="s">
        <v>429</v>
      </c>
      <c r="E187425" t="s">
        <v>430</v>
      </c>
      <c r="F187425">
        <v>2014</v>
      </c>
      <c r="G187425">
        <v>100</v>
      </c>
    </row>
    <row r="187426" spans="1:7" x14ac:dyDescent="0.2">
      <c r="A187426" t="s">
        <v>477</v>
      </c>
      <c r="B187426" t="s">
        <v>21</v>
      </c>
      <c r="C187426">
        <v>0</v>
      </c>
      <c r="D187426" t="s">
        <v>429</v>
      </c>
      <c r="E187426" t="s">
        <v>430</v>
      </c>
      <c r="F187426">
        <v>2014</v>
      </c>
      <c r="G187426">
        <v>100</v>
      </c>
    </row>
    <row r="187427" spans="1:7" x14ac:dyDescent="0.2">
      <c r="A187427" t="s">
        <v>476</v>
      </c>
      <c r="B187427" t="s">
        <v>22</v>
      </c>
      <c r="C187427">
        <v>2</v>
      </c>
      <c r="D187427" t="s">
        <v>429</v>
      </c>
      <c r="E187427" t="s">
        <v>430</v>
      </c>
      <c r="F187427">
        <v>2014</v>
      </c>
      <c r="G187427">
        <v>100</v>
      </c>
    </row>
    <row r="187428" spans="1:7" x14ac:dyDescent="0.2">
      <c r="A187428" t="s">
        <v>475</v>
      </c>
      <c r="B187428" t="s">
        <v>23</v>
      </c>
      <c r="C187428">
        <v>0</v>
      </c>
      <c r="D187428" t="s">
        <v>429</v>
      </c>
      <c r="E187428" t="s">
        <v>430</v>
      </c>
      <c r="F187428">
        <v>2014</v>
      </c>
      <c r="G187428">
        <v>100</v>
      </c>
    </row>
    <row r="187429" spans="1:7" x14ac:dyDescent="0.2">
      <c r="A187429" t="s">
        <v>474</v>
      </c>
      <c r="B187429" t="s">
        <v>24</v>
      </c>
      <c r="C187429">
        <v>10</v>
      </c>
      <c r="D187429" t="s">
        <v>429</v>
      </c>
      <c r="E187429" t="s">
        <v>430</v>
      </c>
      <c r="F187429">
        <v>2014</v>
      </c>
      <c r="G187429">
        <v>100</v>
      </c>
    </row>
    <row r="187430" spans="1:7" x14ac:dyDescent="0.2">
      <c r="A187430" t="s">
        <v>473</v>
      </c>
      <c r="B187430" t="s">
        <v>25</v>
      </c>
      <c r="C187430">
        <v>0</v>
      </c>
      <c r="D187430" t="s">
        <v>429</v>
      </c>
      <c r="E187430" t="s">
        <v>430</v>
      </c>
      <c r="F187430">
        <v>2014</v>
      </c>
      <c r="G187430">
        <v>100</v>
      </c>
    </row>
    <row r="187431" spans="1:7" x14ac:dyDescent="0.2">
      <c r="A187431" t="s">
        <v>472</v>
      </c>
      <c r="B187431" t="s">
        <v>26</v>
      </c>
      <c r="C187431">
        <v>0</v>
      </c>
      <c r="D187431" t="s">
        <v>429</v>
      </c>
      <c r="E187431" t="s">
        <v>430</v>
      </c>
      <c r="F187431">
        <v>2014</v>
      </c>
      <c r="G187431">
        <v>100</v>
      </c>
    </row>
    <row r="187432" spans="1:7" x14ac:dyDescent="0.2">
      <c r="A187432" t="s">
        <v>27</v>
      </c>
      <c r="B187432" t="s">
        <v>857</v>
      </c>
      <c r="C187432">
        <v>0</v>
      </c>
      <c r="D187432" t="s">
        <v>429</v>
      </c>
      <c r="E187432" t="s">
        <v>430</v>
      </c>
      <c r="F187432">
        <v>2014</v>
      </c>
      <c r="G187432">
        <v>100</v>
      </c>
    </row>
    <row r="187433" spans="1:7" x14ac:dyDescent="0.2">
      <c r="A187433" t="s">
        <v>471</v>
      </c>
      <c r="B187433" t="s">
        <v>28</v>
      </c>
      <c r="C187433">
        <v>41</v>
      </c>
      <c r="D187433" t="s">
        <v>429</v>
      </c>
      <c r="E187433" t="s">
        <v>430</v>
      </c>
      <c r="F187433">
        <v>2014</v>
      </c>
      <c r="G187433">
        <v>100</v>
      </c>
    </row>
    <row r="187434" spans="1:7" x14ac:dyDescent="0.2">
      <c r="A187434" t="s">
        <v>470</v>
      </c>
      <c r="B187434" t="s">
        <v>29</v>
      </c>
      <c r="C187434">
        <v>4</v>
      </c>
      <c r="D187434" t="s">
        <v>429</v>
      </c>
      <c r="E187434" t="s">
        <v>430</v>
      </c>
      <c r="F187434">
        <v>2014</v>
      </c>
      <c r="G187434">
        <v>100</v>
      </c>
    </row>
    <row r="187435" spans="1:7" x14ac:dyDescent="0.2">
      <c r="A187435" t="s">
        <v>469</v>
      </c>
      <c r="B187435" t="s">
        <v>30</v>
      </c>
      <c r="C187435">
        <v>8</v>
      </c>
      <c r="D187435" t="s">
        <v>429</v>
      </c>
      <c r="E187435" t="s">
        <v>430</v>
      </c>
      <c r="F187435">
        <v>2014</v>
      </c>
      <c r="G187435">
        <v>100</v>
      </c>
    </row>
    <row r="187436" spans="1:7" x14ac:dyDescent="0.2">
      <c r="A187436" t="s">
        <v>468</v>
      </c>
      <c r="B187436" t="s">
        <v>31</v>
      </c>
      <c r="C187436">
        <v>2</v>
      </c>
      <c r="D187436" t="s">
        <v>429</v>
      </c>
      <c r="E187436" t="s">
        <v>430</v>
      </c>
      <c r="F187436">
        <v>2014</v>
      </c>
      <c r="G187436">
        <v>100</v>
      </c>
    </row>
    <row r="187437" spans="1:7" x14ac:dyDescent="0.2">
      <c r="A187437" t="s">
        <v>467</v>
      </c>
      <c r="B187437" t="s">
        <v>32</v>
      </c>
      <c r="C187437">
        <v>4</v>
      </c>
      <c r="D187437" t="s">
        <v>429</v>
      </c>
      <c r="E187437" t="s">
        <v>430</v>
      </c>
      <c r="F187437">
        <v>2014</v>
      </c>
      <c r="G187437">
        <v>100</v>
      </c>
    </row>
    <row r="187438" spans="1:7" x14ac:dyDescent="0.2">
      <c r="A187438" t="s">
        <v>466</v>
      </c>
      <c r="B187438" t="s">
        <v>33</v>
      </c>
      <c r="C187438">
        <v>0</v>
      </c>
      <c r="D187438" t="s">
        <v>429</v>
      </c>
      <c r="E187438" t="s">
        <v>430</v>
      </c>
      <c r="F187438">
        <v>2014</v>
      </c>
      <c r="G187438">
        <v>100</v>
      </c>
    </row>
    <row r="187439" spans="1:7" x14ac:dyDescent="0.2">
      <c r="A187439" t="s">
        <v>465</v>
      </c>
      <c r="B187439" t="s">
        <v>34</v>
      </c>
      <c r="C187439">
        <v>1</v>
      </c>
      <c r="D187439" t="s">
        <v>429</v>
      </c>
      <c r="E187439" t="s">
        <v>430</v>
      </c>
      <c r="F187439">
        <v>2014</v>
      </c>
      <c r="G187439">
        <v>100</v>
      </c>
    </row>
    <row r="187440" spans="1:7" x14ac:dyDescent="0.2">
      <c r="A187440" t="s">
        <v>464</v>
      </c>
      <c r="B187440" t="s">
        <v>35</v>
      </c>
      <c r="C187440">
        <v>1</v>
      </c>
      <c r="D187440" t="s">
        <v>429</v>
      </c>
      <c r="E187440" t="s">
        <v>430</v>
      </c>
      <c r="F187440">
        <v>2014</v>
      </c>
      <c r="G187440">
        <v>100</v>
      </c>
    </row>
    <row r="187441" spans="1:7" x14ac:dyDescent="0.2">
      <c r="A187441" t="s">
        <v>895</v>
      </c>
      <c r="B187441" t="s">
        <v>896</v>
      </c>
      <c r="C187441">
        <v>0</v>
      </c>
      <c r="D187441" t="s">
        <v>429</v>
      </c>
      <c r="E187441" t="s">
        <v>430</v>
      </c>
      <c r="F187441">
        <v>2014</v>
      </c>
      <c r="G187441">
        <v>100</v>
      </c>
    </row>
    <row r="187442" spans="1:7" x14ac:dyDescent="0.2">
      <c r="A187442" t="s">
        <v>494</v>
      </c>
      <c r="B187442" t="s">
        <v>4</v>
      </c>
      <c r="C187442">
        <v>0</v>
      </c>
      <c r="D187442" t="s">
        <v>429</v>
      </c>
      <c r="E187442" t="s">
        <v>430</v>
      </c>
      <c r="F187442">
        <v>2015</v>
      </c>
      <c r="G187442">
        <v>100</v>
      </c>
    </row>
    <row r="187443" spans="1:7" x14ac:dyDescent="0.2">
      <c r="A187443" t="s">
        <v>493</v>
      </c>
      <c r="B187443" t="s">
        <v>5</v>
      </c>
      <c r="C187443">
        <v>13</v>
      </c>
      <c r="D187443" t="s">
        <v>429</v>
      </c>
      <c r="E187443" t="s">
        <v>430</v>
      </c>
      <c r="F187443">
        <v>2015</v>
      </c>
      <c r="G187443">
        <v>100</v>
      </c>
    </row>
    <row r="187444" spans="1:7" x14ac:dyDescent="0.2">
      <c r="A187444" t="s">
        <v>492</v>
      </c>
      <c r="B187444" t="s">
        <v>6</v>
      </c>
      <c r="C187444">
        <v>0</v>
      </c>
      <c r="D187444" t="s">
        <v>429</v>
      </c>
      <c r="E187444" t="s">
        <v>430</v>
      </c>
      <c r="F187444">
        <v>2015</v>
      </c>
      <c r="G187444">
        <v>100</v>
      </c>
    </row>
    <row r="187445" spans="1:7" x14ac:dyDescent="0.2">
      <c r="A187445" t="s">
        <v>491</v>
      </c>
      <c r="B187445" t="s">
        <v>7</v>
      </c>
      <c r="C187445">
        <v>0</v>
      </c>
      <c r="D187445" t="s">
        <v>429</v>
      </c>
      <c r="E187445" t="s">
        <v>430</v>
      </c>
      <c r="F187445">
        <v>2015</v>
      </c>
      <c r="G187445">
        <v>100</v>
      </c>
    </row>
    <row r="187446" spans="1:7" x14ac:dyDescent="0.2">
      <c r="A187446" t="s">
        <v>490</v>
      </c>
      <c r="B187446" t="s">
        <v>8</v>
      </c>
      <c r="C187446">
        <v>1</v>
      </c>
      <c r="D187446" t="s">
        <v>429</v>
      </c>
      <c r="E187446" t="s">
        <v>430</v>
      </c>
      <c r="F187446">
        <v>2015</v>
      </c>
      <c r="G187446">
        <v>100</v>
      </c>
    </row>
    <row r="187447" spans="1:7" x14ac:dyDescent="0.2">
      <c r="A187447" t="s">
        <v>489</v>
      </c>
      <c r="B187447" t="s">
        <v>9</v>
      </c>
      <c r="C187447">
        <v>1</v>
      </c>
      <c r="D187447" t="s">
        <v>429</v>
      </c>
      <c r="E187447" t="s">
        <v>430</v>
      </c>
      <c r="F187447">
        <v>2015</v>
      </c>
      <c r="G187447">
        <v>100</v>
      </c>
    </row>
    <row r="187448" spans="1:7" x14ac:dyDescent="0.2">
      <c r="A187448" t="s">
        <v>488</v>
      </c>
      <c r="B187448" t="s">
        <v>10</v>
      </c>
      <c r="C187448">
        <v>1</v>
      </c>
      <c r="D187448" t="s">
        <v>429</v>
      </c>
      <c r="E187448" t="s">
        <v>430</v>
      </c>
      <c r="F187448">
        <v>2015</v>
      </c>
      <c r="G187448">
        <v>100</v>
      </c>
    </row>
    <row r="187449" spans="1:7" x14ac:dyDescent="0.2">
      <c r="A187449" t="s">
        <v>487</v>
      </c>
      <c r="B187449" t="s">
        <v>11</v>
      </c>
      <c r="C187449">
        <v>0</v>
      </c>
      <c r="D187449" t="s">
        <v>429</v>
      </c>
      <c r="E187449" t="s">
        <v>430</v>
      </c>
      <c r="F187449">
        <v>2015</v>
      </c>
      <c r="G187449">
        <v>100</v>
      </c>
    </row>
    <row r="187450" spans="1:7" x14ac:dyDescent="0.2">
      <c r="A187450" t="s">
        <v>486</v>
      </c>
      <c r="B187450" t="s">
        <v>12</v>
      </c>
      <c r="C187450">
        <v>1</v>
      </c>
      <c r="D187450" t="s">
        <v>429</v>
      </c>
      <c r="E187450" t="s">
        <v>430</v>
      </c>
      <c r="F187450">
        <v>2015</v>
      </c>
      <c r="G187450">
        <v>100</v>
      </c>
    </row>
    <row r="187451" spans="1:7" x14ac:dyDescent="0.2">
      <c r="A187451" t="s">
        <v>485</v>
      </c>
      <c r="B187451" t="s">
        <v>13</v>
      </c>
      <c r="C187451">
        <v>3</v>
      </c>
      <c r="D187451" t="s">
        <v>429</v>
      </c>
      <c r="E187451" t="s">
        <v>430</v>
      </c>
      <c r="F187451">
        <v>2015</v>
      </c>
      <c r="G187451">
        <v>100</v>
      </c>
    </row>
    <row r="187452" spans="1:7" x14ac:dyDescent="0.2">
      <c r="A187452" t="s">
        <v>484</v>
      </c>
      <c r="B187452" t="s">
        <v>14</v>
      </c>
      <c r="C187452">
        <v>0</v>
      </c>
      <c r="D187452" t="s">
        <v>429</v>
      </c>
      <c r="E187452" t="s">
        <v>430</v>
      </c>
      <c r="F187452">
        <v>2015</v>
      </c>
      <c r="G187452">
        <v>100</v>
      </c>
    </row>
    <row r="187453" spans="1:7" x14ac:dyDescent="0.2">
      <c r="A187453" t="s">
        <v>483</v>
      </c>
      <c r="B187453" t="s">
        <v>15</v>
      </c>
      <c r="C187453">
        <v>5</v>
      </c>
      <c r="D187453" t="s">
        <v>429</v>
      </c>
      <c r="E187453" t="s">
        <v>430</v>
      </c>
      <c r="F187453">
        <v>2015</v>
      </c>
      <c r="G187453">
        <v>100</v>
      </c>
    </row>
    <row r="187454" spans="1:7" x14ac:dyDescent="0.2">
      <c r="A187454" t="s">
        <v>482</v>
      </c>
      <c r="B187454" t="s">
        <v>16</v>
      </c>
      <c r="C187454">
        <v>1</v>
      </c>
      <c r="D187454" t="s">
        <v>429</v>
      </c>
      <c r="E187454" t="s">
        <v>430</v>
      </c>
      <c r="F187454">
        <v>2015</v>
      </c>
      <c r="G187454">
        <v>100</v>
      </c>
    </row>
    <row r="187455" spans="1:7" x14ac:dyDescent="0.2">
      <c r="A187455" t="s">
        <v>481</v>
      </c>
      <c r="B187455" t="s">
        <v>17</v>
      </c>
      <c r="C187455">
        <v>0</v>
      </c>
      <c r="D187455" t="s">
        <v>429</v>
      </c>
      <c r="E187455" t="s">
        <v>430</v>
      </c>
      <c r="F187455">
        <v>2015</v>
      </c>
      <c r="G187455">
        <v>100</v>
      </c>
    </row>
    <row r="187456" spans="1:7" x14ac:dyDescent="0.2">
      <c r="A187456" t="s">
        <v>480</v>
      </c>
      <c r="B187456" t="s">
        <v>18</v>
      </c>
      <c r="C187456">
        <v>0</v>
      </c>
      <c r="D187456" t="s">
        <v>429</v>
      </c>
      <c r="E187456" t="s">
        <v>430</v>
      </c>
      <c r="F187456">
        <v>2015</v>
      </c>
      <c r="G187456">
        <v>100</v>
      </c>
    </row>
    <row r="187457" spans="1:7" x14ac:dyDescent="0.2">
      <c r="A187457" t="s">
        <v>479</v>
      </c>
      <c r="B187457" t="s">
        <v>19</v>
      </c>
      <c r="C187457">
        <v>1</v>
      </c>
      <c r="D187457" t="s">
        <v>429</v>
      </c>
      <c r="E187457" t="s">
        <v>430</v>
      </c>
      <c r="F187457">
        <v>2015</v>
      </c>
      <c r="G187457">
        <v>100</v>
      </c>
    </row>
    <row r="187458" spans="1:7" x14ac:dyDescent="0.2">
      <c r="A187458" t="s">
        <v>478</v>
      </c>
      <c r="B187458" t="s">
        <v>20</v>
      </c>
      <c r="C187458">
        <v>0</v>
      </c>
      <c r="D187458" t="s">
        <v>429</v>
      </c>
      <c r="E187458" t="s">
        <v>430</v>
      </c>
      <c r="F187458">
        <v>2015</v>
      </c>
      <c r="G187458">
        <v>100</v>
      </c>
    </row>
    <row r="187459" spans="1:7" x14ac:dyDescent="0.2">
      <c r="A187459" t="s">
        <v>477</v>
      </c>
      <c r="B187459" t="s">
        <v>21</v>
      </c>
      <c r="C187459">
        <v>0</v>
      </c>
      <c r="D187459" t="s">
        <v>429</v>
      </c>
      <c r="E187459" t="s">
        <v>430</v>
      </c>
      <c r="F187459">
        <v>2015</v>
      </c>
      <c r="G187459">
        <v>100</v>
      </c>
    </row>
    <row r="187460" spans="1:7" x14ac:dyDescent="0.2">
      <c r="A187460" t="s">
        <v>476</v>
      </c>
      <c r="B187460" t="s">
        <v>22</v>
      </c>
      <c r="C187460">
        <v>2</v>
      </c>
      <c r="D187460" t="s">
        <v>429</v>
      </c>
      <c r="E187460" t="s">
        <v>430</v>
      </c>
      <c r="F187460">
        <v>2015</v>
      </c>
      <c r="G187460">
        <v>100</v>
      </c>
    </row>
    <row r="187461" spans="1:7" x14ac:dyDescent="0.2">
      <c r="A187461" t="s">
        <v>475</v>
      </c>
      <c r="B187461" t="s">
        <v>23</v>
      </c>
      <c r="C187461">
        <v>0</v>
      </c>
      <c r="D187461" t="s">
        <v>429</v>
      </c>
      <c r="E187461" t="s">
        <v>430</v>
      </c>
      <c r="F187461">
        <v>2015</v>
      </c>
      <c r="G187461">
        <v>100</v>
      </c>
    </row>
    <row r="187462" spans="1:7" x14ac:dyDescent="0.2">
      <c r="A187462" t="s">
        <v>474</v>
      </c>
      <c r="B187462" t="s">
        <v>24</v>
      </c>
      <c r="C187462">
        <v>10</v>
      </c>
      <c r="D187462" t="s">
        <v>429</v>
      </c>
      <c r="E187462" t="s">
        <v>430</v>
      </c>
      <c r="F187462">
        <v>2015</v>
      </c>
      <c r="G187462">
        <v>100</v>
      </c>
    </row>
    <row r="187463" spans="1:7" x14ac:dyDescent="0.2">
      <c r="A187463" t="s">
        <v>473</v>
      </c>
      <c r="B187463" t="s">
        <v>25</v>
      </c>
      <c r="C187463">
        <v>0</v>
      </c>
      <c r="D187463" t="s">
        <v>429</v>
      </c>
      <c r="E187463" t="s">
        <v>430</v>
      </c>
      <c r="F187463">
        <v>2015</v>
      </c>
      <c r="G187463">
        <v>100</v>
      </c>
    </row>
    <row r="187464" spans="1:7" x14ac:dyDescent="0.2">
      <c r="A187464" t="s">
        <v>472</v>
      </c>
      <c r="B187464" t="s">
        <v>26</v>
      </c>
      <c r="C187464">
        <v>0</v>
      </c>
      <c r="D187464" t="s">
        <v>429</v>
      </c>
      <c r="E187464" t="s">
        <v>430</v>
      </c>
      <c r="F187464">
        <v>2015</v>
      </c>
      <c r="G187464">
        <v>100</v>
      </c>
    </row>
    <row r="187465" spans="1:7" x14ac:dyDescent="0.2">
      <c r="A187465" t="s">
        <v>27</v>
      </c>
      <c r="B187465" t="s">
        <v>857</v>
      </c>
      <c r="C187465">
        <v>0</v>
      </c>
      <c r="D187465" t="s">
        <v>429</v>
      </c>
      <c r="E187465" t="s">
        <v>430</v>
      </c>
      <c r="F187465">
        <v>2015</v>
      </c>
      <c r="G187465">
        <v>100</v>
      </c>
    </row>
    <row r="187466" spans="1:7" x14ac:dyDescent="0.2">
      <c r="A187466" t="s">
        <v>471</v>
      </c>
      <c r="B187466" t="s">
        <v>28</v>
      </c>
      <c r="C187466">
        <v>41</v>
      </c>
      <c r="D187466" t="s">
        <v>429</v>
      </c>
      <c r="E187466" t="s">
        <v>430</v>
      </c>
      <c r="F187466">
        <v>2015</v>
      </c>
      <c r="G187466">
        <v>100</v>
      </c>
    </row>
    <row r="187467" spans="1:7" x14ac:dyDescent="0.2">
      <c r="A187467" t="s">
        <v>470</v>
      </c>
      <c r="B187467" t="s">
        <v>29</v>
      </c>
      <c r="C187467">
        <v>4</v>
      </c>
      <c r="D187467" t="s">
        <v>429</v>
      </c>
      <c r="E187467" t="s">
        <v>430</v>
      </c>
      <c r="F187467">
        <v>2015</v>
      </c>
      <c r="G187467">
        <v>100</v>
      </c>
    </row>
    <row r="187468" spans="1:7" x14ac:dyDescent="0.2">
      <c r="A187468" t="s">
        <v>469</v>
      </c>
      <c r="B187468" t="s">
        <v>30</v>
      </c>
      <c r="C187468">
        <v>7</v>
      </c>
      <c r="D187468" t="s">
        <v>429</v>
      </c>
      <c r="E187468" t="s">
        <v>430</v>
      </c>
      <c r="F187468">
        <v>2015</v>
      </c>
      <c r="G187468">
        <v>100</v>
      </c>
    </row>
    <row r="187469" spans="1:7" x14ac:dyDescent="0.2">
      <c r="A187469" t="s">
        <v>468</v>
      </c>
      <c r="B187469" t="s">
        <v>31</v>
      </c>
      <c r="C187469">
        <v>2</v>
      </c>
      <c r="D187469" t="s">
        <v>429</v>
      </c>
      <c r="E187469" t="s">
        <v>430</v>
      </c>
      <c r="F187469">
        <v>2015</v>
      </c>
      <c r="G187469">
        <v>100</v>
      </c>
    </row>
    <row r="187470" spans="1:7" x14ac:dyDescent="0.2">
      <c r="A187470" t="s">
        <v>467</v>
      </c>
      <c r="B187470" t="s">
        <v>32</v>
      </c>
      <c r="C187470">
        <v>4</v>
      </c>
      <c r="D187470" t="s">
        <v>429</v>
      </c>
      <c r="E187470" t="s">
        <v>430</v>
      </c>
      <c r="F187470">
        <v>2015</v>
      </c>
      <c r="G187470">
        <v>100</v>
      </c>
    </row>
    <row r="187471" spans="1:7" x14ac:dyDescent="0.2">
      <c r="A187471" t="s">
        <v>466</v>
      </c>
      <c r="B187471" t="s">
        <v>33</v>
      </c>
      <c r="C187471">
        <v>0</v>
      </c>
      <c r="D187471" t="s">
        <v>429</v>
      </c>
      <c r="E187471" t="s">
        <v>430</v>
      </c>
      <c r="F187471">
        <v>2015</v>
      </c>
      <c r="G187471">
        <v>100</v>
      </c>
    </row>
    <row r="187472" spans="1:7" x14ac:dyDescent="0.2">
      <c r="A187472" t="s">
        <v>465</v>
      </c>
      <c r="B187472" t="s">
        <v>34</v>
      </c>
      <c r="C187472">
        <v>2</v>
      </c>
      <c r="D187472" t="s">
        <v>429</v>
      </c>
      <c r="E187472" t="s">
        <v>430</v>
      </c>
      <c r="F187472">
        <v>2015</v>
      </c>
      <c r="G187472">
        <v>100</v>
      </c>
    </row>
    <row r="187473" spans="1:7" x14ac:dyDescent="0.2">
      <c r="A187473" t="s">
        <v>464</v>
      </c>
      <c r="B187473" t="s">
        <v>35</v>
      </c>
      <c r="C187473">
        <v>1</v>
      </c>
      <c r="D187473" t="s">
        <v>429</v>
      </c>
      <c r="E187473" t="s">
        <v>430</v>
      </c>
      <c r="F187473">
        <v>2015</v>
      </c>
      <c r="G187473">
        <v>100</v>
      </c>
    </row>
    <row r="187474" spans="1:7" x14ac:dyDescent="0.2">
      <c r="A187474" t="s">
        <v>895</v>
      </c>
      <c r="B187474" t="s">
        <v>896</v>
      </c>
      <c r="C187474">
        <v>0</v>
      </c>
      <c r="D187474" t="s">
        <v>429</v>
      </c>
      <c r="E187474" t="s">
        <v>430</v>
      </c>
      <c r="F187474">
        <v>2015</v>
      </c>
      <c r="G187474">
        <v>100</v>
      </c>
    </row>
    <row r="187475" spans="1:7" x14ac:dyDescent="0.2">
      <c r="A187475" t="s">
        <v>494</v>
      </c>
      <c r="B187475" t="s">
        <v>4</v>
      </c>
      <c r="C187475">
        <v>0</v>
      </c>
      <c r="D187475" t="s">
        <v>429</v>
      </c>
      <c r="E187475" t="s">
        <v>430</v>
      </c>
      <c r="F187475">
        <v>2016</v>
      </c>
      <c r="G187475">
        <v>101</v>
      </c>
    </row>
    <row r="187476" spans="1:7" x14ac:dyDescent="0.2">
      <c r="A187476" t="s">
        <v>493</v>
      </c>
      <c r="B187476" t="s">
        <v>5</v>
      </c>
      <c r="C187476">
        <v>13</v>
      </c>
      <c r="D187476" t="s">
        <v>429</v>
      </c>
      <c r="E187476" t="s">
        <v>430</v>
      </c>
      <c r="F187476">
        <v>2016</v>
      </c>
      <c r="G187476">
        <v>101</v>
      </c>
    </row>
    <row r="187477" spans="1:7" x14ac:dyDescent="0.2">
      <c r="A187477" t="s">
        <v>492</v>
      </c>
      <c r="B187477" t="s">
        <v>6</v>
      </c>
      <c r="C187477">
        <v>0</v>
      </c>
      <c r="D187477" t="s">
        <v>429</v>
      </c>
      <c r="E187477" t="s">
        <v>430</v>
      </c>
      <c r="F187477">
        <v>2016</v>
      </c>
      <c r="G187477">
        <v>101</v>
      </c>
    </row>
    <row r="187478" spans="1:7" x14ac:dyDescent="0.2">
      <c r="A187478" t="s">
        <v>491</v>
      </c>
      <c r="B187478" t="s">
        <v>7</v>
      </c>
      <c r="C187478">
        <v>0</v>
      </c>
      <c r="D187478" t="s">
        <v>429</v>
      </c>
      <c r="E187478" t="s">
        <v>430</v>
      </c>
      <c r="F187478">
        <v>2016</v>
      </c>
      <c r="G187478">
        <v>101</v>
      </c>
    </row>
    <row r="187479" spans="1:7" x14ac:dyDescent="0.2">
      <c r="A187479" t="s">
        <v>490</v>
      </c>
      <c r="B187479" t="s">
        <v>8</v>
      </c>
      <c r="C187479">
        <v>1</v>
      </c>
      <c r="D187479" t="s">
        <v>429</v>
      </c>
      <c r="E187479" t="s">
        <v>430</v>
      </c>
      <c r="F187479">
        <v>2016</v>
      </c>
      <c r="G187479">
        <v>101</v>
      </c>
    </row>
    <row r="187480" spans="1:7" x14ac:dyDescent="0.2">
      <c r="A187480" t="s">
        <v>489</v>
      </c>
      <c r="B187480" t="s">
        <v>9</v>
      </c>
      <c r="C187480">
        <v>1</v>
      </c>
      <c r="D187480" t="s">
        <v>429</v>
      </c>
      <c r="E187480" t="s">
        <v>430</v>
      </c>
      <c r="F187480">
        <v>2016</v>
      </c>
      <c r="G187480">
        <v>101</v>
      </c>
    </row>
    <row r="187481" spans="1:7" x14ac:dyDescent="0.2">
      <c r="A187481" t="s">
        <v>488</v>
      </c>
      <c r="B187481" t="s">
        <v>10</v>
      </c>
      <c r="C187481">
        <v>1</v>
      </c>
      <c r="D187481" t="s">
        <v>429</v>
      </c>
      <c r="E187481" t="s">
        <v>430</v>
      </c>
      <c r="F187481">
        <v>2016</v>
      </c>
      <c r="G187481">
        <v>101</v>
      </c>
    </row>
    <row r="187482" spans="1:7" x14ac:dyDescent="0.2">
      <c r="A187482" t="s">
        <v>487</v>
      </c>
      <c r="B187482" t="s">
        <v>11</v>
      </c>
      <c r="C187482">
        <v>0</v>
      </c>
      <c r="D187482" t="s">
        <v>429</v>
      </c>
      <c r="E187482" t="s">
        <v>430</v>
      </c>
      <c r="F187482">
        <v>2016</v>
      </c>
      <c r="G187482">
        <v>101</v>
      </c>
    </row>
    <row r="187483" spans="1:7" x14ac:dyDescent="0.2">
      <c r="A187483" t="s">
        <v>486</v>
      </c>
      <c r="B187483" t="s">
        <v>12</v>
      </c>
      <c r="C187483">
        <v>1</v>
      </c>
      <c r="D187483" t="s">
        <v>429</v>
      </c>
      <c r="E187483" t="s">
        <v>430</v>
      </c>
      <c r="F187483">
        <v>2016</v>
      </c>
      <c r="G187483">
        <v>101</v>
      </c>
    </row>
    <row r="187484" spans="1:7" x14ac:dyDescent="0.2">
      <c r="A187484" t="s">
        <v>485</v>
      </c>
      <c r="B187484" t="s">
        <v>13</v>
      </c>
      <c r="C187484">
        <v>3</v>
      </c>
      <c r="D187484" t="s">
        <v>429</v>
      </c>
      <c r="E187484" t="s">
        <v>430</v>
      </c>
      <c r="F187484">
        <v>2016</v>
      </c>
      <c r="G187484">
        <v>101</v>
      </c>
    </row>
    <row r="187485" spans="1:7" x14ac:dyDescent="0.2">
      <c r="A187485" t="s">
        <v>484</v>
      </c>
      <c r="B187485" t="s">
        <v>14</v>
      </c>
      <c r="C187485">
        <v>0</v>
      </c>
      <c r="D187485" t="s">
        <v>429</v>
      </c>
      <c r="E187485" t="s">
        <v>430</v>
      </c>
      <c r="F187485">
        <v>2016</v>
      </c>
      <c r="G187485">
        <v>101</v>
      </c>
    </row>
    <row r="187486" spans="1:7" x14ac:dyDescent="0.2">
      <c r="A187486" t="s">
        <v>483</v>
      </c>
      <c r="B187486" t="s">
        <v>15</v>
      </c>
      <c r="C187486">
        <v>5</v>
      </c>
      <c r="D187486" t="s">
        <v>429</v>
      </c>
      <c r="E187486" t="s">
        <v>430</v>
      </c>
      <c r="F187486">
        <v>2016</v>
      </c>
      <c r="G187486">
        <v>101</v>
      </c>
    </row>
    <row r="187487" spans="1:7" x14ac:dyDescent="0.2">
      <c r="A187487" t="s">
        <v>482</v>
      </c>
      <c r="B187487" t="s">
        <v>16</v>
      </c>
      <c r="C187487">
        <v>1</v>
      </c>
      <c r="D187487" t="s">
        <v>429</v>
      </c>
      <c r="E187487" t="s">
        <v>430</v>
      </c>
      <c r="F187487">
        <v>2016</v>
      </c>
      <c r="G187487">
        <v>101</v>
      </c>
    </row>
    <row r="187488" spans="1:7" x14ac:dyDescent="0.2">
      <c r="A187488" t="s">
        <v>481</v>
      </c>
      <c r="B187488" t="s">
        <v>17</v>
      </c>
      <c r="C187488">
        <v>0</v>
      </c>
      <c r="D187488" t="s">
        <v>429</v>
      </c>
      <c r="E187488" t="s">
        <v>430</v>
      </c>
      <c r="F187488">
        <v>2016</v>
      </c>
      <c r="G187488">
        <v>101</v>
      </c>
    </row>
    <row r="187489" spans="1:7" x14ac:dyDescent="0.2">
      <c r="A187489" t="s">
        <v>480</v>
      </c>
      <c r="B187489" t="s">
        <v>18</v>
      </c>
      <c r="C187489">
        <v>0</v>
      </c>
      <c r="D187489" t="s">
        <v>429</v>
      </c>
      <c r="E187489" t="s">
        <v>430</v>
      </c>
      <c r="F187489">
        <v>2016</v>
      </c>
      <c r="G187489">
        <v>101</v>
      </c>
    </row>
    <row r="187490" spans="1:7" x14ac:dyDescent="0.2">
      <c r="A187490" t="s">
        <v>479</v>
      </c>
      <c r="B187490" t="s">
        <v>19</v>
      </c>
      <c r="C187490">
        <v>1</v>
      </c>
      <c r="D187490" t="s">
        <v>429</v>
      </c>
      <c r="E187490" t="s">
        <v>430</v>
      </c>
      <c r="F187490">
        <v>2016</v>
      </c>
      <c r="G187490">
        <v>101</v>
      </c>
    </row>
    <row r="187491" spans="1:7" x14ac:dyDescent="0.2">
      <c r="A187491" t="s">
        <v>478</v>
      </c>
      <c r="B187491" t="s">
        <v>20</v>
      </c>
      <c r="C187491">
        <v>0</v>
      </c>
      <c r="D187491" t="s">
        <v>429</v>
      </c>
      <c r="E187491" t="s">
        <v>430</v>
      </c>
      <c r="F187491">
        <v>2016</v>
      </c>
      <c r="G187491">
        <v>101</v>
      </c>
    </row>
    <row r="187492" spans="1:7" x14ac:dyDescent="0.2">
      <c r="A187492" t="s">
        <v>477</v>
      </c>
      <c r="B187492" t="s">
        <v>21</v>
      </c>
      <c r="C187492">
        <v>0</v>
      </c>
      <c r="D187492" t="s">
        <v>429</v>
      </c>
      <c r="E187492" t="s">
        <v>430</v>
      </c>
      <c r="F187492">
        <v>2016</v>
      </c>
      <c r="G187492">
        <v>101</v>
      </c>
    </row>
    <row r="187493" spans="1:7" x14ac:dyDescent="0.2">
      <c r="A187493" t="s">
        <v>476</v>
      </c>
      <c r="B187493" t="s">
        <v>22</v>
      </c>
      <c r="C187493">
        <v>2</v>
      </c>
      <c r="D187493" t="s">
        <v>429</v>
      </c>
      <c r="E187493" t="s">
        <v>430</v>
      </c>
      <c r="F187493">
        <v>2016</v>
      </c>
      <c r="G187493">
        <v>101</v>
      </c>
    </row>
    <row r="187494" spans="1:7" x14ac:dyDescent="0.2">
      <c r="A187494" t="s">
        <v>475</v>
      </c>
      <c r="B187494" t="s">
        <v>23</v>
      </c>
      <c r="C187494">
        <v>0</v>
      </c>
      <c r="D187494" t="s">
        <v>429</v>
      </c>
      <c r="E187494" t="s">
        <v>430</v>
      </c>
      <c r="F187494">
        <v>2016</v>
      </c>
      <c r="G187494">
        <v>101</v>
      </c>
    </row>
    <row r="187495" spans="1:7" x14ac:dyDescent="0.2">
      <c r="A187495" t="s">
        <v>474</v>
      </c>
      <c r="B187495" t="s">
        <v>24</v>
      </c>
      <c r="C187495">
        <v>11</v>
      </c>
      <c r="D187495" t="s">
        <v>429</v>
      </c>
      <c r="E187495" t="s">
        <v>430</v>
      </c>
      <c r="F187495">
        <v>2016</v>
      </c>
      <c r="G187495">
        <v>101</v>
      </c>
    </row>
    <row r="187496" spans="1:7" x14ac:dyDescent="0.2">
      <c r="A187496" t="s">
        <v>473</v>
      </c>
      <c r="B187496" t="s">
        <v>25</v>
      </c>
      <c r="C187496">
        <v>0</v>
      </c>
      <c r="D187496" t="s">
        <v>429</v>
      </c>
      <c r="E187496" t="s">
        <v>430</v>
      </c>
      <c r="F187496">
        <v>2016</v>
      </c>
      <c r="G187496">
        <v>101</v>
      </c>
    </row>
    <row r="187497" spans="1:7" x14ac:dyDescent="0.2">
      <c r="A187497" t="s">
        <v>472</v>
      </c>
      <c r="B187497" t="s">
        <v>26</v>
      </c>
      <c r="C187497">
        <v>0</v>
      </c>
      <c r="D187497" t="s">
        <v>429</v>
      </c>
      <c r="E187497" t="s">
        <v>430</v>
      </c>
      <c r="F187497">
        <v>2016</v>
      </c>
      <c r="G187497">
        <v>101</v>
      </c>
    </row>
    <row r="187498" spans="1:7" x14ac:dyDescent="0.2">
      <c r="A187498" t="s">
        <v>27</v>
      </c>
      <c r="B187498" t="s">
        <v>857</v>
      </c>
      <c r="C187498">
        <v>0</v>
      </c>
      <c r="D187498" t="s">
        <v>429</v>
      </c>
      <c r="E187498" t="s">
        <v>430</v>
      </c>
      <c r="F187498">
        <v>2016</v>
      </c>
      <c r="G187498">
        <v>101</v>
      </c>
    </row>
    <row r="187499" spans="1:7" x14ac:dyDescent="0.2">
      <c r="A187499" t="s">
        <v>471</v>
      </c>
      <c r="B187499" t="s">
        <v>28</v>
      </c>
      <c r="C187499">
        <v>41</v>
      </c>
      <c r="D187499" t="s">
        <v>429</v>
      </c>
      <c r="E187499" t="s">
        <v>430</v>
      </c>
      <c r="F187499">
        <v>2016</v>
      </c>
      <c r="G187499">
        <v>101</v>
      </c>
    </row>
    <row r="187500" spans="1:7" x14ac:dyDescent="0.2">
      <c r="A187500" t="s">
        <v>470</v>
      </c>
      <c r="B187500" t="s">
        <v>29</v>
      </c>
      <c r="C187500">
        <v>4</v>
      </c>
      <c r="D187500" t="s">
        <v>429</v>
      </c>
      <c r="E187500" t="s">
        <v>430</v>
      </c>
      <c r="F187500">
        <v>2016</v>
      </c>
      <c r="G187500">
        <v>101</v>
      </c>
    </row>
    <row r="187501" spans="1:7" x14ac:dyDescent="0.2">
      <c r="A187501" t="s">
        <v>469</v>
      </c>
      <c r="B187501" t="s">
        <v>30</v>
      </c>
      <c r="C187501">
        <v>7</v>
      </c>
      <c r="D187501" t="s">
        <v>429</v>
      </c>
      <c r="E187501" t="s">
        <v>430</v>
      </c>
      <c r="F187501">
        <v>2016</v>
      </c>
      <c r="G187501">
        <v>101</v>
      </c>
    </row>
    <row r="187502" spans="1:7" x14ac:dyDescent="0.2">
      <c r="A187502" t="s">
        <v>468</v>
      </c>
      <c r="B187502" t="s">
        <v>31</v>
      </c>
      <c r="C187502">
        <v>2</v>
      </c>
      <c r="D187502" t="s">
        <v>429</v>
      </c>
      <c r="E187502" t="s">
        <v>430</v>
      </c>
      <c r="F187502">
        <v>2016</v>
      </c>
      <c r="G187502">
        <v>101</v>
      </c>
    </row>
    <row r="187503" spans="1:7" x14ac:dyDescent="0.2">
      <c r="A187503" t="s">
        <v>467</v>
      </c>
      <c r="B187503" t="s">
        <v>32</v>
      </c>
      <c r="C187503">
        <v>4</v>
      </c>
      <c r="D187503" t="s">
        <v>429</v>
      </c>
      <c r="E187503" t="s">
        <v>430</v>
      </c>
      <c r="F187503">
        <v>2016</v>
      </c>
      <c r="G187503">
        <v>101</v>
      </c>
    </row>
    <row r="187504" spans="1:7" x14ac:dyDescent="0.2">
      <c r="A187504" t="s">
        <v>466</v>
      </c>
      <c r="B187504" t="s">
        <v>33</v>
      </c>
      <c r="C187504">
        <v>0</v>
      </c>
      <c r="D187504" t="s">
        <v>429</v>
      </c>
      <c r="E187504" t="s">
        <v>430</v>
      </c>
      <c r="F187504">
        <v>2016</v>
      </c>
      <c r="G187504">
        <v>101</v>
      </c>
    </row>
    <row r="187505" spans="1:7" x14ac:dyDescent="0.2">
      <c r="A187505" t="s">
        <v>465</v>
      </c>
      <c r="B187505" t="s">
        <v>34</v>
      </c>
      <c r="C187505">
        <v>2</v>
      </c>
      <c r="D187505" t="s">
        <v>429</v>
      </c>
      <c r="E187505" t="s">
        <v>430</v>
      </c>
      <c r="F187505">
        <v>2016</v>
      </c>
      <c r="G187505">
        <v>101</v>
      </c>
    </row>
    <row r="187506" spans="1:7" x14ac:dyDescent="0.2">
      <c r="A187506" t="s">
        <v>464</v>
      </c>
      <c r="B187506" t="s">
        <v>35</v>
      </c>
      <c r="C187506">
        <v>1</v>
      </c>
      <c r="D187506" t="s">
        <v>429</v>
      </c>
      <c r="E187506" t="s">
        <v>430</v>
      </c>
      <c r="F187506">
        <v>2016</v>
      </c>
      <c r="G187506">
        <v>101</v>
      </c>
    </row>
    <row r="187507" spans="1:7" x14ac:dyDescent="0.2">
      <c r="A187507" t="s">
        <v>895</v>
      </c>
      <c r="B187507" t="s">
        <v>896</v>
      </c>
      <c r="C187507">
        <v>0</v>
      </c>
      <c r="D187507" t="s">
        <v>429</v>
      </c>
      <c r="E187507" t="s">
        <v>430</v>
      </c>
      <c r="F187507">
        <v>2016</v>
      </c>
      <c r="G187507">
        <v>101</v>
      </c>
    </row>
    <row r="187508" spans="1:7" x14ac:dyDescent="0.2">
      <c r="A187508" t="s">
        <v>494</v>
      </c>
      <c r="B187508" t="s">
        <v>4</v>
      </c>
      <c r="C187508">
        <v>0</v>
      </c>
      <c r="D187508" t="s">
        <v>429</v>
      </c>
      <c r="E187508" t="s">
        <v>430</v>
      </c>
      <c r="F187508">
        <v>2017</v>
      </c>
      <c r="G187508">
        <v>102</v>
      </c>
    </row>
    <row r="187509" spans="1:7" x14ac:dyDescent="0.2">
      <c r="A187509" t="s">
        <v>493</v>
      </c>
      <c r="B187509" t="s">
        <v>5</v>
      </c>
      <c r="C187509">
        <v>13</v>
      </c>
      <c r="D187509" t="s">
        <v>429</v>
      </c>
      <c r="E187509" t="s">
        <v>430</v>
      </c>
      <c r="F187509">
        <v>2017</v>
      </c>
      <c r="G187509">
        <v>102</v>
      </c>
    </row>
    <row r="187510" spans="1:7" x14ac:dyDescent="0.2">
      <c r="A187510" t="s">
        <v>492</v>
      </c>
      <c r="B187510" t="s">
        <v>6</v>
      </c>
      <c r="C187510">
        <v>0</v>
      </c>
      <c r="D187510" t="s">
        <v>429</v>
      </c>
      <c r="E187510" t="s">
        <v>430</v>
      </c>
      <c r="F187510">
        <v>2017</v>
      </c>
      <c r="G187510">
        <v>102</v>
      </c>
    </row>
    <row r="187511" spans="1:7" x14ac:dyDescent="0.2">
      <c r="A187511" t="s">
        <v>491</v>
      </c>
      <c r="B187511" t="s">
        <v>7</v>
      </c>
      <c r="C187511">
        <v>0</v>
      </c>
      <c r="D187511" t="s">
        <v>429</v>
      </c>
      <c r="E187511" t="s">
        <v>430</v>
      </c>
      <c r="F187511">
        <v>2017</v>
      </c>
      <c r="G187511">
        <v>102</v>
      </c>
    </row>
    <row r="187512" spans="1:7" x14ac:dyDescent="0.2">
      <c r="A187512" t="s">
        <v>490</v>
      </c>
      <c r="B187512" t="s">
        <v>8</v>
      </c>
      <c r="C187512">
        <v>1</v>
      </c>
      <c r="D187512" t="s">
        <v>429</v>
      </c>
      <c r="E187512" t="s">
        <v>430</v>
      </c>
      <c r="F187512">
        <v>2017</v>
      </c>
      <c r="G187512">
        <v>102</v>
      </c>
    </row>
    <row r="187513" spans="1:7" x14ac:dyDescent="0.2">
      <c r="A187513" t="s">
        <v>489</v>
      </c>
      <c r="B187513" t="s">
        <v>9</v>
      </c>
      <c r="C187513">
        <v>1</v>
      </c>
      <c r="D187513" t="s">
        <v>429</v>
      </c>
      <c r="E187513" t="s">
        <v>430</v>
      </c>
      <c r="F187513">
        <v>2017</v>
      </c>
      <c r="G187513">
        <v>102</v>
      </c>
    </row>
    <row r="187514" spans="1:7" x14ac:dyDescent="0.2">
      <c r="A187514" t="s">
        <v>488</v>
      </c>
      <c r="B187514" t="s">
        <v>10</v>
      </c>
      <c r="C187514">
        <v>1</v>
      </c>
      <c r="D187514" t="s">
        <v>429</v>
      </c>
      <c r="E187514" t="s">
        <v>430</v>
      </c>
      <c r="F187514">
        <v>2017</v>
      </c>
      <c r="G187514">
        <v>102</v>
      </c>
    </row>
    <row r="187515" spans="1:7" x14ac:dyDescent="0.2">
      <c r="A187515" t="s">
        <v>487</v>
      </c>
      <c r="B187515" t="s">
        <v>11</v>
      </c>
      <c r="C187515">
        <v>0</v>
      </c>
      <c r="D187515" t="s">
        <v>429</v>
      </c>
      <c r="E187515" t="s">
        <v>430</v>
      </c>
      <c r="F187515">
        <v>2017</v>
      </c>
      <c r="G187515">
        <v>102</v>
      </c>
    </row>
    <row r="187516" spans="1:7" x14ac:dyDescent="0.2">
      <c r="A187516" t="s">
        <v>486</v>
      </c>
      <c r="B187516" t="s">
        <v>12</v>
      </c>
      <c r="C187516">
        <v>1</v>
      </c>
      <c r="D187516" t="s">
        <v>429</v>
      </c>
      <c r="E187516" t="s">
        <v>430</v>
      </c>
      <c r="F187516">
        <v>2017</v>
      </c>
      <c r="G187516">
        <v>102</v>
      </c>
    </row>
    <row r="187517" spans="1:7" x14ac:dyDescent="0.2">
      <c r="A187517" t="s">
        <v>485</v>
      </c>
      <c r="B187517" t="s">
        <v>13</v>
      </c>
      <c r="C187517">
        <v>3</v>
      </c>
      <c r="D187517" t="s">
        <v>429</v>
      </c>
      <c r="E187517" t="s">
        <v>430</v>
      </c>
      <c r="F187517">
        <v>2017</v>
      </c>
      <c r="G187517">
        <v>102</v>
      </c>
    </row>
    <row r="187518" spans="1:7" x14ac:dyDescent="0.2">
      <c r="A187518" t="s">
        <v>484</v>
      </c>
      <c r="B187518" t="s">
        <v>14</v>
      </c>
      <c r="C187518">
        <v>0</v>
      </c>
      <c r="D187518" t="s">
        <v>429</v>
      </c>
      <c r="E187518" t="s">
        <v>430</v>
      </c>
      <c r="F187518">
        <v>2017</v>
      </c>
      <c r="G187518">
        <v>102</v>
      </c>
    </row>
    <row r="187519" spans="1:7" x14ac:dyDescent="0.2">
      <c r="A187519" t="s">
        <v>483</v>
      </c>
      <c r="B187519" t="s">
        <v>15</v>
      </c>
      <c r="C187519">
        <v>5</v>
      </c>
      <c r="D187519" t="s">
        <v>429</v>
      </c>
      <c r="E187519" t="s">
        <v>430</v>
      </c>
      <c r="F187519">
        <v>2017</v>
      </c>
      <c r="G187519">
        <v>102</v>
      </c>
    </row>
    <row r="187520" spans="1:7" x14ac:dyDescent="0.2">
      <c r="A187520" t="s">
        <v>482</v>
      </c>
      <c r="B187520" t="s">
        <v>16</v>
      </c>
      <c r="C187520">
        <v>1</v>
      </c>
      <c r="D187520" t="s">
        <v>429</v>
      </c>
      <c r="E187520" t="s">
        <v>430</v>
      </c>
      <c r="F187520">
        <v>2017</v>
      </c>
      <c r="G187520">
        <v>102</v>
      </c>
    </row>
    <row r="187521" spans="1:7" x14ac:dyDescent="0.2">
      <c r="A187521" t="s">
        <v>481</v>
      </c>
      <c r="B187521" t="s">
        <v>17</v>
      </c>
      <c r="C187521">
        <v>0</v>
      </c>
      <c r="D187521" t="s">
        <v>429</v>
      </c>
      <c r="E187521" t="s">
        <v>430</v>
      </c>
      <c r="F187521">
        <v>2017</v>
      </c>
      <c r="G187521">
        <v>102</v>
      </c>
    </row>
    <row r="187522" spans="1:7" x14ac:dyDescent="0.2">
      <c r="A187522" t="s">
        <v>480</v>
      </c>
      <c r="B187522" t="s">
        <v>18</v>
      </c>
      <c r="C187522">
        <v>0</v>
      </c>
      <c r="D187522" t="s">
        <v>429</v>
      </c>
      <c r="E187522" t="s">
        <v>430</v>
      </c>
      <c r="F187522">
        <v>2017</v>
      </c>
      <c r="G187522">
        <v>102</v>
      </c>
    </row>
    <row r="187523" spans="1:7" x14ac:dyDescent="0.2">
      <c r="A187523" t="s">
        <v>479</v>
      </c>
      <c r="B187523" t="s">
        <v>19</v>
      </c>
      <c r="C187523">
        <v>1</v>
      </c>
      <c r="D187523" t="s">
        <v>429</v>
      </c>
      <c r="E187523" t="s">
        <v>430</v>
      </c>
      <c r="F187523">
        <v>2017</v>
      </c>
      <c r="G187523">
        <v>102</v>
      </c>
    </row>
    <row r="187524" spans="1:7" x14ac:dyDescent="0.2">
      <c r="A187524" t="s">
        <v>478</v>
      </c>
      <c r="B187524" t="s">
        <v>20</v>
      </c>
      <c r="C187524">
        <v>0</v>
      </c>
      <c r="D187524" t="s">
        <v>429</v>
      </c>
      <c r="E187524" t="s">
        <v>430</v>
      </c>
      <c r="F187524">
        <v>2017</v>
      </c>
      <c r="G187524">
        <v>102</v>
      </c>
    </row>
    <row r="187525" spans="1:7" x14ac:dyDescent="0.2">
      <c r="A187525" t="s">
        <v>477</v>
      </c>
      <c r="B187525" t="s">
        <v>21</v>
      </c>
      <c r="C187525">
        <v>0</v>
      </c>
      <c r="D187525" t="s">
        <v>429</v>
      </c>
      <c r="E187525" t="s">
        <v>430</v>
      </c>
      <c r="F187525">
        <v>2017</v>
      </c>
      <c r="G187525">
        <v>102</v>
      </c>
    </row>
    <row r="187526" spans="1:7" x14ac:dyDescent="0.2">
      <c r="A187526" t="s">
        <v>476</v>
      </c>
      <c r="B187526" t="s">
        <v>22</v>
      </c>
      <c r="C187526">
        <v>2</v>
      </c>
      <c r="D187526" t="s">
        <v>429</v>
      </c>
      <c r="E187526" t="s">
        <v>430</v>
      </c>
      <c r="F187526">
        <v>2017</v>
      </c>
      <c r="G187526">
        <v>102</v>
      </c>
    </row>
    <row r="187527" spans="1:7" x14ac:dyDescent="0.2">
      <c r="A187527" t="s">
        <v>475</v>
      </c>
      <c r="B187527" t="s">
        <v>23</v>
      </c>
      <c r="C187527">
        <v>0</v>
      </c>
      <c r="D187527" t="s">
        <v>429</v>
      </c>
      <c r="E187527" t="s">
        <v>430</v>
      </c>
      <c r="F187527">
        <v>2017</v>
      </c>
      <c r="G187527">
        <v>102</v>
      </c>
    </row>
    <row r="187528" spans="1:7" x14ac:dyDescent="0.2">
      <c r="A187528" t="s">
        <v>474</v>
      </c>
      <c r="B187528" t="s">
        <v>24</v>
      </c>
      <c r="C187528">
        <v>11</v>
      </c>
      <c r="D187528" t="s">
        <v>429</v>
      </c>
      <c r="E187528" t="s">
        <v>430</v>
      </c>
      <c r="F187528">
        <v>2017</v>
      </c>
      <c r="G187528">
        <v>102</v>
      </c>
    </row>
    <row r="187529" spans="1:7" x14ac:dyDescent="0.2">
      <c r="A187529" t="s">
        <v>473</v>
      </c>
      <c r="B187529" t="s">
        <v>25</v>
      </c>
      <c r="C187529">
        <v>0</v>
      </c>
      <c r="D187529" t="s">
        <v>429</v>
      </c>
      <c r="E187529" t="s">
        <v>430</v>
      </c>
      <c r="F187529">
        <v>2017</v>
      </c>
      <c r="G187529">
        <v>102</v>
      </c>
    </row>
    <row r="187530" spans="1:7" x14ac:dyDescent="0.2">
      <c r="A187530" t="s">
        <v>472</v>
      </c>
      <c r="B187530" t="s">
        <v>26</v>
      </c>
      <c r="C187530">
        <v>0</v>
      </c>
      <c r="D187530" t="s">
        <v>429</v>
      </c>
      <c r="E187530" t="s">
        <v>430</v>
      </c>
      <c r="F187530">
        <v>2017</v>
      </c>
      <c r="G187530">
        <v>102</v>
      </c>
    </row>
    <row r="187531" spans="1:7" x14ac:dyDescent="0.2">
      <c r="A187531" t="s">
        <v>27</v>
      </c>
      <c r="B187531" t="s">
        <v>857</v>
      </c>
      <c r="C187531">
        <v>0</v>
      </c>
      <c r="D187531" t="s">
        <v>429</v>
      </c>
      <c r="E187531" t="s">
        <v>430</v>
      </c>
      <c r="F187531">
        <v>2017</v>
      </c>
      <c r="G187531">
        <v>102</v>
      </c>
    </row>
    <row r="187532" spans="1:7" x14ac:dyDescent="0.2">
      <c r="A187532" t="s">
        <v>471</v>
      </c>
      <c r="B187532" t="s">
        <v>28</v>
      </c>
      <c r="C187532">
        <v>42</v>
      </c>
      <c r="D187532" t="s">
        <v>429</v>
      </c>
      <c r="E187532" t="s">
        <v>430</v>
      </c>
      <c r="F187532">
        <v>2017</v>
      </c>
      <c r="G187532">
        <v>102</v>
      </c>
    </row>
    <row r="187533" spans="1:7" x14ac:dyDescent="0.2">
      <c r="A187533" t="s">
        <v>470</v>
      </c>
      <c r="B187533" t="s">
        <v>29</v>
      </c>
      <c r="C187533">
        <v>4</v>
      </c>
      <c r="D187533" t="s">
        <v>429</v>
      </c>
      <c r="E187533" t="s">
        <v>430</v>
      </c>
      <c r="F187533">
        <v>2017</v>
      </c>
      <c r="G187533">
        <v>102</v>
      </c>
    </row>
    <row r="187534" spans="1:7" x14ac:dyDescent="0.2">
      <c r="A187534" t="s">
        <v>469</v>
      </c>
      <c r="B187534" t="s">
        <v>30</v>
      </c>
      <c r="C187534">
        <v>7</v>
      </c>
      <c r="D187534" t="s">
        <v>429</v>
      </c>
      <c r="E187534" t="s">
        <v>430</v>
      </c>
      <c r="F187534">
        <v>2017</v>
      </c>
      <c r="G187534">
        <v>102</v>
      </c>
    </row>
    <row r="187535" spans="1:7" x14ac:dyDescent="0.2">
      <c r="A187535" t="s">
        <v>468</v>
      </c>
      <c r="B187535" t="s">
        <v>31</v>
      </c>
      <c r="C187535">
        <v>2</v>
      </c>
      <c r="D187535" t="s">
        <v>429</v>
      </c>
      <c r="E187535" t="s">
        <v>430</v>
      </c>
      <c r="F187535">
        <v>2017</v>
      </c>
      <c r="G187535">
        <v>102</v>
      </c>
    </row>
    <row r="187536" spans="1:7" x14ac:dyDescent="0.2">
      <c r="A187536" t="s">
        <v>467</v>
      </c>
      <c r="B187536" t="s">
        <v>32</v>
      </c>
      <c r="C187536">
        <v>4</v>
      </c>
      <c r="D187536" t="s">
        <v>429</v>
      </c>
      <c r="E187536" t="s">
        <v>430</v>
      </c>
      <c r="F187536">
        <v>2017</v>
      </c>
      <c r="G187536">
        <v>102</v>
      </c>
    </row>
    <row r="187537" spans="1:7" x14ac:dyDescent="0.2">
      <c r="A187537" t="s">
        <v>466</v>
      </c>
      <c r="B187537" t="s">
        <v>33</v>
      </c>
      <c r="C187537">
        <v>0</v>
      </c>
      <c r="D187537" t="s">
        <v>429</v>
      </c>
      <c r="E187537" t="s">
        <v>430</v>
      </c>
      <c r="F187537">
        <v>2017</v>
      </c>
      <c r="G187537">
        <v>102</v>
      </c>
    </row>
    <row r="187538" spans="1:7" x14ac:dyDescent="0.2">
      <c r="A187538" t="s">
        <v>465</v>
      </c>
      <c r="B187538" t="s">
        <v>34</v>
      </c>
      <c r="C187538">
        <v>2</v>
      </c>
      <c r="D187538" t="s">
        <v>429</v>
      </c>
      <c r="E187538" t="s">
        <v>430</v>
      </c>
      <c r="F187538">
        <v>2017</v>
      </c>
      <c r="G187538">
        <v>102</v>
      </c>
    </row>
    <row r="187539" spans="1:7" x14ac:dyDescent="0.2">
      <c r="A187539" t="s">
        <v>464</v>
      </c>
      <c r="B187539" t="s">
        <v>35</v>
      </c>
      <c r="C187539">
        <v>1</v>
      </c>
      <c r="D187539" t="s">
        <v>429</v>
      </c>
      <c r="E187539" t="s">
        <v>430</v>
      </c>
      <c r="F187539">
        <v>2017</v>
      </c>
      <c r="G187539">
        <v>102</v>
      </c>
    </row>
    <row r="187540" spans="1:7" x14ac:dyDescent="0.2">
      <c r="A187540" t="s">
        <v>895</v>
      </c>
      <c r="B187540" t="s">
        <v>896</v>
      </c>
      <c r="C187540">
        <v>0</v>
      </c>
      <c r="D187540" t="s">
        <v>429</v>
      </c>
      <c r="E187540" t="s">
        <v>430</v>
      </c>
      <c r="F187540">
        <v>2017</v>
      </c>
      <c r="G187540">
        <v>102</v>
      </c>
    </row>
    <row r="187541" spans="1:7" x14ac:dyDescent="0.2">
      <c r="A187541" t="s">
        <v>494</v>
      </c>
      <c r="B187541" t="s">
        <v>4</v>
      </c>
      <c r="C187541">
        <v>0</v>
      </c>
      <c r="D187541" t="s">
        <v>429</v>
      </c>
      <c r="E187541" t="s">
        <v>430</v>
      </c>
      <c r="F187541">
        <v>2018</v>
      </c>
      <c r="G187541">
        <v>102</v>
      </c>
    </row>
    <row r="187542" spans="1:7" x14ac:dyDescent="0.2">
      <c r="A187542" t="s">
        <v>493</v>
      </c>
      <c r="B187542" t="s">
        <v>5</v>
      </c>
      <c r="C187542">
        <v>13</v>
      </c>
      <c r="D187542" t="s">
        <v>429</v>
      </c>
      <c r="E187542" t="s">
        <v>430</v>
      </c>
      <c r="F187542">
        <v>2018</v>
      </c>
      <c r="G187542">
        <v>102</v>
      </c>
    </row>
    <row r="187543" spans="1:7" x14ac:dyDescent="0.2">
      <c r="A187543" t="s">
        <v>492</v>
      </c>
      <c r="B187543" t="s">
        <v>6</v>
      </c>
      <c r="C187543">
        <v>0</v>
      </c>
      <c r="D187543" t="s">
        <v>429</v>
      </c>
      <c r="E187543" t="s">
        <v>430</v>
      </c>
      <c r="F187543">
        <v>2018</v>
      </c>
      <c r="G187543">
        <v>102</v>
      </c>
    </row>
    <row r="187544" spans="1:7" x14ac:dyDescent="0.2">
      <c r="A187544" t="s">
        <v>491</v>
      </c>
      <c r="B187544" t="s">
        <v>7</v>
      </c>
      <c r="C187544">
        <v>0</v>
      </c>
      <c r="D187544" t="s">
        <v>429</v>
      </c>
      <c r="E187544" t="s">
        <v>430</v>
      </c>
      <c r="F187544">
        <v>2018</v>
      </c>
      <c r="G187544">
        <v>102</v>
      </c>
    </row>
    <row r="187545" spans="1:7" x14ac:dyDescent="0.2">
      <c r="A187545" t="s">
        <v>490</v>
      </c>
      <c r="B187545" t="s">
        <v>8</v>
      </c>
      <c r="C187545">
        <v>1</v>
      </c>
      <c r="D187545" t="s">
        <v>429</v>
      </c>
      <c r="E187545" t="s">
        <v>430</v>
      </c>
      <c r="F187545">
        <v>2018</v>
      </c>
      <c r="G187545">
        <v>102</v>
      </c>
    </row>
    <row r="187546" spans="1:7" x14ac:dyDescent="0.2">
      <c r="A187546" t="s">
        <v>489</v>
      </c>
      <c r="B187546" t="s">
        <v>9</v>
      </c>
      <c r="C187546">
        <v>1</v>
      </c>
      <c r="D187546" t="s">
        <v>429</v>
      </c>
      <c r="E187546" t="s">
        <v>430</v>
      </c>
      <c r="F187546">
        <v>2018</v>
      </c>
      <c r="G187546">
        <v>102</v>
      </c>
    </row>
    <row r="187547" spans="1:7" x14ac:dyDescent="0.2">
      <c r="A187547" t="s">
        <v>488</v>
      </c>
      <c r="B187547" t="s">
        <v>10</v>
      </c>
      <c r="C187547">
        <v>1</v>
      </c>
      <c r="D187547" t="s">
        <v>429</v>
      </c>
      <c r="E187547" t="s">
        <v>430</v>
      </c>
      <c r="F187547">
        <v>2018</v>
      </c>
      <c r="G187547">
        <v>102</v>
      </c>
    </row>
    <row r="187548" spans="1:7" x14ac:dyDescent="0.2">
      <c r="A187548" t="s">
        <v>487</v>
      </c>
      <c r="B187548" t="s">
        <v>11</v>
      </c>
      <c r="C187548">
        <v>0</v>
      </c>
      <c r="D187548" t="s">
        <v>429</v>
      </c>
      <c r="E187548" t="s">
        <v>430</v>
      </c>
      <c r="F187548">
        <v>2018</v>
      </c>
      <c r="G187548">
        <v>102</v>
      </c>
    </row>
    <row r="187549" spans="1:7" x14ac:dyDescent="0.2">
      <c r="A187549" t="s">
        <v>486</v>
      </c>
      <c r="B187549" t="s">
        <v>12</v>
      </c>
      <c r="C187549">
        <v>1</v>
      </c>
      <c r="D187549" t="s">
        <v>429</v>
      </c>
      <c r="E187549" t="s">
        <v>430</v>
      </c>
      <c r="F187549">
        <v>2018</v>
      </c>
      <c r="G187549">
        <v>102</v>
      </c>
    </row>
    <row r="187550" spans="1:7" x14ac:dyDescent="0.2">
      <c r="A187550" t="s">
        <v>485</v>
      </c>
      <c r="B187550" t="s">
        <v>13</v>
      </c>
      <c r="C187550">
        <v>3</v>
      </c>
      <c r="D187550" t="s">
        <v>429</v>
      </c>
      <c r="E187550" t="s">
        <v>430</v>
      </c>
      <c r="F187550">
        <v>2018</v>
      </c>
      <c r="G187550">
        <v>102</v>
      </c>
    </row>
    <row r="187551" spans="1:7" x14ac:dyDescent="0.2">
      <c r="A187551" t="s">
        <v>484</v>
      </c>
      <c r="B187551" t="s">
        <v>14</v>
      </c>
      <c r="C187551">
        <v>0</v>
      </c>
      <c r="D187551" t="s">
        <v>429</v>
      </c>
      <c r="E187551" t="s">
        <v>430</v>
      </c>
      <c r="F187551">
        <v>2018</v>
      </c>
      <c r="G187551">
        <v>102</v>
      </c>
    </row>
    <row r="187552" spans="1:7" x14ac:dyDescent="0.2">
      <c r="A187552" t="s">
        <v>483</v>
      </c>
      <c r="B187552" t="s">
        <v>15</v>
      </c>
      <c r="C187552">
        <v>5</v>
      </c>
      <c r="D187552" t="s">
        <v>429</v>
      </c>
      <c r="E187552" t="s">
        <v>430</v>
      </c>
      <c r="F187552">
        <v>2018</v>
      </c>
      <c r="G187552">
        <v>102</v>
      </c>
    </row>
    <row r="187553" spans="1:7" x14ac:dyDescent="0.2">
      <c r="A187553" t="s">
        <v>482</v>
      </c>
      <c r="B187553" t="s">
        <v>16</v>
      </c>
      <c r="C187553">
        <v>1</v>
      </c>
      <c r="D187553" t="s">
        <v>429</v>
      </c>
      <c r="E187553" t="s">
        <v>430</v>
      </c>
      <c r="F187553">
        <v>2018</v>
      </c>
      <c r="G187553">
        <v>102</v>
      </c>
    </row>
    <row r="187554" spans="1:7" x14ac:dyDescent="0.2">
      <c r="A187554" t="s">
        <v>481</v>
      </c>
      <c r="B187554" t="s">
        <v>17</v>
      </c>
      <c r="C187554">
        <v>0</v>
      </c>
      <c r="D187554" t="s">
        <v>429</v>
      </c>
      <c r="E187554" t="s">
        <v>430</v>
      </c>
      <c r="F187554">
        <v>2018</v>
      </c>
      <c r="G187554">
        <v>102</v>
      </c>
    </row>
    <row r="187555" spans="1:7" x14ac:dyDescent="0.2">
      <c r="A187555" t="s">
        <v>480</v>
      </c>
      <c r="B187555" t="s">
        <v>18</v>
      </c>
      <c r="C187555">
        <v>0</v>
      </c>
      <c r="D187555" t="s">
        <v>429</v>
      </c>
      <c r="E187555" t="s">
        <v>430</v>
      </c>
      <c r="F187555">
        <v>2018</v>
      </c>
      <c r="G187555">
        <v>102</v>
      </c>
    </row>
    <row r="187556" spans="1:7" x14ac:dyDescent="0.2">
      <c r="A187556" t="s">
        <v>479</v>
      </c>
      <c r="B187556" t="s">
        <v>19</v>
      </c>
      <c r="C187556">
        <v>1</v>
      </c>
      <c r="D187556" t="s">
        <v>429</v>
      </c>
      <c r="E187556" t="s">
        <v>430</v>
      </c>
      <c r="F187556">
        <v>2018</v>
      </c>
      <c r="G187556">
        <v>102</v>
      </c>
    </row>
    <row r="187557" spans="1:7" x14ac:dyDescent="0.2">
      <c r="A187557" t="s">
        <v>478</v>
      </c>
      <c r="B187557" t="s">
        <v>20</v>
      </c>
      <c r="C187557">
        <v>0</v>
      </c>
      <c r="D187557" t="s">
        <v>429</v>
      </c>
      <c r="E187557" t="s">
        <v>430</v>
      </c>
      <c r="F187557">
        <v>2018</v>
      </c>
      <c r="G187557">
        <v>102</v>
      </c>
    </row>
    <row r="187558" spans="1:7" x14ac:dyDescent="0.2">
      <c r="A187558" t="s">
        <v>477</v>
      </c>
      <c r="B187558" t="s">
        <v>21</v>
      </c>
      <c r="C187558">
        <v>0</v>
      </c>
      <c r="D187558" t="s">
        <v>429</v>
      </c>
      <c r="E187558" t="s">
        <v>430</v>
      </c>
      <c r="F187558">
        <v>2018</v>
      </c>
      <c r="G187558">
        <v>102</v>
      </c>
    </row>
    <row r="187559" spans="1:7" x14ac:dyDescent="0.2">
      <c r="A187559" t="s">
        <v>476</v>
      </c>
      <c r="B187559" t="s">
        <v>22</v>
      </c>
      <c r="C187559">
        <v>2</v>
      </c>
      <c r="D187559" t="s">
        <v>429</v>
      </c>
      <c r="E187559" t="s">
        <v>430</v>
      </c>
      <c r="F187559">
        <v>2018</v>
      </c>
      <c r="G187559">
        <v>102</v>
      </c>
    </row>
    <row r="187560" spans="1:7" x14ac:dyDescent="0.2">
      <c r="A187560" t="s">
        <v>475</v>
      </c>
      <c r="B187560" t="s">
        <v>23</v>
      </c>
      <c r="C187560">
        <v>0</v>
      </c>
      <c r="D187560" t="s">
        <v>429</v>
      </c>
      <c r="E187560" t="s">
        <v>430</v>
      </c>
      <c r="F187560">
        <v>2018</v>
      </c>
      <c r="G187560">
        <v>102</v>
      </c>
    </row>
    <row r="187561" spans="1:7" x14ac:dyDescent="0.2">
      <c r="A187561" t="s">
        <v>474</v>
      </c>
      <c r="B187561" t="s">
        <v>24</v>
      </c>
      <c r="C187561">
        <v>11</v>
      </c>
      <c r="D187561" t="s">
        <v>429</v>
      </c>
      <c r="E187561" t="s">
        <v>430</v>
      </c>
      <c r="F187561">
        <v>2018</v>
      </c>
      <c r="G187561">
        <v>102</v>
      </c>
    </row>
    <row r="187562" spans="1:7" x14ac:dyDescent="0.2">
      <c r="A187562" t="s">
        <v>473</v>
      </c>
      <c r="B187562" t="s">
        <v>25</v>
      </c>
      <c r="C187562">
        <v>0</v>
      </c>
      <c r="D187562" t="s">
        <v>429</v>
      </c>
      <c r="E187562" t="s">
        <v>430</v>
      </c>
      <c r="F187562">
        <v>2018</v>
      </c>
      <c r="G187562">
        <v>102</v>
      </c>
    </row>
    <row r="187563" spans="1:7" x14ac:dyDescent="0.2">
      <c r="A187563" t="s">
        <v>472</v>
      </c>
      <c r="B187563" t="s">
        <v>26</v>
      </c>
      <c r="C187563">
        <v>0</v>
      </c>
      <c r="D187563" t="s">
        <v>429</v>
      </c>
      <c r="E187563" t="s">
        <v>430</v>
      </c>
      <c r="F187563">
        <v>2018</v>
      </c>
      <c r="G187563">
        <v>102</v>
      </c>
    </row>
    <row r="187564" spans="1:7" x14ac:dyDescent="0.2">
      <c r="A187564" t="s">
        <v>27</v>
      </c>
      <c r="B187564" t="s">
        <v>857</v>
      </c>
      <c r="C187564">
        <v>0</v>
      </c>
      <c r="D187564" t="s">
        <v>429</v>
      </c>
      <c r="E187564" t="s">
        <v>430</v>
      </c>
      <c r="F187564">
        <v>2018</v>
      </c>
      <c r="G187564">
        <v>102</v>
      </c>
    </row>
    <row r="187565" spans="1:7" x14ac:dyDescent="0.2">
      <c r="A187565" t="s">
        <v>471</v>
      </c>
      <c r="B187565" t="s">
        <v>28</v>
      </c>
      <c r="C187565">
        <v>42</v>
      </c>
      <c r="D187565" t="s">
        <v>429</v>
      </c>
      <c r="E187565" t="s">
        <v>430</v>
      </c>
      <c r="F187565">
        <v>2018</v>
      </c>
      <c r="G187565">
        <v>102</v>
      </c>
    </row>
    <row r="187566" spans="1:7" x14ac:dyDescent="0.2">
      <c r="A187566" t="s">
        <v>470</v>
      </c>
      <c r="B187566" t="s">
        <v>29</v>
      </c>
      <c r="C187566">
        <v>4</v>
      </c>
      <c r="D187566" t="s">
        <v>429</v>
      </c>
      <c r="E187566" t="s">
        <v>430</v>
      </c>
      <c r="F187566">
        <v>2018</v>
      </c>
      <c r="G187566">
        <v>102</v>
      </c>
    </row>
    <row r="187567" spans="1:7" x14ac:dyDescent="0.2">
      <c r="A187567" t="s">
        <v>469</v>
      </c>
      <c r="B187567" t="s">
        <v>30</v>
      </c>
      <c r="C187567">
        <v>7</v>
      </c>
      <c r="D187567" t="s">
        <v>429</v>
      </c>
      <c r="E187567" t="s">
        <v>430</v>
      </c>
      <c r="F187567">
        <v>2018</v>
      </c>
      <c r="G187567">
        <v>102</v>
      </c>
    </row>
    <row r="187568" spans="1:7" x14ac:dyDescent="0.2">
      <c r="A187568" t="s">
        <v>468</v>
      </c>
      <c r="B187568" t="s">
        <v>31</v>
      </c>
      <c r="C187568">
        <v>2</v>
      </c>
      <c r="D187568" t="s">
        <v>429</v>
      </c>
      <c r="E187568" t="s">
        <v>430</v>
      </c>
      <c r="F187568">
        <v>2018</v>
      </c>
      <c r="G187568">
        <v>102</v>
      </c>
    </row>
    <row r="187569" spans="1:7" x14ac:dyDescent="0.2">
      <c r="A187569" t="s">
        <v>467</v>
      </c>
      <c r="B187569" t="s">
        <v>32</v>
      </c>
      <c r="C187569">
        <v>4</v>
      </c>
      <c r="D187569" t="s">
        <v>429</v>
      </c>
      <c r="E187569" t="s">
        <v>430</v>
      </c>
      <c r="F187569">
        <v>2018</v>
      </c>
      <c r="G187569">
        <v>102</v>
      </c>
    </row>
    <row r="187570" spans="1:7" x14ac:dyDescent="0.2">
      <c r="A187570" t="s">
        <v>466</v>
      </c>
      <c r="B187570" t="s">
        <v>33</v>
      </c>
      <c r="C187570">
        <v>0</v>
      </c>
      <c r="D187570" t="s">
        <v>429</v>
      </c>
      <c r="E187570" t="s">
        <v>430</v>
      </c>
      <c r="F187570">
        <v>2018</v>
      </c>
      <c r="G187570">
        <v>102</v>
      </c>
    </row>
    <row r="187571" spans="1:7" x14ac:dyDescent="0.2">
      <c r="A187571" t="s">
        <v>465</v>
      </c>
      <c r="B187571" t="s">
        <v>34</v>
      </c>
      <c r="C187571">
        <v>2</v>
      </c>
      <c r="D187571" t="s">
        <v>429</v>
      </c>
      <c r="E187571" t="s">
        <v>430</v>
      </c>
      <c r="F187571">
        <v>2018</v>
      </c>
      <c r="G187571">
        <v>102</v>
      </c>
    </row>
    <row r="187572" spans="1:7" x14ac:dyDescent="0.2">
      <c r="A187572" t="s">
        <v>464</v>
      </c>
      <c r="B187572" t="s">
        <v>35</v>
      </c>
      <c r="C187572">
        <v>1</v>
      </c>
      <c r="D187572" t="s">
        <v>429</v>
      </c>
      <c r="E187572" t="s">
        <v>430</v>
      </c>
      <c r="F187572">
        <v>2018</v>
      </c>
      <c r="G187572">
        <v>102</v>
      </c>
    </row>
    <row r="187573" spans="1:7" x14ac:dyDescent="0.2">
      <c r="A187573" t="s">
        <v>895</v>
      </c>
      <c r="B187573" t="s">
        <v>896</v>
      </c>
      <c r="C187573">
        <v>0</v>
      </c>
      <c r="D187573" t="s">
        <v>429</v>
      </c>
      <c r="E187573" t="s">
        <v>430</v>
      </c>
      <c r="F187573">
        <v>2018</v>
      </c>
      <c r="G187573">
        <v>102</v>
      </c>
    </row>
    <row r="187574" spans="1:7" x14ac:dyDescent="0.2">
      <c r="A187574" t="s">
        <v>494</v>
      </c>
      <c r="B187574" t="s">
        <v>4</v>
      </c>
      <c r="C187574">
        <v>0</v>
      </c>
      <c r="D187574" t="s">
        <v>429</v>
      </c>
      <c r="E187574" t="s">
        <v>430</v>
      </c>
      <c r="F187574">
        <v>2019</v>
      </c>
      <c r="G187574">
        <v>104</v>
      </c>
    </row>
    <row r="187575" spans="1:7" x14ac:dyDescent="0.2">
      <c r="A187575" t="s">
        <v>493</v>
      </c>
      <c r="B187575" t="s">
        <v>5</v>
      </c>
      <c r="C187575">
        <v>14</v>
      </c>
      <c r="D187575" t="s">
        <v>429</v>
      </c>
      <c r="E187575" t="s">
        <v>430</v>
      </c>
      <c r="F187575">
        <v>2019</v>
      </c>
      <c r="G187575">
        <v>104</v>
      </c>
    </row>
    <row r="187576" spans="1:7" x14ac:dyDescent="0.2">
      <c r="A187576" t="s">
        <v>492</v>
      </c>
      <c r="B187576" t="s">
        <v>6</v>
      </c>
      <c r="C187576">
        <v>0</v>
      </c>
      <c r="D187576" t="s">
        <v>429</v>
      </c>
      <c r="E187576" t="s">
        <v>430</v>
      </c>
      <c r="F187576">
        <v>2019</v>
      </c>
      <c r="G187576">
        <v>104</v>
      </c>
    </row>
    <row r="187577" spans="1:7" x14ac:dyDescent="0.2">
      <c r="A187577" t="s">
        <v>491</v>
      </c>
      <c r="B187577" t="s">
        <v>7</v>
      </c>
      <c r="C187577">
        <v>0</v>
      </c>
      <c r="D187577" t="s">
        <v>429</v>
      </c>
      <c r="E187577" t="s">
        <v>430</v>
      </c>
      <c r="F187577">
        <v>2019</v>
      </c>
      <c r="G187577">
        <v>104</v>
      </c>
    </row>
    <row r="187578" spans="1:7" x14ac:dyDescent="0.2">
      <c r="A187578" t="s">
        <v>490</v>
      </c>
      <c r="B187578" t="s">
        <v>8</v>
      </c>
      <c r="C187578">
        <v>1</v>
      </c>
      <c r="D187578" t="s">
        <v>429</v>
      </c>
      <c r="E187578" t="s">
        <v>430</v>
      </c>
      <c r="F187578">
        <v>2019</v>
      </c>
      <c r="G187578">
        <v>104</v>
      </c>
    </row>
    <row r="187579" spans="1:7" x14ac:dyDescent="0.2">
      <c r="A187579" t="s">
        <v>489</v>
      </c>
      <c r="B187579" t="s">
        <v>9</v>
      </c>
      <c r="C187579">
        <v>1</v>
      </c>
      <c r="D187579" t="s">
        <v>429</v>
      </c>
      <c r="E187579" t="s">
        <v>430</v>
      </c>
      <c r="F187579">
        <v>2019</v>
      </c>
      <c r="G187579">
        <v>104</v>
      </c>
    </row>
    <row r="187580" spans="1:7" x14ac:dyDescent="0.2">
      <c r="A187580" t="s">
        <v>488</v>
      </c>
      <c r="B187580" t="s">
        <v>10</v>
      </c>
      <c r="C187580">
        <v>1</v>
      </c>
      <c r="D187580" t="s">
        <v>429</v>
      </c>
      <c r="E187580" t="s">
        <v>430</v>
      </c>
      <c r="F187580">
        <v>2019</v>
      </c>
      <c r="G187580">
        <v>104</v>
      </c>
    </row>
    <row r="187581" spans="1:7" x14ac:dyDescent="0.2">
      <c r="A187581" t="s">
        <v>487</v>
      </c>
      <c r="B187581" t="s">
        <v>11</v>
      </c>
      <c r="C187581">
        <v>0</v>
      </c>
      <c r="D187581" t="s">
        <v>429</v>
      </c>
      <c r="E187581" t="s">
        <v>430</v>
      </c>
      <c r="F187581">
        <v>2019</v>
      </c>
      <c r="G187581">
        <v>104</v>
      </c>
    </row>
    <row r="187582" spans="1:7" x14ac:dyDescent="0.2">
      <c r="A187582" t="s">
        <v>486</v>
      </c>
      <c r="B187582" t="s">
        <v>12</v>
      </c>
      <c r="C187582">
        <v>1</v>
      </c>
      <c r="D187582" t="s">
        <v>429</v>
      </c>
      <c r="E187582" t="s">
        <v>430</v>
      </c>
      <c r="F187582">
        <v>2019</v>
      </c>
      <c r="G187582">
        <v>104</v>
      </c>
    </row>
    <row r="187583" spans="1:7" x14ac:dyDescent="0.2">
      <c r="A187583" t="s">
        <v>485</v>
      </c>
      <c r="B187583" t="s">
        <v>13</v>
      </c>
      <c r="C187583">
        <v>3</v>
      </c>
      <c r="D187583" t="s">
        <v>429</v>
      </c>
      <c r="E187583" t="s">
        <v>430</v>
      </c>
      <c r="F187583">
        <v>2019</v>
      </c>
      <c r="G187583">
        <v>104</v>
      </c>
    </row>
    <row r="187584" spans="1:7" x14ac:dyDescent="0.2">
      <c r="A187584" t="s">
        <v>484</v>
      </c>
      <c r="B187584" t="s">
        <v>14</v>
      </c>
      <c r="C187584">
        <v>0</v>
      </c>
      <c r="D187584" t="s">
        <v>429</v>
      </c>
      <c r="E187584" t="s">
        <v>430</v>
      </c>
      <c r="F187584">
        <v>2019</v>
      </c>
      <c r="G187584">
        <v>104</v>
      </c>
    </row>
    <row r="187585" spans="1:7" x14ac:dyDescent="0.2">
      <c r="A187585" t="s">
        <v>483</v>
      </c>
      <c r="B187585" t="s">
        <v>15</v>
      </c>
      <c r="C187585">
        <v>5</v>
      </c>
      <c r="D187585" t="s">
        <v>429</v>
      </c>
      <c r="E187585" t="s">
        <v>430</v>
      </c>
      <c r="F187585">
        <v>2019</v>
      </c>
      <c r="G187585">
        <v>104</v>
      </c>
    </row>
    <row r="187586" spans="1:7" x14ac:dyDescent="0.2">
      <c r="A187586" t="s">
        <v>482</v>
      </c>
      <c r="B187586" t="s">
        <v>16</v>
      </c>
      <c r="C187586">
        <v>1</v>
      </c>
      <c r="D187586" t="s">
        <v>429</v>
      </c>
      <c r="E187586" t="s">
        <v>430</v>
      </c>
      <c r="F187586">
        <v>2019</v>
      </c>
      <c r="G187586">
        <v>104</v>
      </c>
    </row>
    <row r="187587" spans="1:7" x14ac:dyDescent="0.2">
      <c r="A187587" t="s">
        <v>481</v>
      </c>
      <c r="B187587" t="s">
        <v>17</v>
      </c>
      <c r="C187587">
        <v>0</v>
      </c>
      <c r="D187587" t="s">
        <v>429</v>
      </c>
      <c r="E187587" t="s">
        <v>430</v>
      </c>
      <c r="F187587">
        <v>2019</v>
      </c>
      <c r="G187587">
        <v>104</v>
      </c>
    </row>
    <row r="187588" spans="1:7" x14ac:dyDescent="0.2">
      <c r="A187588" t="s">
        <v>480</v>
      </c>
      <c r="B187588" t="s">
        <v>18</v>
      </c>
      <c r="C187588">
        <v>0</v>
      </c>
      <c r="D187588" t="s">
        <v>429</v>
      </c>
      <c r="E187588" t="s">
        <v>430</v>
      </c>
      <c r="F187588">
        <v>2019</v>
      </c>
      <c r="G187588">
        <v>104</v>
      </c>
    </row>
    <row r="187589" spans="1:7" x14ac:dyDescent="0.2">
      <c r="A187589" t="s">
        <v>479</v>
      </c>
      <c r="B187589" t="s">
        <v>19</v>
      </c>
      <c r="C187589">
        <v>1</v>
      </c>
      <c r="D187589" t="s">
        <v>429</v>
      </c>
      <c r="E187589" t="s">
        <v>430</v>
      </c>
      <c r="F187589">
        <v>2019</v>
      </c>
      <c r="G187589">
        <v>104</v>
      </c>
    </row>
    <row r="187590" spans="1:7" x14ac:dyDescent="0.2">
      <c r="A187590" t="s">
        <v>478</v>
      </c>
      <c r="B187590" t="s">
        <v>20</v>
      </c>
      <c r="C187590">
        <v>0</v>
      </c>
      <c r="D187590" t="s">
        <v>429</v>
      </c>
      <c r="E187590" t="s">
        <v>430</v>
      </c>
      <c r="F187590">
        <v>2019</v>
      </c>
      <c r="G187590">
        <v>104</v>
      </c>
    </row>
    <row r="187591" spans="1:7" x14ac:dyDescent="0.2">
      <c r="A187591" t="s">
        <v>477</v>
      </c>
      <c r="B187591" t="s">
        <v>21</v>
      </c>
      <c r="C187591">
        <v>0</v>
      </c>
      <c r="D187591" t="s">
        <v>429</v>
      </c>
      <c r="E187591" t="s">
        <v>430</v>
      </c>
      <c r="F187591">
        <v>2019</v>
      </c>
      <c r="G187591">
        <v>104</v>
      </c>
    </row>
    <row r="187592" spans="1:7" x14ac:dyDescent="0.2">
      <c r="A187592" t="s">
        <v>476</v>
      </c>
      <c r="B187592" t="s">
        <v>22</v>
      </c>
      <c r="C187592">
        <v>2</v>
      </c>
      <c r="D187592" t="s">
        <v>429</v>
      </c>
      <c r="E187592" t="s">
        <v>430</v>
      </c>
      <c r="F187592">
        <v>2019</v>
      </c>
      <c r="G187592">
        <v>104</v>
      </c>
    </row>
    <row r="187593" spans="1:7" x14ac:dyDescent="0.2">
      <c r="A187593" t="s">
        <v>475</v>
      </c>
      <c r="B187593" t="s">
        <v>23</v>
      </c>
      <c r="C187593">
        <v>0</v>
      </c>
      <c r="D187593" t="s">
        <v>429</v>
      </c>
      <c r="E187593" t="s">
        <v>430</v>
      </c>
      <c r="F187593">
        <v>2019</v>
      </c>
      <c r="G187593">
        <v>104</v>
      </c>
    </row>
    <row r="187594" spans="1:7" x14ac:dyDescent="0.2">
      <c r="A187594" t="s">
        <v>474</v>
      </c>
      <c r="B187594" t="s">
        <v>24</v>
      </c>
      <c r="C187594">
        <v>11</v>
      </c>
      <c r="D187594" t="s">
        <v>429</v>
      </c>
      <c r="E187594" t="s">
        <v>430</v>
      </c>
      <c r="F187594">
        <v>2019</v>
      </c>
      <c r="G187594">
        <v>104</v>
      </c>
    </row>
    <row r="187595" spans="1:7" x14ac:dyDescent="0.2">
      <c r="A187595" t="s">
        <v>473</v>
      </c>
      <c r="B187595" t="s">
        <v>25</v>
      </c>
      <c r="C187595">
        <v>0</v>
      </c>
      <c r="D187595" t="s">
        <v>429</v>
      </c>
      <c r="E187595" t="s">
        <v>430</v>
      </c>
      <c r="F187595">
        <v>2019</v>
      </c>
      <c r="G187595">
        <v>104</v>
      </c>
    </row>
    <row r="187596" spans="1:7" x14ac:dyDescent="0.2">
      <c r="A187596" t="s">
        <v>472</v>
      </c>
      <c r="B187596" t="s">
        <v>26</v>
      </c>
      <c r="C187596">
        <v>0</v>
      </c>
      <c r="D187596" t="s">
        <v>429</v>
      </c>
      <c r="E187596" t="s">
        <v>430</v>
      </c>
      <c r="F187596">
        <v>2019</v>
      </c>
      <c r="G187596">
        <v>104</v>
      </c>
    </row>
    <row r="187597" spans="1:7" x14ac:dyDescent="0.2">
      <c r="A187597" t="s">
        <v>27</v>
      </c>
      <c r="B187597" t="s">
        <v>857</v>
      </c>
      <c r="C187597">
        <v>0</v>
      </c>
      <c r="D187597" t="s">
        <v>429</v>
      </c>
      <c r="E187597" t="s">
        <v>430</v>
      </c>
      <c r="F187597">
        <v>2019</v>
      </c>
      <c r="G187597">
        <v>104</v>
      </c>
    </row>
    <row r="187598" spans="1:7" x14ac:dyDescent="0.2">
      <c r="A187598" t="s">
        <v>471</v>
      </c>
      <c r="B187598" t="s">
        <v>28</v>
      </c>
      <c r="C187598">
        <v>42</v>
      </c>
      <c r="D187598" t="s">
        <v>429</v>
      </c>
      <c r="E187598" t="s">
        <v>430</v>
      </c>
      <c r="F187598">
        <v>2019</v>
      </c>
      <c r="G187598">
        <v>104</v>
      </c>
    </row>
    <row r="187599" spans="1:7" x14ac:dyDescent="0.2">
      <c r="A187599" t="s">
        <v>470</v>
      </c>
      <c r="B187599" t="s">
        <v>29</v>
      </c>
      <c r="C187599">
        <v>5</v>
      </c>
      <c r="D187599" t="s">
        <v>429</v>
      </c>
      <c r="E187599" t="s">
        <v>430</v>
      </c>
      <c r="F187599">
        <v>2019</v>
      </c>
      <c r="G187599">
        <v>104</v>
      </c>
    </row>
    <row r="187600" spans="1:7" x14ac:dyDescent="0.2">
      <c r="A187600" t="s">
        <v>469</v>
      </c>
      <c r="B187600" t="s">
        <v>30</v>
      </c>
      <c r="C187600">
        <v>7</v>
      </c>
      <c r="D187600" t="s">
        <v>429</v>
      </c>
      <c r="E187600" t="s">
        <v>430</v>
      </c>
      <c r="F187600">
        <v>2019</v>
      </c>
      <c r="G187600">
        <v>104</v>
      </c>
    </row>
    <row r="187601" spans="1:7" x14ac:dyDescent="0.2">
      <c r="A187601" t="s">
        <v>468</v>
      </c>
      <c r="B187601" t="s">
        <v>31</v>
      </c>
      <c r="C187601">
        <v>2</v>
      </c>
      <c r="D187601" t="s">
        <v>429</v>
      </c>
      <c r="E187601" t="s">
        <v>430</v>
      </c>
      <c r="F187601">
        <v>2019</v>
      </c>
      <c r="G187601">
        <v>104</v>
      </c>
    </row>
    <row r="187602" spans="1:7" x14ac:dyDescent="0.2">
      <c r="A187602" t="s">
        <v>467</v>
      </c>
      <c r="B187602" t="s">
        <v>32</v>
      </c>
      <c r="C187602">
        <v>4</v>
      </c>
      <c r="D187602" t="s">
        <v>429</v>
      </c>
      <c r="E187602" t="s">
        <v>430</v>
      </c>
      <c r="F187602">
        <v>2019</v>
      </c>
      <c r="G187602">
        <v>104</v>
      </c>
    </row>
    <row r="187603" spans="1:7" x14ac:dyDescent="0.2">
      <c r="A187603" t="s">
        <v>466</v>
      </c>
      <c r="B187603" t="s">
        <v>33</v>
      </c>
      <c r="C187603">
        <v>0</v>
      </c>
      <c r="D187603" t="s">
        <v>429</v>
      </c>
      <c r="E187603" t="s">
        <v>430</v>
      </c>
      <c r="F187603">
        <v>2019</v>
      </c>
      <c r="G187603">
        <v>104</v>
      </c>
    </row>
    <row r="187604" spans="1:7" x14ac:dyDescent="0.2">
      <c r="A187604" t="s">
        <v>465</v>
      </c>
      <c r="B187604" t="s">
        <v>34</v>
      </c>
      <c r="C187604">
        <v>2</v>
      </c>
      <c r="D187604" t="s">
        <v>429</v>
      </c>
      <c r="E187604" t="s">
        <v>430</v>
      </c>
      <c r="F187604">
        <v>2019</v>
      </c>
      <c r="G187604">
        <v>104</v>
      </c>
    </row>
    <row r="187605" spans="1:7" x14ac:dyDescent="0.2">
      <c r="A187605" t="s">
        <v>464</v>
      </c>
      <c r="B187605" t="s">
        <v>35</v>
      </c>
      <c r="C187605">
        <v>1</v>
      </c>
      <c r="D187605" t="s">
        <v>429</v>
      </c>
      <c r="E187605" t="s">
        <v>430</v>
      </c>
      <c r="F187605">
        <v>2019</v>
      </c>
      <c r="G187605">
        <v>104</v>
      </c>
    </row>
    <row r="187606" spans="1:7" x14ac:dyDescent="0.2">
      <c r="A187606" t="s">
        <v>895</v>
      </c>
      <c r="B187606" t="s">
        <v>896</v>
      </c>
      <c r="C187606">
        <v>0</v>
      </c>
      <c r="D187606" t="s">
        <v>429</v>
      </c>
      <c r="E187606" t="s">
        <v>430</v>
      </c>
      <c r="F187606">
        <v>2019</v>
      </c>
      <c r="G187606">
        <v>104</v>
      </c>
    </row>
    <row r="187607" spans="1:7" x14ac:dyDescent="0.2">
      <c r="A187607" t="s">
        <v>494</v>
      </c>
      <c r="B187607" t="s">
        <v>4</v>
      </c>
      <c r="C187607">
        <v>5804</v>
      </c>
      <c r="D187607" t="s">
        <v>431</v>
      </c>
      <c r="E187607" t="s">
        <v>432</v>
      </c>
      <c r="F187607">
        <v>1990</v>
      </c>
      <c r="G187607">
        <v>267654</v>
      </c>
    </row>
    <row r="187608" spans="1:7" x14ac:dyDescent="0.2">
      <c r="A187608" t="s">
        <v>493</v>
      </c>
      <c r="B187608" t="s">
        <v>5</v>
      </c>
      <c r="C187608">
        <v>8120</v>
      </c>
      <c r="D187608" t="s">
        <v>431</v>
      </c>
      <c r="E187608" t="s">
        <v>432</v>
      </c>
      <c r="F187608">
        <v>1990</v>
      </c>
      <c r="G187608">
        <v>267654</v>
      </c>
    </row>
    <row r="187609" spans="1:7" x14ac:dyDescent="0.2">
      <c r="A187609" t="s">
        <v>492</v>
      </c>
      <c r="B187609" t="s">
        <v>6</v>
      </c>
      <c r="C187609">
        <v>445</v>
      </c>
      <c r="D187609" t="s">
        <v>431</v>
      </c>
      <c r="E187609" t="s">
        <v>432</v>
      </c>
      <c r="F187609">
        <v>1990</v>
      </c>
      <c r="G187609">
        <v>267654</v>
      </c>
    </row>
    <row r="187610" spans="1:7" x14ac:dyDescent="0.2">
      <c r="A187610" t="s">
        <v>491</v>
      </c>
      <c r="B187610" t="s">
        <v>7</v>
      </c>
      <c r="C187610">
        <v>44242</v>
      </c>
      <c r="D187610" t="s">
        <v>431</v>
      </c>
      <c r="E187610" t="s">
        <v>432</v>
      </c>
      <c r="F187610">
        <v>1990</v>
      </c>
      <c r="G187610">
        <v>267654</v>
      </c>
    </row>
    <row r="187611" spans="1:7" x14ac:dyDescent="0.2">
      <c r="A187611" t="s">
        <v>490</v>
      </c>
      <c r="B187611" t="s">
        <v>8</v>
      </c>
      <c r="C187611">
        <v>604</v>
      </c>
      <c r="D187611" t="s">
        <v>431</v>
      </c>
      <c r="E187611" t="s">
        <v>432</v>
      </c>
      <c r="F187611">
        <v>1990</v>
      </c>
      <c r="G187611">
        <v>267654</v>
      </c>
    </row>
    <row r="187612" spans="1:7" x14ac:dyDescent="0.2">
      <c r="A187612" t="s">
        <v>489</v>
      </c>
      <c r="B187612" t="s">
        <v>9</v>
      </c>
      <c r="C187612">
        <v>847</v>
      </c>
      <c r="D187612" t="s">
        <v>431</v>
      </c>
      <c r="E187612" t="s">
        <v>432</v>
      </c>
      <c r="F187612">
        <v>1990</v>
      </c>
      <c r="G187612">
        <v>267654</v>
      </c>
    </row>
    <row r="187613" spans="1:7" x14ac:dyDescent="0.2">
      <c r="A187613" t="s">
        <v>488</v>
      </c>
      <c r="B187613" t="s">
        <v>10</v>
      </c>
      <c r="C187613">
        <v>78042</v>
      </c>
      <c r="D187613" t="s">
        <v>431</v>
      </c>
      <c r="E187613" t="s">
        <v>432</v>
      </c>
      <c r="F187613">
        <v>1990</v>
      </c>
      <c r="G187613">
        <v>267654</v>
      </c>
    </row>
    <row r="187614" spans="1:7" x14ac:dyDescent="0.2">
      <c r="A187614" t="s">
        <v>487</v>
      </c>
      <c r="B187614" t="s">
        <v>11</v>
      </c>
      <c r="C187614">
        <v>11</v>
      </c>
      <c r="D187614" t="s">
        <v>431</v>
      </c>
      <c r="E187614" t="s">
        <v>432</v>
      </c>
      <c r="F187614">
        <v>1990</v>
      </c>
      <c r="G187614">
        <v>267654</v>
      </c>
    </row>
    <row r="187615" spans="1:7" x14ac:dyDescent="0.2">
      <c r="A187615" t="s">
        <v>486</v>
      </c>
      <c r="B187615" t="s">
        <v>12</v>
      </c>
      <c r="C187615">
        <v>13319</v>
      </c>
      <c r="D187615" t="s">
        <v>431</v>
      </c>
      <c r="E187615" t="s">
        <v>432</v>
      </c>
      <c r="F187615">
        <v>1990</v>
      </c>
      <c r="G187615">
        <v>267654</v>
      </c>
    </row>
    <row r="187616" spans="1:7" x14ac:dyDescent="0.2">
      <c r="A187616" t="s">
        <v>485</v>
      </c>
      <c r="B187616" t="s">
        <v>13</v>
      </c>
      <c r="C187616">
        <v>2771</v>
      </c>
      <c r="D187616" t="s">
        <v>431</v>
      </c>
      <c r="E187616" t="s">
        <v>432</v>
      </c>
      <c r="F187616">
        <v>1990</v>
      </c>
      <c r="G187616">
        <v>267654</v>
      </c>
    </row>
    <row r="187617" spans="1:7" x14ac:dyDescent="0.2">
      <c r="A187617" t="s">
        <v>484</v>
      </c>
      <c r="B187617" t="s">
        <v>14</v>
      </c>
      <c r="C187617">
        <v>975</v>
      </c>
      <c r="D187617" t="s">
        <v>431</v>
      </c>
      <c r="E187617" t="s">
        <v>432</v>
      </c>
      <c r="F187617">
        <v>1990</v>
      </c>
      <c r="G187617">
        <v>267654</v>
      </c>
    </row>
    <row r="187618" spans="1:7" x14ac:dyDescent="0.2">
      <c r="A187618" t="s">
        <v>483</v>
      </c>
      <c r="B187618" t="s">
        <v>15</v>
      </c>
      <c r="C187618">
        <v>16687</v>
      </c>
      <c r="D187618" t="s">
        <v>431</v>
      </c>
      <c r="E187618" t="s">
        <v>432</v>
      </c>
      <c r="F187618">
        <v>1990</v>
      </c>
      <c r="G187618">
        <v>267654</v>
      </c>
    </row>
    <row r="187619" spans="1:7" x14ac:dyDescent="0.2">
      <c r="A187619" t="s">
        <v>482</v>
      </c>
      <c r="B187619" t="s">
        <v>16</v>
      </c>
      <c r="C187619">
        <v>24236</v>
      </c>
      <c r="D187619" t="s">
        <v>431</v>
      </c>
      <c r="E187619" t="s">
        <v>432</v>
      </c>
      <c r="F187619">
        <v>1990</v>
      </c>
      <c r="G187619">
        <v>267654</v>
      </c>
    </row>
    <row r="187620" spans="1:7" x14ac:dyDescent="0.2">
      <c r="A187620" t="s">
        <v>481</v>
      </c>
      <c r="B187620" t="s">
        <v>17</v>
      </c>
      <c r="C187620">
        <v>113</v>
      </c>
      <c r="D187620" t="s">
        <v>431</v>
      </c>
      <c r="E187620" t="s">
        <v>432</v>
      </c>
      <c r="F187620">
        <v>1990</v>
      </c>
      <c r="G187620">
        <v>267654</v>
      </c>
    </row>
    <row r="187621" spans="1:7" x14ac:dyDescent="0.2">
      <c r="A187621" t="s">
        <v>480</v>
      </c>
      <c r="B187621" t="s">
        <v>18</v>
      </c>
      <c r="C187621">
        <v>0</v>
      </c>
      <c r="D187621" t="s">
        <v>431</v>
      </c>
      <c r="E187621" t="s">
        <v>432</v>
      </c>
      <c r="F187621">
        <v>1990</v>
      </c>
      <c r="G187621">
        <v>267654</v>
      </c>
    </row>
    <row r="187622" spans="1:7" x14ac:dyDescent="0.2">
      <c r="A187622" t="s">
        <v>479</v>
      </c>
      <c r="B187622" t="s">
        <v>19</v>
      </c>
      <c r="C187622">
        <v>21701</v>
      </c>
      <c r="D187622" t="s">
        <v>431</v>
      </c>
      <c r="E187622" t="s">
        <v>432</v>
      </c>
      <c r="F187622">
        <v>1990</v>
      </c>
      <c r="G187622">
        <v>267654</v>
      </c>
    </row>
    <row r="187623" spans="1:7" x14ac:dyDescent="0.2">
      <c r="A187623" t="s">
        <v>478</v>
      </c>
      <c r="B187623" t="s">
        <v>20</v>
      </c>
      <c r="C187623">
        <v>104</v>
      </c>
      <c r="D187623" t="s">
        <v>431</v>
      </c>
      <c r="E187623" t="s">
        <v>432</v>
      </c>
      <c r="F187623">
        <v>1990</v>
      </c>
      <c r="G187623">
        <v>267654</v>
      </c>
    </row>
    <row r="187624" spans="1:7" x14ac:dyDescent="0.2">
      <c r="A187624" t="s">
        <v>477</v>
      </c>
      <c r="B187624" t="s">
        <v>21</v>
      </c>
      <c r="C187624">
        <v>7948</v>
      </c>
      <c r="D187624" t="s">
        <v>431</v>
      </c>
      <c r="E187624" t="s">
        <v>432</v>
      </c>
      <c r="F187624">
        <v>1990</v>
      </c>
      <c r="G187624">
        <v>267654</v>
      </c>
    </row>
    <row r="187625" spans="1:7" x14ac:dyDescent="0.2">
      <c r="A187625" t="s">
        <v>476</v>
      </c>
      <c r="B187625" t="s">
        <v>22</v>
      </c>
      <c r="C187625">
        <v>935</v>
      </c>
      <c r="D187625" t="s">
        <v>431</v>
      </c>
      <c r="E187625" t="s">
        <v>432</v>
      </c>
      <c r="F187625">
        <v>1990</v>
      </c>
      <c r="G187625">
        <v>267654</v>
      </c>
    </row>
    <row r="187626" spans="1:7" x14ac:dyDescent="0.2">
      <c r="A187626" t="s">
        <v>475</v>
      </c>
      <c r="B187626" t="s">
        <v>23</v>
      </c>
      <c r="C187626">
        <v>893</v>
      </c>
      <c r="D187626" t="s">
        <v>431</v>
      </c>
      <c r="E187626" t="s">
        <v>432</v>
      </c>
      <c r="F187626">
        <v>1990</v>
      </c>
      <c r="G187626">
        <v>267654</v>
      </c>
    </row>
    <row r="187627" spans="1:7" x14ac:dyDescent="0.2">
      <c r="A187627" t="s">
        <v>474</v>
      </c>
      <c r="B187627" t="s">
        <v>24</v>
      </c>
      <c r="C187627">
        <v>2240</v>
      </c>
      <c r="D187627" t="s">
        <v>431</v>
      </c>
      <c r="E187627" t="s">
        <v>432</v>
      </c>
      <c r="F187627">
        <v>1990</v>
      </c>
      <c r="G187627">
        <v>267654</v>
      </c>
    </row>
    <row r="187628" spans="1:7" x14ac:dyDescent="0.2">
      <c r="A187628" t="s">
        <v>473</v>
      </c>
      <c r="B187628" t="s">
        <v>25</v>
      </c>
      <c r="C187628">
        <v>404</v>
      </c>
      <c r="D187628" t="s">
        <v>431</v>
      </c>
      <c r="E187628" t="s">
        <v>432</v>
      </c>
      <c r="F187628">
        <v>1990</v>
      </c>
      <c r="G187628">
        <v>267654</v>
      </c>
    </row>
    <row r="187629" spans="1:7" x14ac:dyDescent="0.2">
      <c r="A187629" t="s">
        <v>472</v>
      </c>
      <c r="B187629" t="s">
        <v>26</v>
      </c>
      <c r="C187629">
        <v>7771</v>
      </c>
      <c r="D187629" t="s">
        <v>431</v>
      </c>
      <c r="E187629" t="s">
        <v>432</v>
      </c>
      <c r="F187629">
        <v>1990</v>
      </c>
      <c r="G187629">
        <v>267654</v>
      </c>
    </row>
    <row r="187630" spans="1:7" x14ac:dyDescent="0.2">
      <c r="A187630" t="s">
        <v>27</v>
      </c>
      <c r="B187630" t="s">
        <v>857</v>
      </c>
      <c r="C187630">
        <v>84</v>
      </c>
      <c r="D187630" t="s">
        <v>431</v>
      </c>
      <c r="E187630" t="s">
        <v>432</v>
      </c>
      <c r="F187630">
        <v>1990</v>
      </c>
      <c r="G187630">
        <v>267654</v>
      </c>
    </row>
    <row r="187631" spans="1:7" x14ac:dyDescent="0.2">
      <c r="A187631" t="s">
        <v>471</v>
      </c>
      <c r="B187631" t="s">
        <v>28</v>
      </c>
      <c r="C187631">
        <v>14464</v>
      </c>
      <c r="D187631" t="s">
        <v>431</v>
      </c>
      <c r="E187631" t="s">
        <v>432</v>
      </c>
      <c r="F187631">
        <v>1990</v>
      </c>
      <c r="G187631">
        <v>267654</v>
      </c>
    </row>
    <row r="187632" spans="1:7" x14ac:dyDescent="0.2">
      <c r="A187632" t="s">
        <v>470</v>
      </c>
      <c r="B187632" t="s">
        <v>29</v>
      </c>
      <c r="C187632">
        <v>1546</v>
      </c>
      <c r="D187632" t="s">
        <v>431</v>
      </c>
      <c r="E187632" t="s">
        <v>432</v>
      </c>
      <c r="F187632">
        <v>1990</v>
      </c>
      <c r="G187632">
        <v>267654</v>
      </c>
    </row>
    <row r="187633" spans="1:7" x14ac:dyDescent="0.2">
      <c r="A187633" t="s">
        <v>469</v>
      </c>
      <c r="B187633" t="s">
        <v>30</v>
      </c>
      <c r="C187633">
        <v>4164</v>
      </c>
      <c r="D187633" t="s">
        <v>431</v>
      </c>
      <c r="E187633" t="s">
        <v>432</v>
      </c>
      <c r="F187633">
        <v>1990</v>
      </c>
      <c r="G187633">
        <v>267654</v>
      </c>
    </row>
    <row r="187634" spans="1:7" x14ac:dyDescent="0.2">
      <c r="A187634" t="s">
        <v>468</v>
      </c>
      <c r="B187634" t="s">
        <v>31</v>
      </c>
      <c r="C187634">
        <v>3010</v>
      </c>
      <c r="D187634" t="s">
        <v>431</v>
      </c>
      <c r="E187634" t="s">
        <v>432</v>
      </c>
      <c r="F187634">
        <v>1990</v>
      </c>
      <c r="G187634">
        <v>267654</v>
      </c>
    </row>
    <row r="187635" spans="1:7" x14ac:dyDescent="0.2">
      <c r="A187635" t="s">
        <v>467</v>
      </c>
      <c r="B187635" t="s">
        <v>32</v>
      </c>
      <c r="C187635">
        <v>5074</v>
      </c>
      <c r="D187635" t="s">
        <v>431</v>
      </c>
      <c r="E187635" t="s">
        <v>432</v>
      </c>
      <c r="F187635">
        <v>1990</v>
      </c>
      <c r="G187635">
        <v>267654</v>
      </c>
    </row>
    <row r="187636" spans="1:7" x14ac:dyDescent="0.2">
      <c r="A187636" t="s">
        <v>466</v>
      </c>
      <c r="B187636" t="s">
        <v>33</v>
      </c>
      <c r="C187636">
        <v>243</v>
      </c>
      <c r="D187636" t="s">
        <v>431</v>
      </c>
      <c r="E187636" t="s">
        <v>432</v>
      </c>
      <c r="F187636">
        <v>1990</v>
      </c>
      <c r="G187636">
        <v>267654</v>
      </c>
    </row>
    <row r="187637" spans="1:7" x14ac:dyDescent="0.2">
      <c r="A187637" t="s">
        <v>465</v>
      </c>
      <c r="B187637" t="s">
        <v>34</v>
      </c>
      <c r="C187637">
        <v>681</v>
      </c>
      <c r="D187637" t="s">
        <v>431</v>
      </c>
      <c r="E187637" t="s">
        <v>432</v>
      </c>
      <c r="F187637">
        <v>1990</v>
      </c>
      <c r="G187637">
        <v>267654</v>
      </c>
    </row>
    <row r="187638" spans="1:7" x14ac:dyDescent="0.2">
      <c r="A187638" t="s">
        <v>464</v>
      </c>
      <c r="B187638" t="s">
        <v>35</v>
      </c>
      <c r="C187638">
        <v>176</v>
      </c>
      <c r="D187638" t="s">
        <v>431</v>
      </c>
      <c r="E187638" t="s">
        <v>432</v>
      </c>
      <c r="F187638">
        <v>1990</v>
      </c>
      <c r="G187638">
        <v>267654</v>
      </c>
    </row>
    <row r="187639" spans="1:7" x14ac:dyDescent="0.2">
      <c r="A187639" t="s">
        <v>895</v>
      </c>
      <c r="B187639" t="s">
        <v>896</v>
      </c>
      <c r="C187639">
        <v>0</v>
      </c>
      <c r="D187639" t="s">
        <v>431</v>
      </c>
      <c r="E187639" t="s">
        <v>432</v>
      </c>
      <c r="F187639">
        <v>1990</v>
      </c>
      <c r="G187639">
        <v>267654</v>
      </c>
    </row>
    <row r="187640" spans="1:7" x14ac:dyDescent="0.2">
      <c r="A187640" t="s">
        <v>494</v>
      </c>
      <c r="B187640" t="s">
        <v>4</v>
      </c>
      <c r="C187640">
        <v>6002</v>
      </c>
      <c r="D187640" t="s">
        <v>431</v>
      </c>
      <c r="E187640" t="s">
        <v>432</v>
      </c>
      <c r="F187640">
        <v>1991</v>
      </c>
      <c r="G187640">
        <v>0</v>
      </c>
    </row>
    <row r="187641" spans="1:7" x14ac:dyDescent="0.2">
      <c r="A187641" t="s">
        <v>493</v>
      </c>
      <c r="B187641" t="s">
        <v>5</v>
      </c>
      <c r="C187641">
        <v>8580</v>
      </c>
      <c r="D187641" t="s">
        <v>431</v>
      </c>
      <c r="E187641" t="s">
        <v>432</v>
      </c>
      <c r="F187641">
        <v>1991</v>
      </c>
      <c r="G187641">
        <v>0</v>
      </c>
    </row>
    <row r="187642" spans="1:7" x14ac:dyDescent="0.2">
      <c r="A187642" t="s">
        <v>492</v>
      </c>
      <c r="B187642" t="s">
        <v>6</v>
      </c>
      <c r="C187642">
        <v>464</v>
      </c>
      <c r="D187642" t="s">
        <v>431</v>
      </c>
      <c r="E187642" t="s">
        <v>432</v>
      </c>
      <c r="F187642">
        <v>1991</v>
      </c>
      <c r="G187642">
        <v>0</v>
      </c>
    </row>
    <row r="187643" spans="1:7" x14ac:dyDescent="0.2">
      <c r="A187643" t="s">
        <v>491</v>
      </c>
      <c r="B187643" t="s">
        <v>7</v>
      </c>
      <c r="C187643">
        <v>45260</v>
      </c>
      <c r="D187643" t="s">
        <v>431</v>
      </c>
      <c r="E187643" t="s">
        <v>432</v>
      </c>
      <c r="F187643">
        <v>1991</v>
      </c>
      <c r="G187643">
        <v>0</v>
      </c>
    </row>
    <row r="187644" spans="1:7" x14ac:dyDescent="0.2">
      <c r="A187644" t="s">
        <v>490</v>
      </c>
      <c r="B187644" t="s">
        <v>8</v>
      </c>
      <c r="C187644">
        <v>634</v>
      </c>
      <c r="D187644" t="s">
        <v>431</v>
      </c>
      <c r="E187644" t="s">
        <v>432</v>
      </c>
      <c r="F187644">
        <v>1991</v>
      </c>
      <c r="G187644">
        <v>0</v>
      </c>
    </row>
    <row r="187645" spans="1:7" x14ac:dyDescent="0.2">
      <c r="A187645" t="s">
        <v>489</v>
      </c>
      <c r="B187645" t="s">
        <v>9</v>
      </c>
      <c r="C187645">
        <v>927</v>
      </c>
      <c r="D187645" t="s">
        <v>431</v>
      </c>
      <c r="E187645" t="s">
        <v>432</v>
      </c>
      <c r="F187645">
        <v>1991</v>
      </c>
      <c r="G187645">
        <v>0</v>
      </c>
    </row>
    <row r="187646" spans="1:7" x14ac:dyDescent="0.2">
      <c r="A187646" t="s">
        <v>488</v>
      </c>
      <c r="B187646" t="s">
        <v>10</v>
      </c>
      <c r="C187646">
        <v>83383</v>
      </c>
      <c r="D187646" t="s">
        <v>431</v>
      </c>
      <c r="E187646" t="s">
        <v>432</v>
      </c>
      <c r="F187646">
        <v>1991</v>
      </c>
      <c r="G187646">
        <v>0</v>
      </c>
    </row>
    <row r="187647" spans="1:7" x14ac:dyDescent="0.2">
      <c r="A187647" t="s">
        <v>487</v>
      </c>
      <c r="B187647" t="s">
        <v>11</v>
      </c>
      <c r="C187647">
        <v>13</v>
      </c>
      <c r="D187647" t="s">
        <v>431</v>
      </c>
      <c r="E187647" t="s">
        <v>432</v>
      </c>
      <c r="F187647">
        <v>1991</v>
      </c>
      <c r="G187647">
        <v>0</v>
      </c>
    </row>
    <row r="187648" spans="1:7" x14ac:dyDescent="0.2">
      <c r="A187648" t="s">
        <v>486</v>
      </c>
      <c r="B187648" t="s">
        <v>12</v>
      </c>
      <c r="C187648">
        <v>14386</v>
      </c>
      <c r="D187648" t="s">
        <v>431</v>
      </c>
      <c r="E187648" t="s">
        <v>432</v>
      </c>
      <c r="F187648">
        <v>1991</v>
      </c>
      <c r="G187648">
        <v>0</v>
      </c>
    </row>
    <row r="187649" spans="1:7" x14ac:dyDescent="0.2">
      <c r="A187649" t="s">
        <v>485</v>
      </c>
      <c r="B187649" t="s">
        <v>13</v>
      </c>
      <c r="C187649">
        <v>2991</v>
      </c>
      <c r="D187649" t="s">
        <v>431</v>
      </c>
      <c r="E187649" t="s">
        <v>432</v>
      </c>
      <c r="F187649">
        <v>1991</v>
      </c>
      <c r="G187649">
        <v>0</v>
      </c>
    </row>
    <row r="187650" spans="1:7" x14ac:dyDescent="0.2">
      <c r="A187650" t="s">
        <v>484</v>
      </c>
      <c r="B187650" t="s">
        <v>14</v>
      </c>
      <c r="C187650">
        <v>1061</v>
      </c>
      <c r="D187650" t="s">
        <v>431</v>
      </c>
      <c r="E187650" t="s">
        <v>432</v>
      </c>
      <c r="F187650">
        <v>1991</v>
      </c>
      <c r="G187650">
        <v>0</v>
      </c>
    </row>
    <row r="187651" spans="1:7" x14ac:dyDescent="0.2">
      <c r="A187651" t="s">
        <v>483</v>
      </c>
      <c r="B187651" t="s">
        <v>15</v>
      </c>
      <c r="C187651">
        <v>17414</v>
      </c>
      <c r="D187651" t="s">
        <v>431</v>
      </c>
      <c r="E187651" t="s">
        <v>432</v>
      </c>
      <c r="F187651">
        <v>1991</v>
      </c>
      <c r="G187651">
        <v>0</v>
      </c>
    </row>
    <row r="187652" spans="1:7" x14ac:dyDescent="0.2">
      <c r="A187652" t="s">
        <v>482</v>
      </c>
      <c r="B187652" t="s">
        <v>16</v>
      </c>
      <c r="C187652">
        <v>24417</v>
      </c>
      <c r="D187652" t="s">
        <v>431</v>
      </c>
      <c r="E187652" t="s">
        <v>432</v>
      </c>
      <c r="F187652">
        <v>1991</v>
      </c>
      <c r="G187652">
        <v>0</v>
      </c>
    </row>
    <row r="187653" spans="1:7" x14ac:dyDescent="0.2">
      <c r="A187653" t="s">
        <v>481</v>
      </c>
      <c r="B187653" t="s">
        <v>17</v>
      </c>
      <c r="C187653">
        <v>121</v>
      </c>
      <c r="D187653" t="s">
        <v>431</v>
      </c>
      <c r="E187653" t="s">
        <v>432</v>
      </c>
      <c r="F187653">
        <v>1991</v>
      </c>
      <c r="G187653">
        <v>0</v>
      </c>
    </row>
    <row r="187654" spans="1:7" x14ac:dyDescent="0.2">
      <c r="A187654" t="s">
        <v>480</v>
      </c>
      <c r="B187654" t="s">
        <v>18</v>
      </c>
      <c r="C187654">
        <v>0</v>
      </c>
      <c r="D187654" t="s">
        <v>431</v>
      </c>
      <c r="E187654" t="s">
        <v>432</v>
      </c>
      <c r="F187654">
        <v>1991</v>
      </c>
      <c r="G187654">
        <v>0</v>
      </c>
    </row>
    <row r="187655" spans="1:7" x14ac:dyDescent="0.2">
      <c r="A187655" t="s">
        <v>479</v>
      </c>
      <c r="B187655" t="s">
        <v>19</v>
      </c>
      <c r="C187655">
        <v>22278</v>
      </c>
      <c r="D187655" t="s">
        <v>431</v>
      </c>
      <c r="E187655" t="s">
        <v>432</v>
      </c>
      <c r="F187655">
        <v>1991</v>
      </c>
      <c r="G187655">
        <v>0</v>
      </c>
    </row>
    <row r="187656" spans="1:7" x14ac:dyDescent="0.2">
      <c r="A187656" t="s">
        <v>478</v>
      </c>
      <c r="B187656" t="s">
        <v>20</v>
      </c>
      <c r="C187656">
        <v>112</v>
      </c>
      <c r="D187656" t="s">
        <v>431</v>
      </c>
      <c r="E187656" t="s">
        <v>432</v>
      </c>
      <c r="F187656">
        <v>1991</v>
      </c>
      <c r="G187656">
        <v>0</v>
      </c>
    </row>
    <row r="187657" spans="1:7" x14ac:dyDescent="0.2">
      <c r="A187657" t="s">
        <v>477</v>
      </c>
      <c r="B187657" t="s">
        <v>21</v>
      </c>
      <c r="C187657">
        <v>8220</v>
      </c>
      <c r="D187657" t="s">
        <v>431</v>
      </c>
      <c r="E187657" t="s">
        <v>432</v>
      </c>
      <c r="F187657">
        <v>1991</v>
      </c>
      <c r="G187657">
        <v>0</v>
      </c>
    </row>
    <row r="187658" spans="1:7" x14ac:dyDescent="0.2">
      <c r="A187658" t="s">
        <v>476</v>
      </c>
      <c r="B187658" t="s">
        <v>22</v>
      </c>
      <c r="C187658">
        <v>1031</v>
      </c>
      <c r="D187658" t="s">
        <v>431</v>
      </c>
      <c r="E187658" t="s">
        <v>432</v>
      </c>
      <c r="F187658">
        <v>1991</v>
      </c>
      <c r="G187658">
        <v>0</v>
      </c>
    </row>
    <row r="187659" spans="1:7" x14ac:dyDescent="0.2">
      <c r="A187659" t="s">
        <v>475</v>
      </c>
      <c r="B187659" t="s">
        <v>23</v>
      </c>
      <c r="C187659">
        <v>1020</v>
      </c>
      <c r="D187659" t="s">
        <v>431</v>
      </c>
      <c r="E187659" t="s">
        <v>432</v>
      </c>
      <c r="F187659">
        <v>1991</v>
      </c>
      <c r="G187659">
        <v>0</v>
      </c>
    </row>
    <row r="187660" spans="1:7" x14ac:dyDescent="0.2">
      <c r="A187660" t="s">
        <v>474</v>
      </c>
      <c r="B187660" t="s">
        <v>24</v>
      </c>
      <c r="C187660">
        <v>2368</v>
      </c>
      <c r="D187660" t="s">
        <v>431</v>
      </c>
      <c r="E187660" t="s">
        <v>432</v>
      </c>
      <c r="F187660">
        <v>1991</v>
      </c>
      <c r="G187660">
        <v>0</v>
      </c>
    </row>
    <row r="187661" spans="1:7" x14ac:dyDescent="0.2">
      <c r="A187661" t="s">
        <v>473</v>
      </c>
      <c r="B187661" t="s">
        <v>25</v>
      </c>
      <c r="C187661">
        <v>425</v>
      </c>
      <c r="D187661" t="s">
        <v>431</v>
      </c>
      <c r="E187661" t="s">
        <v>432</v>
      </c>
      <c r="F187661">
        <v>1991</v>
      </c>
      <c r="G187661">
        <v>0</v>
      </c>
    </row>
    <row r="187662" spans="1:7" x14ac:dyDescent="0.2">
      <c r="A187662" t="s">
        <v>472</v>
      </c>
      <c r="B187662" t="s">
        <v>26</v>
      </c>
      <c r="C187662">
        <v>8036</v>
      </c>
      <c r="D187662" t="s">
        <v>431</v>
      </c>
      <c r="E187662" t="s">
        <v>432</v>
      </c>
      <c r="F187662">
        <v>1991</v>
      </c>
      <c r="G187662">
        <v>0</v>
      </c>
    </row>
    <row r="187663" spans="1:7" x14ac:dyDescent="0.2">
      <c r="A187663" t="s">
        <v>27</v>
      </c>
      <c r="B187663" t="s">
        <v>857</v>
      </c>
      <c r="C187663">
        <v>2</v>
      </c>
      <c r="D187663" t="s">
        <v>431</v>
      </c>
      <c r="E187663" t="s">
        <v>432</v>
      </c>
      <c r="F187663">
        <v>1991</v>
      </c>
      <c r="G187663">
        <v>0</v>
      </c>
    </row>
    <row r="187664" spans="1:7" x14ac:dyDescent="0.2">
      <c r="A187664" t="s">
        <v>471</v>
      </c>
      <c r="B187664" t="s">
        <v>28</v>
      </c>
      <c r="C187664">
        <v>15200</v>
      </c>
      <c r="D187664" t="s">
        <v>431</v>
      </c>
      <c r="E187664" t="s">
        <v>432</v>
      </c>
      <c r="F187664">
        <v>1991</v>
      </c>
      <c r="G187664">
        <v>0</v>
      </c>
    </row>
    <row r="187665" spans="1:7" x14ac:dyDescent="0.2">
      <c r="A187665" t="s">
        <v>470</v>
      </c>
      <c r="B187665" t="s">
        <v>29</v>
      </c>
      <c r="C187665">
        <v>1638</v>
      </c>
      <c r="D187665" t="s">
        <v>431</v>
      </c>
      <c r="E187665" t="s">
        <v>432</v>
      </c>
      <c r="F187665">
        <v>1991</v>
      </c>
      <c r="G187665">
        <v>0</v>
      </c>
    </row>
    <row r="187666" spans="1:7" x14ac:dyDescent="0.2">
      <c r="A187666" t="s">
        <v>469</v>
      </c>
      <c r="B187666" t="s">
        <v>30</v>
      </c>
      <c r="C187666">
        <v>4334</v>
      </c>
      <c r="D187666" t="s">
        <v>431</v>
      </c>
      <c r="E187666" t="s">
        <v>432</v>
      </c>
      <c r="F187666">
        <v>1991</v>
      </c>
      <c r="G187666">
        <v>0</v>
      </c>
    </row>
    <row r="187667" spans="1:7" x14ac:dyDescent="0.2">
      <c r="A187667" t="s">
        <v>468</v>
      </c>
      <c r="B187667" t="s">
        <v>31</v>
      </c>
      <c r="C187667">
        <v>3163</v>
      </c>
      <c r="D187667" t="s">
        <v>431</v>
      </c>
      <c r="E187667" t="s">
        <v>432</v>
      </c>
      <c r="F187667">
        <v>1991</v>
      </c>
      <c r="G187667">
        <v>0</v>
      </c>
    </row>
    <row r="187668" spans="1:7" x14ac:dyDescent="0.2">
      <c r="A187668" t="s">
        <v>467</v>
      </c>
      <c r="B187668" t="s">
        <v>32</v>
      </c>
      <c r="C187668">
        <v>5342</v>
      </c>
      <c r="D187668" t="s">
        <v>431</v>
      </c>
      <c r="E187668" t="s">
        <v>432</v>
      </c>
      <c r="F187668">
        <v>1991</v>
      </c>
      <c r="G187668">
        <v>0</v>
      </c>
    </row>
    <row r="187669" spans="1:7" x14ac:dyDescent="0.2">
      <c r="A187669" t="s">
        <v>466</v>
      </c>
      <c r="B187669" t="s">
        <v>33</v>
      </c>
      <c r="C187669">
        <v>262</v>
      </c>
      <c r="D187669" t="s">
        <v>431</v>
      </c>
      <c r="E187669" t="s">
        <v>432</v>
      </c>
      <c r="F187669">
        <v>1991</v>
      </c>
      <c r="G187669">
        <v>0</v>
      </c>
    </row>
    <row r="187670" spans="1:7" x14ac:dyDescent="0.2">
      <c r="A187670" t="s">
        <v>465</v>
      </c>
      <c r="B187670" t="s">
        <v>34</v>
      </c>
      <c r="C187670">
        <v>708</v>
      </c>
      <c r="D187670" t="s">
        <v>431</v>
      </c>
      <c r="E187670" t="s">
        <v>432</v>
      </c>
      <c r="F187670">
        <v>1991</v>
      </c>
      <c r="G187670">
        <v>0</v>
      </c>
    </row>
    <row r="187671" spans="1:7" x14ac:dyDescent="0.2">
      <c r="A187671" t="s">
        <v>464</v>
      </c>
      <c r="B187671" t="s">
        <v>35</v>
      </c>
      <c r="C187671">
        <v>183</v>
      </c>
      <c r="D187671" t="s">
        <v>431</v>
      </c>
      <c r="E187671" t="s">
        <v>432</v>
      </c>
      <c r="F187671">
        <v>1991</v>
      </c>
      <c r="G187671">
        <v>0</v>
      </c>
    </row>
    <row r="187672" spans="1:7" x14ac:dyDescent="0.2">
      <c r="A187672" t="s">
        <v>895</v>
      </c>
      <c r="B187672" t="s">
        <v>896</v>
      </c>
      <c r="C187672">
        <v>0</v>
      </c>
      <c r="D187672" t="s">
        <v>431</v>
      </c>
      <c r="E187672" t="s">
        <v>432</v>
      </c>
      <c r="F187672">
        <v>1991</v>
      </c>
      <c r="G187672">
        <v>0</v>
      </c>
    </row>
    <row r="187673" spans="1:7" x14ac:dyDescent="0.2">
      <c r="A187673" t="s">
        <v>494</v>
      </c>
      <c r="B187673" t="s">
        <v>4</v>
      </c>
      <c r="C187673">
        <v>6149</v>
      </c>
      <c r="D187673" t="s">
        <v>431</v>
      </c>
      <c r="E187673" t="s">
        <v>432</v>
      </c>
      <c r="F187673">
        <v>1992</v>
      </c>
      <c r="G187673">
        <v>0</v>
      </c>
    </row>
    <row r="187674" spans="1:7" x14ac:dyDescent="0.2">
      <c r="A187674" t="s">
        <v>493</v>
      </c>
      <c r="B187674" t="s">
        <v>5</v>
      </c>
      <c r="C187674">
        <v>8867</v>
      </c>
      <c r="D187674" t="s">
        <v>431</v>
      </c>
      <c r="E187674" t="s">
        <v>432</v>
      </c>
      <c r="F187674">
        <v>1992</v>
      </c>
      <c r="G187674">
        <v>0</v>
      </c>
    </row>
    <row r="187675" spans="1:7" x14ac:dyDescent="0.2">
      <c r="A187675" t="s">
        <v>492</v>
      </c>
      <c r="B187675" t="s">
        <v>6</v>
      </c>
      <c r="C187675">
        <v>474</v>
      </c>
      <c r="D187675" t="s">
        <v>431</v>
      </c>
      <c r="E187675" t="s">
        <v>432</v>
      </c>
      <c r="F187675">
        <v>1992</v>
      </c>
      <c r="G187675">
        <v>0</v>
      </c>
    </row>
    <row r="187676" spans="1:7" x14ac:dyDescent="0.2">
      <c r="A187676" t="s">
        <v>491</v>
      </c>
      <c r="B187676" t="s">
        <v>7</v>
      </c>
      <c r="C187676">
        <v>45783</v>
      </c>
      <c r="D187676" t="s">
        <v>431</v>
      </c>
      <c r="E187676" t="s">
        <v>432</v>
      </c>
      <c r="F187676">
        <v>1992</v>
      </c>
      <c r="G187676">
        <v>0</v>
      </c>
    </row>
    <row r="187677" spans="1:7" x14ac:dyDescent="0.2">
      <c r="A187677" t="s">
        <v>490</v>
      </c>
      <c r="B187677" t="s">
        <v>8</v>
      </c>
      <c r="C187677">
        <v>646</v>
      </c>
      <c r="D187677" t="s">
        <v>431</v>
      </c>
      <c r="E187677" t="s">
        <v>432</v>
      </c>
      <c r="F187677">
        <v>1992</v>
      </c>
      <c r="G187677">
        <v>0</v>
      </c>
    </row>
    <row r="187678" spans="1:7" x14ac:dyDescent="0.2">
      <c r="A187678" t="s">
        <v>489</v>
      </c>
      <c r="B187678" t="s">
        <v>9</v>
      </c>
      <c r="C187678">
        <v>968</v>
      </c>
      <c r="D187678" t="s">
        <v>431</v>
      </c>
      <c r="E187678" t="s">
        <v>432</v>
      </c>
      <c r="F187678">
        <v>1992</v>
      </c>
      <c r="G187678">
        <v>0</v>
      </c>
    </row>
    <row r="187679" spans="1:7" x14ac:dyDescent="0.2">
      <c r="A187679" t="s">
        <v>488</v>
      </c>
      <c r="B187679" t="s">
        <v>10</v>
      </c>
      <c r="C187679">
        <v>87233</v>
      </c>
      <c r="D187679" t="s">
        <v>431</v>
      </c>
      <c r="E187679" t="s">
        <v>432</v>
      </c>
      <c r="F187679">
        <v>1992</v>
      </c>
      <c r="G187679">
        <v>0</v>
      </c>
    </row>
    <row r="187680" spans="1:7" x14ac:dyDescent="0.2">
      <c r="A187680" t="s">
        <v>487</v>
      </c>
      <c r="B187680" t="s">
        <v>11</v>
      </c>
      <c r="C187680">
        <v>13</v>
      </c>
      <c r="D187680" t="s">
        <v>431</v>
      </c>
      <c r="E187680" t="s">
        <v>432</v>
      </c>
      <c r="F187680">
        <v>1992</v>
      </c>
      <c r="G187680">
        <v>0</v>
      </c>
    </row>
    <row r="187681" spans="1:7" x14ac:dyDescent="0.2">
      <c r="A187681" t="s">
        <v>486</v>
      </c>
      <c r="B187681" t="s">
        <v>12</v>
      </c>
      <c r="C187681">
        <v>15094</v>
      </c>
      <c r="D187681" t="s">
        <v>431</v>
      </c>
      <c r="E187681" t="s">
        <v>432</v>
      </c>
      <c r="F187681">
        <v>1992</v>
      </c>
      <c r="G187681">
        <v>0</v>
      </c>
    </row>
    <row r="187682" spans="1:7" x14ac:dyDescent="0.2">
      <c r="A187682" t="s">
        <v>485</v>
      </c>
      <c r="B187682" t="s">
        <v>13</v>
      </c>
      <c r="C187682">
        <v>3100</v>
      </c>
      <c r="D187682" t="s">
        <v>431</v>
      </c>
      <c r="E187682" t="s">
        <v>432</v>
      </c>
      <c r="F187682">
        <v>1992</v>
      </c>
      <c r="G187682">
        <v>0</v>
      </c>
    </row>
    <row r="187683" spans="1:7" x14ac:dyDescent="0.2">
      <c r="A187683" t="s">
        <v>484</v>
      </c>
      <c r="B187683" t="s">
        <v>14</v>
      </c>
      <c r="C187683">
        <v>1077</v>
      </c>
      <c r="D187683" t="s">
        <v>431</v>
      </c>
      <c r="E187683" t="s">
        <v>432</v>
      </c>
      <c r="F187683">
        <v>1992</v>
      </c>
      <c r="G187683">
        <v>0</v>
      </c>
    </row>
    <row r="187684" spans="1:7" x14ac:dyDescent="0.2">
      <c r="A187684" t="s">
        <v>483</v>
      </c>
      <c r="B187684" t="s">
        <v>15</v>
      </c>
      <c r="C187684">
        <v>17880</v>
      </c>
      <c r="D187684" t="s">
        <v>431</v>
      </c>
      <c r="E187684" t="s">
        <v>432</v>
      </c>
      <c r="F187684">
        <v>1992</v>
      </c>
      <c r="G187684">
        <v>0</v>
      </c>
    </row>
    <row r="187685" spans="1:7" x14ac:dyDescent="0.2">
      <c r="A187685" t="s">
        <v>482</v>
      </c>
      <c r="B187685" t="s">
        <v>16</v>
      </c>
      <c r="C187685">
        <v>24641</v>
      </c>
      <c r="D187685" t="s">
        <v>431</v>
      </c>
      <c r="E187685" t="s">
        <v>432</v>
      </c>
      <c r="F187685">
        <v>1992</v>
      </c>
      <c r="G187685">
        <v>0</v>
      </c>
    </row>
    <row r="187686" spans="1:7" x14ac:dyDescent="0.2">
      <c r="A187686" t="s">
        <v>481</v>
      </c>
      <c r="B187686" t="s">
        <v>17</v>
      </c>
      <c r="C187686">
        <v>125</v>
      </c>
      <c r="D187686" t="s">
        <v>431</v>
      </c>
      <c r="E187686" t="s">
        <v>432</v>
      </c>
      <c r="F187686">
        <v>1992</v>
      </c>
      <c r="G187686">
        <v>0</v>
      </c>
    </row>
    <row r="187687" spans="1:7" x14ac:dyDescent="0.2">
      <c r="A187687" t="s">
        <v>480</v>
      </c>
      <c r="B187687" t="s">
        <v>18</v>
      </c>
      <c r="C187687">
        <v>0</v>
      </c>
      <c r="D187687" t="s">
        <v>431</v>
      </c>
      <c r="E187687" t="s">
        <v>432</v>
      </c>
      <c r="F187687">
        <v>1992</v>
      </c>
      <c r="G187687">
        <v>0</v>
      </c>
    </row>
    <row r="187688" spans="1:7" x14ac:dyDescent="0.2">
      <c r="A187688" t="s">
        <v>479</v>
      </c>
      <c r="B187688" t="s">
        <v>19</v>
      </c>
      <c r="C187688">
        <v>22555</v>
      </c>
      <c r="D187688" t="s">
        <v>431</v>
      </c>
      <c r="E187688" t="s">
        <v>432</v>
      </c>
      <c r="F187688">
        <v>1992</v>
      </c>
      <c r="G187688">
        <v>0</v>
      </c>
    </row>
    <row r="187689" spans="1:7" x14ac:dyDescent="0.2">
      <c r="A187689" t="s">
        <v>478</v>
      </c>
      <c r="B187689" t="s">
        <v>20</v>
      </c>
      <c r="C187689">
        <v>115</v>
      </c>
      <c r="D187689" t="s">
        <v>431</v>
      </c>
      <c r="E187689" t="s">
        <v>432</v>
      </c>
      <c r="F187689">
        <v>1992</v>
      </c>
      <c r="G187689">
        <v>0</v>
      </c>
    </row>
    <row r="187690" spans="1:7" x14ac:dyDescent="0.2">
      <c r="A187690" t="s">
        <v>477</v>
      </c>
      <c r="B187690" t="s">
        <v>21</v>
      </c>
      <c r="C187690">
        <v>8304</v>
      </c>
      <c r="D187690" t="s">
        <v>431</v>
      </c>
      <c r="E187690" t="s">
        <v>432</v>
      </c>
      <c r="F187690">
        <v>1992</v>
      </c>
      <c r="G187690">
        <v>0</v>
      </c>
    </row>
    <row r="187691" spans="1:7" x14ac:dyDescent="0.2">
      <c r="A187691" t="s">
        <v>476</v>
      </c>
      <c r="B187691" t="s">
        <v>22</v>
      </c>
      <c r="C187691">
        <v>1089</v>
      </c>
      <c r="D187691" t="s">
        <v>431</v>
      </c>
      <c r="E187691" t="s">
        <v>432</v>
      </c>
      <c r="F187691">
        <v>1992</v>
      </c>
      <c r="G187691">
        <v>0</v>
      </c>
    </row>
    <row r="187692" spans="1:7" x14ac:dyDescent="0.2">
      <c r="A187692" t="s">
        <v>475</v>
      </c>
      <c r="B187692" t="s">
        <v>23</v>
      </c>
      <c r="C187692">
        <v>74</v>
      </c>
      <c r="D187692" t="s">
        <v>431</v>
      </c>
      <c r="E187692" t="s">
        <v>432</v>
      </c>
      <c r="F187692">
        <v>1992</v>
      </c>
      <c r="G187692">
        <v>0</v>
      </c>
    </row>
    <row r="187693" spans="1:7" x14ac:dyDescent="0.2">
      <c r="A187693" t="s">
        <v>474</v>
      </c>
      <c r="B187693" t="s">
        <v>24</v>
      </c>
      <c r="C187693">
        <v>2456</v>
      </c>
      <c r="D187693" t="s">
        <v>431</v>
      </c>
      <c r="E187693" t="s">
        <v>432</v>
      </c>
      <c r="F187693">
        <v>1992</v>
      </c>
      <c r="G187693">
        <v>0</v>
      </c>
    </row>
    <row r="187694" spans="1:7" x14ac:dyDescent="0.2">
      <c r="A187694" t="s">
        <v>473</v>
      </c>
      <c r="B187694" t="s">
        <v>25</v>
      </c>
      <c r="C187694">
        <v>436</v>
      </c>
      <c r="D187694" t="s">
        <v>431</v>
      </c>
      <c r="E187694" t="s">
        <v>432</v>
      </c>
      <c r="F187694">
        <v>1992</v>
      </c>
      <c r="G187694">
        <v>0</v>
      </c>
    </row>
    <row r="187695" spans="1:7" x14ac:dyDescent="0.2">
      <c r="A187695" t="s">
        <v>472</v>
      </c>
      <c r="B187695" t="s">
        <v>26</v>
      </c>
      <c r="C187695">
        <v>8118</v>
      </c>
      <c r="D187695" t="s">
        <v>431</v>
      </c>
      <c r="E187695" t="s">
        <v>432</v>
      </c>
      <c r="F187695">
        <v>1992</v>
      </c>
      <c r="G187695">
        <v>0</v>
      </c>
    </row>
    <row r="187696" spans="1:7" x14ac:dyDescent="0.2">
      <c r="A187696" t="s">
        <v>27</v>
      </c>
      <c r="B187696" t="s">
        <v>857</v>
      </c>
      <c r="C187696">
        <v>2</v>
      </c>
      <c r="D187696" t="s">
        <v>431</v>
      </c>
      <c r="E187696" t="s">
        <v>432</v>
      </c>
      <c r="F187696">
        <v>1992</v>
      </c>
      <c r="G187696">
        <v>0</v>
      </c>
    </row>
    <row r="187697" spans="1:7" x14ac:dyDescent="0.2">
      <c r="A187697" t="s">
        <v>471</v>
      </c>
      <c r="B187697" t="s">
        <v>28</v>
      </c>
      <c r="C187697">
        <v>15700</v>
      </c>
      <c r="D187697" t="s">
        <v>431</v>
      </c>
      <c r="E187697" t="s">
        <v>432</v>
      </c>
      <c r="F187697">
        <v>1992</v>
      </c>
      <c r="G187697">
        <v>0</v>
      </c>
    </row>
    <row r="187698" spans="1:7" x14ac:dyDescent="0.2">
      <c r="A187698" t="s">
        <v>470</v>
      </c>
      <c r="B187698" t="s">
        <v>29</v>
      </c>
      <c r="C187698">
        <v>1693</v>
      </c>
      <c r="D187698" t="s">
        <v>431</v>
      </c>
      <c r="E187698" t="s">
        <v>432</v>
      </c>
      <c r="F187698">
        <v>1992</v>
      </c>
      <c r="G187698">
        <v>0</v>
      </c>
    </row>
    <row r="187699" spans="1:7" x14ac:dyDescent="0.2">
      <c r="A187699" t="s">
        <v>469</v>
      </c>
      <c r="B187699" t="s">
        <v>30</v>
      </c>
      <c r="C187699">
        <v>4416</v>
      </c>
      <c r="D187699" t="s">
        <v>431</v>
      </c>
      <c r="E187699" t="s">
        <v>432</v>
      </c>
      <c r="F187699">
        <v>1992</v>
      </c>
      <c r="G187699">
        <v>0</v>
      </c>
    </row>
    <row r="187700" spans="1:7" x14ac:dyDescent="0.2">
      <c r="A187700" t="s">
        <v>468</v>
      </c>
      <c r="B187700" t="s">
        <v>31</v>
      </c>
      <c r="C187700">
        <v>3235</v>
      </c>
      <c r="D187700" t="s">
        <v>431</v>
      </c>
      <c r="E187700" t="s">
        <v>432</v>
      </c>
      <c r="F187700">
        <v>1992</v>
      </c>
      <c r="G187700">
        <v>0</v>
      </c>
    </row>
    <row r="187701" spans="1:7" x14ac:dyDescent="0.2">
      <c r="A187701" t="s">
        <v>467</v>
      </c>
      <c r="B187701" t="s">
        <v>32</v>
      </c>
      <c r="C187701">
        <v>5479</v>
      </c>
      <c r="D187701" t="s">
        <v>431</v>
      </c>
      <c r="E187701" t="s">
        <v>432</v>
      </c>
      <c r="F187701">
        <v>1992</v>
      </c>
      <c r="G187701">
        <v>0</v>
      </c>
    </row>
    <row r="187702" spans="1:7" x14ac:dyDescent="0.2">
      <c r="A187702" t="s">
        <v>466</v>
      </c>
      <c r="B187702" t="s">
        <v>33</v>
      </c>
      <c r="C187702">
        <v>272</v>
      </c>
      <c r="D187702" t="s">
        <v>431</v>
      </c>
      <c r="E187702" t="s">
        <v>432</v>
      </c>
      <c r="F187702">
        <v>1992</v>
      </c>
      <c r="G187702">
        <v>0</v>
      </c>
    </row>
    <row r="187703" spans="1:7" x14ac:dyDescent="0.2">
      <c r="A187703" t="s">
        <v>465</v>
      </c>
      <c r="B187703" t="s">
        <v>34</v>
      </c>
      <c r="C187703">
        <v>732</v>
      </c>
      <c r="D187703" t="s">
        <v>431</v>
      </c>
      <c r="E187703" t="s">
        <v>432</v>
      </c>
      <c r="F187703">
        <v>1992</v>
      </c>
      <c r="G187703">
        <v>0</v>
      </c>
    </row>
    <row r="187704" spans="1:7" x14ac:dyDescent="0.2">
      <c r="A187704" t="s">
        <v>464</v>
      </c>
      <c r="B187704" t="s">
        <v>35</v>
      </c>
      <c r="C187704">
        <v>188</v>
      </c>
      <c r="D187704" t="s">
        <v>431</v>
      </c>
      <c r="E187704" t="s">
        <v>432</v>
      </c>
      <c r="F187704">
        <v>1992</v>
      </c>
      <c r="G187704">
        <v>0</v>
      </c>
    </row>
    <row r="187705" spans="1:7" x14ac:dyDescent="0.2">
      <c r="A187705" t="s">
        <v>895</v>
      </c>
      <c r="B187705" t="s">
        <v>896</v>
      </c>
      <c r="C187705">
        <v>0</v>
      </c>
      <c r="D187705" t="s">
        <v>431</v>
      </c>
      <c r="E187705" t="s">
        <v>432</v>
      </c>
      <c r="F187705">
        <v>1992</v>
      </c>
      <c r="G187705">
        <v>0</v>
      </c>
    </row>
    <row r="187706" spans="1:7" x14ac:dyDescent="0.2">
      <c r="A187706" t="s">
        <v>494</v>
      </c>
      <c r="B187706" t="s">
        <v>4</v>
      </c>
      <c r="C187706">
        <v>6565</v>
      </c>
      <c r="D187706" t="s">
        <v>431</v>
      </c>
      <c r="E187706" t="s">
        <v>432</v>
      </c>
      <c r="F187706">
        <v>1993</v>
      </c>
      <c r="G187706">
        <v>0</v>
      </c>
    </row>
    <row r="187707" spans="1:7" x14ac:dyDescent="0.2">
      <c r="A187707" t="s">
        <v>493</v>
      </c>
      <c r="B187707" t="s">
        <v>5</v>
      </c>
      <c r="C187707">
        <v>9270</v>
      </c>
      <c r="D187707" t="s">
        <v>431</v>
      </c>
      <c r="E187707" t="s">
        <v>432</v>
      </c>
      <c r="F187707">
        <v>1993</v>
      </c>
      <c r="G187707">
        <v>0</v>
      </c>
    </row>
    <row r="187708" spans="1:7" x14ac:dyDescent="0.2">
      <c r="A187708" t="s">
        <v>492</v>
      </c>
      <c r="B187708" t="s">
        <v>6</v>
      </c>
      <c r="C187708">
        <v>487</v>
      </c>
      <c r="D187708" t="s">
        <v>431</v>
      </c>
      <c r="E187708" t="s">
        <v>432</v>
      </c>
      <c r="F187708">
        <v>1993</v>
      </c>
      <c r="G187708">
        <v>0</v>
      </c>
    </row>
    <row r="187709" spans="1:7" x14ac:dyDescent="0.2">
      <c r="A187709" t="s">
        <v>491</v>
      </c>
      <c r="B187709" t="s">
        <v>7</v>
      </c>
      <c r="C187709">
        <v>46646</v>
      </c>
      <c r="D187709" t="s">
        <v>431</v>
      </c>
      <c r="E187709" t="s">
        <v>432</v>
      </c>
      <c r="F187709">
        <v>1993</v>
      </c>
      <c r="G187709">
        <v>0</v>
      </c>
    </row>
    <row r="187710" spans="1:7" x14ac:dyDescent="0.2">
      <c r="A187710" t="s">
        <v>490</v>
      </c>
      <c r="B187710" t="s">
        <v>8</v>
      </c>
      <c r="C187710">
        <v>640</v>
      </c>
      <c r="D187710" t="s">
        <v>431</v>
      </c>
      <c r="E187710" t="s">
        <v>432</v>
      </c>
      <c r="F187710">
        <v>1993</v>
      </c>
      <c r="G187710">
        <v>0</v>
      </c>
    </row>
    <row r="187711" spans="1:7" x14ac:dyDescent="0.2">
      <c r="A187711" t="s">
        <v>489</v>
      </c>
      <c r="B187711" t="s">
        <v>9</v>
      </c>
      <c r="C187711">
        <v>1032</v>
      </c>
      <c r="D187711" t="s">
        <v>431</v>
      </c>
      <c r="E187711" t="s">
        <v>432</v>
      </c>
      <c r="F187711">
        <v>1993</v>
      </c>
      <c r="G187711">
        <v>0</v>
      </c>
    </row>
    <row r="187712" spans="1:7" x14ac:dyDescent="0.2">
      <c r="A187712" t="s">
        <v>488</v>
      </c>
      <c r="B187712" t="s">
        <v>10</v>
      </c>
      <c r="C187712">
        <v>90146</v>
      </c>
      <c r="D187712" t="s">
        <v>431</v>
      </c>
      <c r="E187712" t="s">
        <v>432</v>
      </c>
      <c r="F187712">
        <v>1993</v>
      </c>
      <c r="G187712">
        <v>0</v>
      </c>
    </row>
    <row r="187713" spans="1:7" x14ac:dyDescent="0.2">
      <c r="A187713" t="s">
        <v>487</v>
      </c>
      <c r="B187713" t="s">
        <v>11</v>
      </c>
      <c r="C187713">
        <v>14</v>
      </c>
      <c r="D187713" t="s">
        <v>431</v>
      </c>
      <c r="E187713" t="s">
        <v>432</v>
      </c>
      <c r="F187713">
        <v>1993</v>
      </c>
      <c r="G187713">
        <v>0</v>
      </c>
    </row>
    <row r="187714" spans="1:7" x14ac:dyDescent="0.2">
      <c r="A187714" t="s">
        <v>486</v>
      </c>
      <c r="B187714" t="s">
        <v>12</v>
      </c>
      <c r="C187714">
        <v>16120</v>
      </c>
      <c r="D187714" t="s">
        <v>431</v>
      </c>
      <c r="E187714" t="s">
        <v>432</v>
      </c>
      <c r="F187714">
        <v>1993</v>
      </c>
      <c r="G187714">
        <v>0</v>
      </c>
    </row>
    <row r="187715" spans="1:7" x14ac:dyDescent="0.2">
      <c r="A187715" t="s">
        <v>485</v>
      </c>
      <c r="B187715" t="s">
        <v>13</v>
      </c>
      <c r="C187715">
        <v>3278</v>
      </c>
      <c r="D187715" t="s">
        <v>431</v>
      </c>
      <c r="E187715" t="s">
        <v>432</v>
      </c>
      <c r="F187715">
        <v>1993</v>
      </c>
      <c r="G187715">
        <v>0</v>
      </c>
    </row>
    <row r="187716" spans="1:7" x14ac:dyDescent="0.2">
      <c r="A187716" t="s">
        <v>484</v>
      </c>
      <c r="B187716" t="s">
        <v>14</v>
      </c>
      <c r="C187716">
        <v>1173</v>
      </c>
      <c r="D187716" t="s">
        <v>431</v>
      </c>
      <c r="E187716" t="s">
        <v>432</v>
      </c>
      <c r="F187716">
        <v>1993</v>
      </c>
      <c r="G187716">
        <v>0</v>
      </c>
    </row>
    <row r="187717" spans="1:7" x14ac:dyDescent="0.2">
      <c r="A187717" t="s">
        <v>483</v>
      </c>
      <c r="B187717" t="s">
        <v>15</v>
      </c>
      <c r="C187717">
        <v>18431</v>
      </c>
      <c r="D187717" t="s">
        <v>431</v>
      </c>
      <c r="E187717" t="s">
        <v>432</v>
      </c>
      <c r="F187717">
        <v>1993</v>
      </c>
      <c r="G187717">
        <v>0</v>
      </c>
    </row>
    <row r="187718" spans="1:7" x14ac:dyDescent="0.2">
      <c r="A187718" t="s">
        <v>482</v>
      </c>
      <c r="B187718" t="s">
        <v>16</v>
      </c>
      <c r="C187718">
        <v>25491</v>
      </c>
      <c r="D187718" t="s">
        <v>431</v>
      </c>
      <c r="E187718" t="s">
        <v>432</v>
      </c>
      <c r="F187718">
        <v>1993</v>
      </c>
      <c r="G187718">
        <v>0</v>
      </c>
    </row>
    <row r="187719" spans="1:7" x14ac:dyDescent="0.2">
      <c r="A187719" t="s">
        <v>481</v>
      </c>
      <c r="B187719" t="s">
        <v>17</v>
      </c>
      <c r="C187719">
        <v>132</v>
      </c>
      <c r="D187719" t="s">
        <v>431</v>
      </c>
      <c r="E187719" t="s">
        <v>432</v>
      </c>
      <c r="F187719">
        <v>1993</v>
      </c>
      <c r="G187719">
        <v>0</v>
      </c>
    </row>
    <row r="187720" spans="1:7" x14ac:dyDescent="0.2">
      <c r="A187720" t="s">
        <v>480</v>
      </c>
      <c r="B187720" t="s">
        <v>18</v>
      </c>
      <c r="C187720">
        <v>0</v>
      </c>
      <c r="D187720" t="s">
        <v>431</v>
      </c>
      <c r="E187720" t="s">
        <v>432</v>
      </c>
      <c r="F187720">
        <v>1993</v>
      </c>
      <c r="G187720">
        <v>0</v>
      </c>
    </row>
    <row r="187721" spans="1:7" x14ac:dyDescent="0.2">
      <c r="A187721" t="s">
        <v>479</v>
      </c>
      <c r="B187721" t="s">
        <v>19</v>
      </c>
      <c r="C187721">
        <v>22697</v>
      </c>
      <c r="D187721" t="s">
        <v>431</v>
      </c>
      <c r="E187721" t="s">
        <v>432</v>
      </c>
      <c r="F187721">
        <v>1993</v>
      </c>
      <c r="G187721">
        <v>0</v>
      </c>
    </row>
    <row r="187722" spans="1:7" x14ac:dyDescent="0.2">
      <c r="A187722" t="s">
        <v>478</v>
      </c>
      <c r="B187722" t="s">
        <v>20</v>
      </c>
      <c r="C187722">
        <v>121</v>
      </c>
      <c r="D187722" t="s">
        <v>431</v>
      </c>
      <c r="E187722" t="s">
        <v>432</v>
      </c>
      <c r="F187722">
        <v>1993</v>
      </c>
      <c r="G187722">
        <v>0</v>
      </c>
    </row>
    <row r="187723" spans="1:7" x14ac:dyDescent="0.2">
      <c r="A187723" t="s">
        <v>477</v>
      </c>
      <c r="B187723" t="s">
        <v>21</v>
      </c>
      <c r="C187723">
        <v>8357</v>
      </c>
      <c r="D187723" t="s">
        <v>431</v>
      </c>
      <c r="E187723" t="s">
        <v>432</v>
      </c>
      <c r="F187723">
        <v>1993</v>
      </c>
      <c r="G187723">
        <v>0</v>
      </c>
    </row>
    <row r="187724" spans="1:7" x14ac:dyDescent="0.2">
      <c r="A187724" t="s">
        <v>476</v>
      </c>
      <c r="B187724" t="s">
        <v>22</v>
      </c>
      <c r="C187724">
        <v>1176</v>
      </c>
      <c r="D187724" t="s">
        <v>431</v>
      </c>
      <c r="E187724" t="s">
        <v>432</v>
      </c>
      <c r="F187724">
        <v>1993</v>
      </c>
      <c r="G187724">
        <v>0</v>
      </c>
    </row>
    <row r="187725" spans="1:7" x14ac:dyDescent="0.2">
      <c r="A187725" t="s">
        <v>475</v>
      </c>
      <c r="B187725" t="s">
        <v>23</v>
      </c>
      <c r="C187725">
        <v>0</v>
      </c>
      <c r="D187725" t="s">
        <v>431</v>
      </c>
      <c r="E187725" t="s">
        <v>432</v>
      </c>
      <c r="F187725">
        <v>1993</v>
      </c>
      <c r="G187725">
        <v>0</v>
      </c>
    </row>
    <row r="187726" spans="1:7" x14ac:dyDescent="0.2">
      <c r="A187726" t="s">
        <v>474</v>
      </c>
      <c r="B187726" t="s">
        <v>24</v>
      </c>
      <c r="C187726">
        <v>2575</v>
      </c>
      <c r="D187726" t="s">
        <v>431</v>
      </c>
      <c r="E187726" t="s">
        <v>432</v>
      </c>
      <c r="F187726">
        <v>1993</v>
      </c>
      <c r="G187726">
        <v>0</v>
      </c>
    </row>
    <row r="187727" spans="1:7" x14ac:dyDescent="0.2">
      <c r="A187727" t="s">
        <v>473</v>
      </c>
      <c r="B187727" t="s">
        <v>25</v>
      </c>
      <c r="C187727">
        <v>450</v>
      </c>
      <c r="D187727" t="s">
        <v>431</v>
      </c>
      <c r="E187727" t="s">
        <v>432</v>
      </c>
      <c r="F187727">
        <v>1993</v>
      </c>
      <c r="G187727">
        <v>0</v>
      </c>
    </row>
    <row r="187728" spans="1:7" x14ac:dyDescent="0.2">
      <c r="A187728" t="s">
        <v>472</v>
      </c>
      <c r="B187728" t="s">
        <v>26</v>
      </c>
      <c r="C187728">
        <v>8167</v>
      </c>
      <c r="D187728" t="s">
        <v>431</v>
      </c>
      <c r="E187728" t="s">
        <v>432</v>
      </c>
      <c r="F187728">
        <v>1993</v>
      </c>
      <c r="G187728">
        <v>0</v>
      </c>
    </row>
    <row r="187729" spans="1:7" x14ac:dyDescent="0.2">
      <c r="A187729" t="s">
        <v>27</v>
      </c>
      <c r="B187729" t="s">
        <v>857</v>
      </c>
      <c r="C187729">
        <v>0</v>
      </c>
      <c r="D187729" t="s">
        <v>431</v>
      </c>
      <c r="E187729" t="s">
        <v>432</v>
      </c>
      <c r="F187729">
        <v>1993</v>
      </c>
      <c r="G187729">
        <v>0</v>
      </c>
    </row>
    <row r="187730" spans="1:7" x14ac:dyDescent="0.2">
      <c r="A187730" t="s">
        <v>471</v>
      </c>
      <c r="B187730" t="s">
        <v>28</v>
      </c>
      <c r="C187730">
        <v>16368</v>
      </c>
      <c r="D187730" t="s">
        <v>431</v>
      </c>
      <c r="E187730" t="s">
        <v>432</v>
      </c>
      <c r="F187730">
        <v>1993</v>
      </c>
      <c r="G187730">
        <v>0</v>
      </c>
    </row>
    <row r="187731" spans="1:7" x14ac:dyDescent="0.2">
      <c r="A187731" t="s">
        <v>470</v>
      </c>
      <c r="B187731" t="s">
        <v>29</v>
      </c>
      <c r="C187731">
        <v>1768</v>
      </c>
      <c r="D187731" t="s">
        <v>431</v>
      </c>
      <c r="E187731" t="s">
        <v>432</v>
      </c>
      <c r="F187731">
        <v>1993</v>
      </c>
      <c r="G187731">
        <v>0</v>
      </c>
    </row>
    <row r="187732" spans="1:7" x14ac:dyDescent="0.2">
      <c r="A187732" t="s">
        <v>469</v>
      </c>
      <c r="B187732" t="s">
        <v>30</v>
      </c>
      <c r="C187732">
        <v>4532</v>
      </c>
      <c r="D187732" t="s">
        <v>431</v>
      </c>
      <c r="E187732" t="s">
        <v>432</v>
      </c>
      <c r="F187732">
        <v>1993</v>
      </c>
      <c r="G187732">
        <v>0</v>
      </c>
    </row>
    <row r="187733" spans="1:7" x14ac:dyDescent="0.2">
      <c r="A187733" t="s">
        <v>468</v>
      </c>
      <c r="B187733" t="s">
        <v>31</v>
      </c>
      <c r="C187733">
        <v>3350</v>
      </c>
      <c r="D187733" t="s">
        <v>431</v>
      </c>
      <c r="E187733" t="s">
        <v>432</v>
      </c>
      <c r="F187733">
        <v>1993</v>
      </c>
      <c r="G187733">
        <v>0</v>
      </c>
    </row>
    <row r="187734" spans="1:7" x14ac:dyDescent="0.2">
      <c r="A187734" t="s">
        <v>467</v>
      </c>
      <c r="B187734" t="s">
        <v>32</v>
      </c>
      <c r="C187734">
        <v>5683</v>
      </c>
      <c r="D187734" t="s">
        <v>431</v>
      </c>
      <c r="E187734" t="s">
        <v>432</v>
      </c>
      <c r="F187734">
        <v>1993</v>
      </c>
      <c r="G187734">
        <v>0</v>
      </c>
    </row>
    <row r="187735" spans="1:7" x14ac:dyDescent="0.2">
      <c r="A187735" t="s">
        <v>466</v>
      </c>
      <c r="B187735" t="s">
        <v>33</v>
      </c>
      <c r="C187735">
        <v>288</v>
      </c>
      <c r="D187735" t="s">
        <v>431</v>
      </c>
      <c r="E187735" t="s">
        <v>432</v>
      </c>
      <c r="F187735">
        <v>1993</v>
      </c>
      <c r="G187735">
        <v>0</v>
      </c>
    </row>
    <row r="187736" spans="1:7" x14ac:dyDescent="0.2">
      <c r="A187736" t="s">
        <v>465</v>
      </c>
      <c r="B187736" t="s">
        <v>34</v>
      </c>
      <c r="C187736">
        <v>757</v>
      </c>
      <c r="D187736" t="s">
        <v>431</v>
      </c>
      <c r="E187736" t="s">
        <v>432</v>
      </c>
      <c r="F187736">
        <v>1993</v>
      </c>
      <c r="G187736">
        <v>0</v>
      </c>
    </row>
    <row r="187737" spans="1:7" x14ac:dyDescent="0.2">
      <c r="A187737" t="s">
        <v>464</v>
      </c>
      <c r="B187737" t="s">
        <v>35</v>
      </c>
      <c r="C187737">
        <v>194</v>
      </c>
      <c r="D187737" t="s">
        <v>431</v>
      </c>
      <c r="E187737" t="s">
        <v>432</v>
      </c>
      <c r="F187737">
        <v>1993</v>
      </c>
      <c r="G187737">
        <v>0</v>
      </c>
    </row>
    <row r="187738" spans="1:7" x14ac:dyDescent="0.2">
      <c r="A187738" t="s">
        <v>895</v>
      </c>
      <c r="B187738" t="s">
        <v>896</v>
      </c>
      <c r="C187738">
        <v>0</v>
      </c>
      <c r="D187738" t="s">
        <v>431</v>
      </c>
      <c r="E187738" t="s">
        <v>432</v>
      </c>
      <c r="F187738">
        <v>1993</v>
      </c>
      <c r="G187738">
        <v>0</v>
      </c>
    </row>
    <row r="187739" spans="1:7" x14ac:dyDescent="0.2">
      <c r="A187739" t="s">
        <v>494</v>
      </c>
      <c r="B187739" t="s">
        <v>4</v>
      </c>
      <c r="C187739">
        <v>6150</v>
      </c>
      <c r="D187739" t="s">
        <v>431</v>
      </c>
      <c r="E187739" t="s">
        <v>432</v>
      </c>
      <c r="F187739">
        <v>1994</v>
      </c>
      <c r="G187739">
        <v>0</v>
      </c>
    </row>
    <row r="187740" spans="1:7" x14ac:dyDescent="0.2">
      <c r="A187740" t="s">
        <v>493</v>
      </c>
      <c r="B187740" t="s">
        <v>5</v>
      </c>
      <c r="C187740">
        <v>9710</v>
      </c>
      <c r="D187740" t="s">
        <v>431</v>
      </c>
      <c r="E187740" t="s">
        <v>432</v>
      </c>
      <c r="F187740">
        <v>1994</v>
      </c>
      <c r="G187740">
        <v>0</v>
      </c>
    </row>
    <row r="187741" spans="1:7" x14ac:dyDescent="0.2">
      <c r="A187741" t="s">
        <v>492</v>
      </c>
      <c r="B187741" t="s">
        <v>6</v>
      </c>
      <c r="C187741">
        <v>496</v>
      </c>
      <c r="D187741" t="s">
        <v>431</v>
      </c>
      <c r="E187741" t="s">
        <v>432</v>
      </c>
      <c r="F187741">
        <v>1994</v>
      </c>
      <c r="G187741">
        <v>0</v>
      </c>
    </row>
    <row r="187742" spans="1:7" x14ac:dyDescent="0.2">
      <c r="A187742" t="s">
        <v>491</v>
      </c>
      <c r="B187742" t="s">
        <v>7</v>
      </c>
      <c r="C187742">
        <v>47282</v>
      </c>
      <c r="D187742" t="s">
        <v>431</v>
      </c>
      <c r="E187742" t="s">
        <v>432</v>
      </c>
      <c r="F187742">
        <v>1994</v>
      </c>
      <c r="G187742">
        <v>0</v>
      </c>
    </row>
    <row r="187743" spans="1:7" x14ac:dyDescent="0.2">
      <c r="A187743" t="s">
        <v>490</v>
      </c>
      <c r="B187743" t="s">
        <v>8</v>
      </c>
      <c r="C187743">
        <v>675</v>
      </c>
      <c r="D187743" t="s">
        <v>431</v>
      </c>
      <c r="E187743" t="s">
        <v>432</v>
      </c>
      <c r="F187743">
        <v>1994</v>
      </c>
      <c r="G187743">
        <v>0</v>
      </c>
    </row>
    <row r="187744" spans="1:7" x14ac:dyDescent="0.2">
      <c r="A187744" t="s">
        <v>489</v>
      </c>
      <c r="B187744" t="s">
        <v>9</v>
      </c>
      <c r="C187744">
        <v>1102</v>
      </c>
      <c r="D187744" t="s">
        <v>431</v>
      </c>
      <c r="E187744" t="s">
        <v>432</v>
      </c>
      <c r="F187744">
        <v>1994</v>
      </c>
      <c r="G187744">
        <v>0</v>
      </c>
    </row>
    <row r="187745" spans="1:7" x14ac:dyDescent="0.2">
      <c r="A187745" t="s">
        <v>488</v>
      </c>
      <c r="B187745" t="s">
        <v>10</v>
      </c>
      <c r="C187745">
        <v>92000</v>
      </c>
      <c r="D187745" t="s">
        <v>431</v>
      </c>
      <c r="E187745" t="s">
        <v>432</v>
      </c>
      <c r="F187745">
        <v>1994</v>
      </c>
      <c r="G187745">
        <v>0</v>
      </c>
    </row>
    <row r="187746" spans="1:7" x14ac:dyDescent="0.2">
      <c r="A187746" t="s">
        <v>487</v>
      </c>
      <c r="B187746" t="s">
        <v>11</v>
      </c>
      <c r="C187746">
        <v>15</v>
      </c>
      <c r="D187746" t="s">
        <v>431</v>
      </c>
      <c r="E187746" t="s">
        <v>432</v>
      </c>
      <c r="F187746">
        <v>1994</v>
      </c>
      <c r="G187746">
        <v>0</v>
      </c>
    </row>
    <row r="187747" spans="1:7" x14ac:dyDescent="0.2">
      <c r="A187747" t="s">
        <v>486</v>
      </c>
      <c r="B187747" t="s">
        <v>12</v>
      </c>
      <c r="C187747">
        <v>17039</v>
      </c>
      <c r="D187747" t="s">
        <v>431</v>
      </c>
      <c r="E187747" t="s">
        <v>432</v>
      </c>
      <c r="F187747">
        <v>1994</v>
      </c>
      <c r="G187747">
        <v>0</v>
      </c>
    </row>
    <row r="187748" spans="1:7" x14ac:dyDescent="0.2">
      <c r="A187748" t="s">
        <v>485</v>
      </c>
      <c r="B187748" t="s">
        <v>13</v>
      </c>
      <c r="C187748">
        <v>3455</v>
      </c>
      <c r="D187748" t="s">
        <v>431</v>
      </c>
      <c r="E187748" t="s">
        <v>432</v>
      </c>
      <c r="F187748">
        <v>1994</v>
      </c>
      <c r="G187748">
        <v>0</v>
      </c>
    </row>
    <row r="187749" spans="1:7" x14ac:dyDescent="0.2">
      <c r="A187749" t="s">
        <v>484</v>
      </c>
      <c r="B187749" t="s">
        <v>14</v>
      </c>
      <c r="C187749">
        <v>1271</v>
      </c>
      <c r="D187749" t="s">
        <v>431</v>
      </c>
      <c r="E187749" t="s">
        <v>432</v>
      </c>
      <c r="F187749">
        <v>1994</v>
      </c>
      <c r="G187749">
        <v>0</v>
      </c>
    </row>
    <row r="187750" spans="1:7" x14ac:dyDescent="0.2">
      <c r="A187750" t="s">
        <v>483</v>
      </c>
      <c r="B187750" t="s">
        <v>15</v>
      </c>
      <c r="C187750">
        <v>18698</v>
      </c>
      <c r="D187750" t="s">
        <v>431</v>
      </c>
      <c r="E187750" t="s">
        <v>432</v>
      </c>
      <c r="F187750">
        <v>1994</v>
      </c>
      <c r="G187750">
        <v>0</v>
      </c>
    </row>
    <row r="187751" spans="1:7" x14ac:dyDescent="0.2">
      <c r="A187751" t="s">
        <v>482</v>
      </c>
      <c r="B187751" t="s">
        <v>16</v>
      </c>
      <c r="C187751">
        <v>26311</v>
      </c>
      <c r="D187751" t="s">
        <v>431</v>
      </c>
      <c r="E187751" t="s">
        <v>432</v>
      </c>
      <c r="F187751">
        <v>1994</v>
      </c>
      <c r="G187751">
        <v>0</v>
      </c>
    </row>
    <row r="187752" spans="1:7" x14ac:dyDescent="0.2">
      <c r="A187752" t="s">
        <v>481</v>
      </c>
      <c r="B187752" t="s">
        <v>17</v>
      </c>
      <c r="C187752">
        <v>139</v>
      </c>
      <c r="D187752" t="s">
        <v>431</v>
      </c>
      <c r="E187752" t="s">
        <v>432</v>
      </c>
      <c r="F187752">
        <v>1994</v>
      </c>
      <c r="G187752">
        <v>0</v>
      </c>
    </row>
    <row r="187753" spans="1:7" x14ac:dyDescent="0.2">
      <c r="A187753" t="s">
        <v>480</v>
      </c>
      <c r="B187753" t="s">
        <v>18</v>
      </c>
      <c r="C187753">
        <v>7</v>
      </c>
      <c r="D187753" t="s">
        <v>431</v>
      </c>
      <c r="E187753" t="s">
        <v>432</v>
      </c>
      <c r="F187753">
        <v>1994</v>
      </c>
      <c r="G187753">
        <v>0</v>
      </c>
    </row>
    <row r="187754" spans="1:7" x14ac:dyDescent="0.2">
      <c r="A187754" t="s">
        <v>479</v>
      </c>
      <c r="B187754" t="s">
        <v>19</v>
      </c>
      <c r="C187754">
        <v>22695</v>
      </c>
      <c r="D187754" t="s">
        <v>431</v>
      </c>
      <c r="E187754" t="s">
        <v>432</v>
      </c>
      <c r="F187754">
        <v>1994</v>
      </c>
      <c r="G187754">
        <v>0</v>
      </c>
    </row>
    <row r="187755" spans="1:7" x14ac:dyDescent="0.2">
      <c r="A187755" t="s">
        <v>478</v>
      </c>
      <c r="B187755" t="s">
        <v>20</v>
      </c>
      <c r="C187755">
        <v>126</v>
      </c>
      <c r="D187755" t="s">
        <v>431</v>
      </c>
      <c r="E187755" t="s">
        <v>432</v>
      </c>
      <c r="F187755">
        <v>1994</v>
      </c>
      <c r="G187755">
        <v>0</v>
      </c>
    </row>
    <row r="187756" spans="1:7" x14ac:dyDescent="0.2">
      <c r="A187756" t="s">
        <v>477</v>
      </c>
      <c r="B187756" t="s">
        <v>21</v>
      </c>
      <c r="C187756">
        <v>8244</v>
      </c>
      <c r="D187756" t="s">
        <v>431</v>
      </c>
      <c r="E187756" t="s">
        <v>432</v>
      </c>
      <c r="F187756">
        <v>1994</v>
      </c>
      <c r="G187756">
        <v>0</v>
      </c>
    </row>
    <row r="187757" spans="1:7" x14ac:dyDescent="0.2">
      <c r="A187757" t="s">
        <v>476</v>
      </c>
      <c r="B187757" t="s">
        <v>22</v>
      </c>
      <c r="C187757">
        <v>1269</v>
      </c>
      <c r="D187757" t="s">
        <v>431</v>
      </c>
      <c r="E187757" t="s">
        <v>432</v>
      </c>
      <c r="F187757">
        <v>1994</v>
      </c>
      <c r="G187757">
        <v>0</v>
      </c>
    </row>
    <row r="187758" spans="1:7" x14ac:dyDescent="0.2">
      <c r="A187758" t="s">
        <v>475</v>
      </c>
      <c r="B187758" t="s">
        <v>23</v>
      </c>
      <c r="C187758">
        <v>182</v>
      </c>
      <c r="D187758" t="s">
        <v>431</v>
      </c>
      <c r="E187758" t="s">
        <v>432</v>
      </c>
      <c r="F187758">
        <v>1994</v>
      </c>
      <c r="G187758">
        <v>0</v>
      </c>
    </row>
    <row r="187759" spans="1:7" x14ac:dyDescent="0.2">
      <c r="A187759" t="s">
        <v>474</v>
      </c>
      <c r="B187759" t="s">
        <v>24</v>
      </c>
      <c r="C187759">
        <v>2696</v>
      </c>
      <c r="D187759" t="s">
        <v>431</v>
      </c>
      <c r="E187759" t="s">
        <v>432</v>
      </c>
      <c r="F187759">
        <v>1994</v>
      </c>
      <c r="G187759">
        <v>0</v>
      </c>
    </row>
    <row r="187760" spans="1:7" x14ac:dyDescent="0.2">
      <c r="A187760" t="s">
        <v>473</v>
      </c>
      <c r="B187760" t="s">
        <v>25</v>
      </c>
      <c r="C187760">
        <v>460</v>
      </c>
      <c r="D187760" t="s">
        <v>431</v>
      </c>
      <c r="E187760" t="s">
        <v>432</v>
      </c>
      <c r="F187760">
        <v>1994</v>
      </c>
      <c r="G187760">
        <v>0</v>
      </c>
    </row>
    <row r="187761" spans="1:7" x14ac:dyDescent="0.2">
      <c r="A187761" t="s">
        <v>472</v>
      </c>
      <c r="B187761" t="s">
        <v>26</v>
      </c>
      <c r="C187761">
        <v>8053</v>
      </c>
      <c r="D187761" t="s">
        <v>431</v>
      </c>
      <c r="E187761" t="s">
        <v>432</v>
      </c>
      <c r="F187761">
        <v>1994</v>
      </c>
      <c r="G187761">
        <v>0</v>
      </c>
    </row>
    <row r="187762" spans="1:7" x14ac:dyDescent="0.2">
      <c r="A187762" t="s">
        <v>27</v>
      </c>
      <c r="B187762" t="s">
        <v>857</v>
      </c>
      <c r="C187762">
        <v>22</v>
      </c>
      <c r="D187762" t="s">
        <v>431</v>
      </c>
      <c r="E187762" t="s">
        <v>432</v>
      </c>
      <c r="F187762">
        <v>1994</v>
      </c>
      <c r="G187762">
        <v>0</v>
      </c>
    </row>
    <row r="187763" spans="1:7" x14ac:dyDescent="0.2">
      <c r="A187763" t="s">
        <v>471</v>
      </c>
      <c r="B187763" t="s">
        <v>28</v>
      </c>
      <c r="C187763">
        <v>17023</v>
      </c>
      <c r="D187763" t="s">
        <v>431</v>
      </c>
      <c r="E187763" t="s">
        <v>432</v>
      </c>
      <c r="F187763">
        <v>1994</v>
      </c>
      <c r="G187763">
        <v>0</v>
      </c>
    </row>
    <row r="187764" spans="1:7" x14ac:dyDescent="0.2">
      <c r="A187764" t="s">
        <v>470</v>
      </c>
      <c r="B187764" t="s">
        <v>29</v>
      </c>
      <c r="C187764">
        <v>1843</v>
      </c>
      <c r="D187764" t="s">
        <v>431</v>
      </c>
      <c r="E187764" t="s">
        <v>432</v>
      </c>
      <c r="F187764">
        <v>1994</v>
      </c>
      <c r="G187764">
        <v>0</v>
      </c>
    </row>
    <row r="187765" spans="1:7" x14ac:dyDescent="0.2">
      <c r="A187765" t="s">
        <v>469</v>
      </c>
      <c r="B187765" t="s">
        <v>30</v>
      </c>
      <c r="C187765">
        <v>4626</v>
      </c>
      <c r="D187765" t="s">
        <v>431</v>
      </c>
      <c r="E187765" t="s">
        <v>432</v>
      </c>
      <c r="F187765">
        <v>1994</v>
      </c>
      <c r="G187765">
        <v>0</v>
      </c>
    </row>
    <row r="187766" spans="1:7" x14ac:dyDescent="0.2">
      <c r="A187766" t="s">
        <v>468</v>
      </c>
      <c r="B187766" t="s">
        <v>31</v>
      </c>
      <c r="C187766">
        <v>3470</v>
      </c>
      <c r="D187766" t="s">
        <v>431</v>
      </c>
      <c r="E187766" t="s">
        <v>432</v>
      </c>
      <c r="F187766">
        <v>1994</v>
      </c>
      <c r="G187766">
        <v>0</v>
      </c>
    </row>
    <row r="187767" spans="1:7" x14ac:dyDescent="0.2">
      <c r="A187767" t="s">
        <v>467</v>
      </c>
      <c r="B187767" t="s">
        <v>32</v>
      </c>
      <c r="C187767">
        <v>5889</v>
      </c>
      <c r="D187767" t="s">
        <v>431</v>
      </c>
      <c r="E187767" t="s">
        <v>432</v>
      </c>
      <c r="F187767">
        <v>1994</v>
      </c>
      <c r="G187767">
        <v>0</v>
      </c>
    </row>
    <row r="187768" spans="1:7" x14ac:dyDescent="0.2">
      <c r="A187768" t="s">
        <v>466</v>
      </c>
      <c r="B187768" t="s">
        <v>33</v>
      </c>
      <c r="C187768">
        <v>304</v>
      </c>
      <c r="D187768" t="s">
        <v>431</v>
      </c>
      <c r="E187768" t="s">
        <v>432</v>
      </c>
      <c r="F187768">
        <v>1994</v>
      </c>
      <c r="G187768">
        <v>0</v>
      </c>
    </row>
    <row r="187769" spans="1:7" x14ac:dyDescent="0.2">
      <c r="A187769" t="s">
        <v>465</v>
      </c>
      <c r="B187769" t="s">
        <v>34</v>
      </c>
      <c r="C187769">
        <v>783</v>
      </c>
      <c r="D187769" t="s">
        <v>431</v>
      </c>
      <c r="E187769" t="s">
        <v>432</v>
      </c>
      <c r="F187769">
        <v>1994</v>
      </c>
      <c r="G187769">
        <v>0</v>
      </c>
    </row>
    <row r="187770" spans="1:7" x14ac:dyDescent="0.2">
      <c r="A187770" t="s">
        <v>464</v>
      </c>
      <c r="B187770" t="s">
        <v>35</v>
      </c>
      <c r="C187770">
        <v>200</v>
      </c>
      <c r="D187770" t="s">
        <v>431</v>
      </c>
      <c r="E187770" t="s">
        <v>432</v>
      </c>
      <c r="F187770">
        <v>1994</v>
      </c>
      <c r="G187770">
        <v>0</v>
      </c>
    </row>
    <row r="187771" spans="1:7" x14ac:dyDescent="0.2">
      <c r="A187771" t="s">
        <v>895</v>
      </c>
      <c r="B187771" t="s">
        <v>896</v>
      </c>
      <c r="C187771">
        <v>0</v>
      </c>
      <c r="D187771" t="s">
        <v>431</v>
      </c>
      <c r="E187771" t="s">
        <v>432</v>
      </c>
      <c r="F187771">
        <v>1994</v>
      </c>
      <c r="G187771">
        <v>0</v>
      </c>
    </row>
    <row r="187772" spans="1:7" x14ac:dyDescent="0.2">
      <c r="A187772" t="s">
        <v>494</v>
      </c>
      <c r="B187772" t="s">
        <v>4</v>
      </c>
      <c r="C187772">
        <v>6239</v>
      </c>
      <c r="D187772" t="s">
        <v>431</v>
      </c>
      <c r="E187772" t="s">
        <v>432</v>
      </c>
      <c r="F187772">
        <v>1995</v>
      </c>
      <c r="G187772">
        <v>0</v>
      </c>
    </row>
    <row r="187773" spans="1:7" x14ac:dyDescent="0.2">
      <c r="A187773" t="s">
        <v>493</v>
      </c>
      <c r="B187773" t="s">
        <v>5</v>
      </c>
      <c r="C187773">
        <v>10158</v>
      </c>
      <c r="D187773" t="s">
        <v>431</v>
      </c>
      <c r="E187773" t="s">
        <v>432</v>
      </c>
      <c r="F187773">
        <v>1995</v>
      </c>
      <c r="G187773">
        <v>0</v>
      </c>
    </row>
    <row r="187774" spans="1:7" x14ac:dyDescent="0.2">
      <c r="A187774" t="s">
        <v>492</v>
      </c>
      <c r="B187774" t="s">
        <v>6</v>
      </c>
      <c r="C187774">
        <v>506</v>
      </c>
      <c r="D187774" t="s">
        <v>431</v>
      </c>
      <c r="E187774" t="s">
        <v>432</v>
      </c>
      <c r="F187774">
        <v>1995</v>
      </c>
      <c r="G187774">
        <v>0</v>
      </c>
    </row>
    <row r="187775" spans="1:7" x14ac:dyDescent="0.2">
      <c r="A187775" t="s">
        <v>491</v>
      </c>
      <c r="B187775" t="s">
        <v>7</v>
      </c>
      <c r="C187775">
        <v>48279</v>
      </c>
      <c r="D187775" t="s">
        <v>431</v>
      </c>
      <c r="E187775" t="s">
        <v>432</v>
      </c>
      <c r="F187775">
        <v>1995</v>
      </c>
      <c r="G187775">
        <v>0</v>
      </c>
    </row>
    <row r="187776" spans="1:7" x14ac:dyDescent="0.2">
      <c r="A187776" t="s">
        <v>490</v>
      </c>
      <c r="B187776" t="s">
        <v>8</v>
      </c>
      <c r="C187776">
        <v>682</v>
      </c>
      <c r="D187776" t="s">
        <v>431</v>
      </c>
      <c r="E187776" t="s">
        <v>432</v>
      </c>
      <c r="F187776">
        <v>1995</v>
      </c>
      <c r="G187776">
        <v>0</v>
      </c>
    </row>
    <row r="187777" spans="1:7" x14ac:dyDescent="0.2">
      <c r="A187777" t="s">
        <v>489</v>
      </c>
      <c r="B187777" t="s">
        <v>9</v>
      </c>
      <c r="C187777">
        <v>1170</v>
      </c>
      <c r="D187777" t="s">
        <v>431</v>
      </c>
      <c r="E187777" t="s">
        <v>432</v>
      </c>
      <c r="F187777">
        <v>1995</v>
      </c>
      <c r="G187777">
        <v>0</v>
      </c>
    </row>
    <row r="187778" spans="1:7" x14ac:dyDescent="0.2">
      <c r="A187778" t="s">
        <v>488</v>
      </c>
      <c r="B187778" t="s">
        <v>10</v>
      </c>
      <c r="C187778">
        <v>93253</v>
      </c>
      <c r="D187778" t="s">
        <v>431</v>
      </c>
      <c r="E187778" t="s">
        <v>432</v>
      </c>
      <c r="F187778">
        <v>1995</v>
      </c>
      <c r="G187778">
        <v>0</v>
      </c>
    </row>
    <row r="187779" spans="1:7" x14ac:dyDescent="0.2">
      <c r="A187779" t="s">
        <v>487</v>
      </c>
      <c r="B187779" t="s">
        <v>11</v>
      </c>
      <c r="C187779">
        <v>16</v>
      </c>
      <c r="D187779" t="s">
        <v>431</v>
      </c>
      <c r="E187779" t="s">
        <v>432</v>
      </c>
      <c r="F187779">
        <v>1995</v>
      </c>
      <c r="G187779">
        <v>0</v>
      </c>
    </row>
    <row r="187780" spans="1:7" x14ac:dyDescent="0.2">
      <c r="A187780" t="s">
        <v>486</v>
      </c>
      <c r="B187780" t="s">
        <v>12</v>
      </c>
      <c r="C187780">
        <v>17725</v>
      </c>
      <c r="D187780" t="s">
        <v>431</v>
      </c>
      <c r="E187780" t="s">
        <v>432</v>
      </c>
      <c r="F187780">
        <v>1995</v>
      </c>
      <c r="G187780">
        <v>0</v>
      </c>
    </row>
    <row r="187781" spans="1:7" x14ac:dyDescent="0.2">
      <c r="A187781" t="s">
        <v>485</v>
      </c>
      <c r="B187781" t="s">
        <v>13</v>
      </c>
      <c r="C187781">
        <v>3628</v>
      </c>
      <c r="D187781" t="s">
        <v>431</v>
      </c>
      <c r="E187781" t="s">
        <v>432</v>
      </c>
      <c r="F187781">
        <v>1995</v>
      </c>
      <c r="G187781">
        <v>0</v>
      </c>
    </row>
    <row r="187782" spans="1:7" x14ac:dyDescent="0.2">
      <c r="A187782" t="s">
        <v>484</v>
      </c>
      <c r="B187782" t="s">
        <v>14</v>
      </c>
      <c r="C187782">
        <v>1345</v>
      </c>
      <c r="D187782" t="s">
        <v>431</v>
      </c>
      <c r="E187782" t="s">
        <v>432</v>
      </c>
      <c r="F187782">
        <v>1995</v>
      </c>
      <c r="G187782">
        <v>0</v>
      </c>
    </row>
    <row r="187783" spans="1:7" x14ac:dyDescent="0.2">
      <c r="A187783" t="s">
        <v>483</v>
      </c>
      <c r="B187783" t="s">
        <v>15</v>
      </c>
      <c r="C187783">
        <v>18981</v>
      </c>
      <c r="D187783" t="s">
        <v>431</v>
      </c>
      <c r="E187783" t="s">
        <v>432</v>
      </c>
      <c r="F187783">
        <v>1995</v>
      </c>
      <c r="G187783">
        <v>0</v>
      </c>
    </row>
    <row r="187784" spans="1:7" x14ac:dyDescent="0.2">
      <c r="A187784" t="s">
        <v>482</v>
      </c>
      <c r="B187784" t="s">
        <v>16</v>
      </c>
      <c r="C187784">
        <v>27317</v>
      </c>
      <c r="D187784" t="s">
        <v>431</v>
      </c>
      <c r="E187784" t="s">
        <v>432</v>
      </c>
      <c r="F187784">
        <v>1995</v>
      </c>
      <c r="G187784">
        <v>0</v>
      </c>
    </row>
    <row r="187785" spans="1:7" x14ac:dyDescent="0.2">
      <c r="A187785" t="s">
        <v>481</v>
      </c>
      <c r="B187785" t="s">
        <v>17</v>
      </c>
      <c r="C187785">
        <v>145</v>
      </c>
      <c r="D187785" t="s">
        <v>431</v>
      </c>
      <c r="E187785" t="s">
        <v>432</v>
      </c>
      <c r="F187785">
        <v>1995</v>
      </c>
      <c r="G187785">
        <v>0</v>
      </c>
    </row>
    <row r="187786" spans="1:7" x14ac:dyDescent="0.2">
      <c r="A187786" t="s">
        <v>480</v>
      </c>
      <c r="B187786" t="s">
        <v>18</v>
      </c>
      <c r="C187786">
        <v>0</v>
      </c>
      <c r="D187786" t="s">
        <v>431</v>
      </c>
      <c r="E187786" t="s">
        <v>432</v>
      </c>
      <c r="F187786">
        <v>1995</v>
      </c>
      <c r="G187786">
        <v>0</v>
      </c>
    </row>
    <row r="187787" spans="1:7" x14ac:dyDescent="0.2">
      <c r="A187787" t="s">
        <v>479</v>
      </c>
      <c r="B187787" t="s">
        <v>19</v>
      </c>
      <c r="C187787">
        <v>22599</v>
      </c>
      <c r="D187787" t="s">
        <v>431</v>
      </c>
      <c r="E187787" t="s">
        <v>432</v>
      </c>
      <c r="F187787">
        <v>1995</v>
      </c>
      <c r="G187787">
        <v>0</v>
      </c>
    </row>
    <row r="187788" spans="1:7" x14ac:dyDescent="0.2">
      <c r="A187788" t="s">
        <v>478</v>
      </c>
      <c r="B187788" t="s">
        <v>20</v>
      </c>
      <c r="C187788">
        <v>131</v>
      </c>
      <c r="D187788" t="s">
        <v>431</v>
      </c>
      <c r="E187788" t="s">
        <v>432</v>
      </c>
      <c r="F187788">
        <v>1995</v>
      </c>
      <c r="G187788">
        <v>0</v>
      </c>
    </row>
    <row r="187789" spans="1:7" x14ac:dyDescent="0.2">
      <c r="A187789" t="s">
        <v>477</v>
      </c>
      <c r="B187789" t="s">
        <v>21</v>
      </c>
      <c r="C187789">
        <v>8185</v>
      </c>
      <c r="D187789" t="s">
        <v>431</v>
      </c>
      <c r="E187789" t="s">
        <v>432</v>
      </c>
      <c r="F187789">
        <v>1995</v>
      </c>
      <c r="G187789">
        <v>0</v>
      </c>
    </row>
    <row r="187790" spans="1:7" x14ac:dyDescent="0.2">
      <c r="A187790" t="s">
        <v>476</v>
      </c>
      <c r="B187790" t="s">
        <v>22</v>
      </c>
      <c r="C187790">
        <v>1353</v>
      </c>
      <c r="D187790" t="s">
        <v>431</v>
      </c>
      <c r="E187790" t="s">
        <v>432</v>
      </c>
      <c r="F187790">
        <v>1995</v>
      </c>
      <c r="G187790">
        <v>0</v>
      </c>
    </row>
    <row r="187791" spans="1:7" x14ac:dyDescent="0.2">
      <c r="A187791" t="s">
        <v>475</v>
      </c>
      <c r="B187791" t="s">
        <v>23</v>
      </c>
      <c r="C187791">
        <v>682</v>
      </c>
      <c r="D187791" t="s">
        <v>431</v>
      </c>
      <c r="E187791" t="s">
        <v>432</v>
      </c>
      <c r="F187791">
        <v>1995</v>
      </c>
      <c r="G187791">
        <v>0</v>
      </c>
    </row>
    <row r="187792" spans="1:7" x14ac:dyDescent="0.2">
      <c r="A187792" t="s">
        <v>474</v>
      </c>
      <c r="B187792" t="s">
        <v>24</v>
      </c>
      <c r="C187792">
        <v>2806</v>
      </c>
      <c r="D187792" t="s">
        <v>431</v>
      </c>
      <c r="E187792" t="s">
        <v>432</v>
      </c>
      <c r="F187792">
        <v>1995</v>
      </c>
      <c r="G187792">
        <v>0</v>
      </c>
    </row>
    <row r="187793" spans="1:7" x14ac:dyDescent="0.2">
      <c r="A187793" t="s">
        <v>473</v>
      </c>
      <c r="B187793" t="s">
        <v>25</v>
      </c>
      <c r="C187793">
        <v>471</v>
      </c>
      <c r="D187793" t="s">
        <v>431</v>
      </c>
      <c r="E187793" t="s">
        <v>432</v>
      </c>
      <c r="F187793">
        <v>1995</v>
      </c>
      <c r="G187793">
        <v>0</v>
      </c>
    </row>
    <row r="187794" spans="1:7" x14ac:dyDescent="0.2">
      <c r="A187794" t="s">
        <v>472</v>
      </c>
      <c r="B187794" t="s">
        <v>26</v>
      </c>
      <c r="C187794">
        <v>7992</v>
      </c>
      <c r="D187794" t="s">
        <v>431</v>
      </c>
      <c r="E187794" t="s">
        <v>432</v>
      </c>
      <c r="F187794">
        <v>1995</v>
      </c>
      <c r="G187794">
        <v>0</v>
      </c>
    </row>
    <row r="187795" spans="1:7" x14ac:dyDescent="0.2">
      <c r="A187795" t="s">
        <v>27</v>
      </c>
      <c r="B187795" t="s">
        <v>857</v>
      </c>
      <c r="C187795">
        <v>145</v>
      </c>
      <c r="D187795" t="s">
        <v>431</v>
      </c>
      <c r="E187795" t="s">
        <v>432</v>
      </c>
      <c r="F187795">
        <v>1995</v>
      </c>
      <c r="G187795">
        <v>0</v>
      </c>
    </row>
    <row r="187796" spans="1:7" x14ac:dyDescent="0.2">
      <c r="A187796" t="s">
        <v>471</v>
      </c>
      <c r="B187796" t="s">
        <v>28</v>
      </c>
      <c r="C187796">
        <v>17597</v>
      </c>
      <c r="D187796" t="s">
        <v>431</v>
      </c>
      <c r="E187796" t="s">
        <v>432</v>
      </c>
      <c r="F187796">
        <v>1995</v>
      </c>
      <c r="G187796">
        <v>0</v>
      </c>
    </row>
    <row r="187797" spans="1:7" x14ac:dyDescent="0.2">
      <c r="A187797" t="s">
        <v>470</v>
      </c>
      <c r="B187797" t="s">
        <v>29</v>
      </c>
      <c r="C187797">
        <v>1910</v>
      </c>
      <c r="D187797" t="s">
        <v>431</v>
      </c>
      <c r="E187797" t="s">
        <v>432</v>
      </c>
      <c r="F187797">
        <v>1995</v>
      </c>
      <c r="G187797">
        <v>0</v>
      </c>
    </row>
    <row r="187798" spans="1:7" x14ac:dyDescent="0.2">
      <c r="A187798" t="s">
        <v>469</v>
      </c>
      <c r="B187798" t="s">
        <v>30</v>
      </c>
      <c r="C187798">
        <v>4691</v>
      </c>
      <c r="D187798" t="s">
        <v>431</v>
      </c>
      <c r="E187798" t="s">
        <v>432</v>
      </c>
      <c r="F187798">
        <v>1995</v>
      </c>
      <c r="G187798">
        <v>0</v>
      </c>
    </row>
    <row r="187799" spans="1:7" x14ac:dyDescent="0.2">
      <c r="A187799" t="s">
        <v>468</v>
      </c>
      <c r="B187799" t="s">
        <v>31</v>
      </c>
      <c r="C187799">
        <v>3581</v>
      </c>
      <c r="D187799" t="s">
        <v>431</v>
      </c>
      <c r="E187799" t="s">
        <v>432</v>
      </c>
      <c r="F187799">
        <v>1995</v>
      </c>
      <c r="G187799">
        <v>0</v>
      </c>
    </row>
    <row r="187800" spans="1:7" x14ac:dyDescent="0.2">
      <c r="A187800" t="s">
        <v>467</v>
      </c>
      <c r="B187800" t="s">
        <v>32</v>
      </c>
      <c r="C187800">
        <v>6080</v>
      </c>
      <c r="D187800" t="s">
        <v>431</v>
      </c>
      <c r="E187800" t="s">
        <v>432</v>
      </c>
      <c r="F187800">
        <v>1995</v>
      </c>
      <c r="G187800">
        <v>0</v>
      </c>
    </row>
    <row r="187801" spans="1:7" x14ac:dyDescent="0.2">
      <c r="A187801" t="s">
        <v>466</v>
      </c>
      <c r="B187801" t="s">
        <v>33</v>
      </c>
      <c r="C187801">
        <v>319</v>
      </c>
      <c r="D187801" t="s">
        <v>431</v>
      </c>
      <c r="E187801" t="s">
        <v>432</v>
      </c>
      <c r="F187801">
        <v>1995</v>
      </c>
      <c r="G187801">
        <v>0</v>
      </c>
    </row>
    <row r="187802" spans="1:7" x14ac:dyDescent="0.2">
      <c r="A187802" t="s">
        <v>465</v>
      </c>
      <c r="B187802" t="s">
        <v>34</v>
      </c>
      <c r="C187802">
        <v>809</v>
      </c>
      <c r="D187802" t="s">
        <v>431</v>
      </c>
      <c r="E187802" t="s">
        <v>432</v>
      </c>
      <c r="F187802">
        <v>1995</v>
      </c>
      <c r="G187802">
        <v>0</v>
      </c>
    </row>
    <row r="187803" spans="1:7" x14ac:dyDescent="0.2">
      <c r="A187803" t="s">
        <v>464</v>
      </c>
      <c r="B187803" t="s">
        <v>35</v>
      </c>
      <c r="C187803">
        <v>205</v>
      </c>
      <c r="D187803" t="s">
        <v>431</v>
      </c>
      <c r="E187803" t="s">
        <v>432</v>
      </c>
      <c r="F187803">
        <v>1995</v>
      </c>
      <c r="G187803">
        <v>0</v>
      </c>
    </row>
    <row r="187804" spans="1:7" x14ac:dyDescent="0.2">
      <c r="A187804" t="s">
        <v>895</v>
      </c>
      <c r="B187804" t="s">
        <v>896</v>
      </c>
      <c r="C187804">
        <v>0</v>
      </c>
      <c r="D187804" t="s">
        <v>431</v>
      </c>
      <c r="E187804" t="s">
        <v>432</v>
      </c>
      <c r="F187804">
        <v>1995</v>
      </c>
      <c r="G187804">
        <v>0</v>
      </c>
    </row>
    <row r="187805" spans="1:7" x14ac:dyDescent="0.2">
      <c r="A187805" t="s">
        <v>494</v>
      </c>
      <c r="B187805" t="s">
        <v>4</v>
      </c>
      <c r="C187805">
        <v>6374</v>
      </c>
      <c r="D187805" t="s">
        <v>431</v>
      </c>
      <c r="E187805" t="s">
        <v>432</v>
      </c>
      <c r="F187805">
        <v>1996</v>
      </c>
      <c r="G187805">
        <v>0</v>
      </c>
    </row>
    <row r="187806" spans="1:7" x14ac:dyDescent="0.2">
      <c r="A187806" t="s">
        <v>493</v>
      </c>
      <c r="B187806" t="s">
        <v>5</v>
      </c>
      <c r="C187806">
        <v>10487</v>
      </c>
      <c r="D187806" t="s">
        <v>431</v>
      </c>
      <c r="E187806" t="s">
        <v>432</v>
      </c>
      <c r="F187806">
        <v>1996</v>
      </c>
      <c r="G187806">
        <v>0</v>
      </c>
    </row>
    <row r="187807" spans="1:7" x14ac:dyDescent="0.2">
      <c r="A187807" t="s">
        <v>492</v>
      </c>
      <c r="B187807" t="s">
        <v>6</v>
      </c>
      <c r="C187807">
        <v>518</v>
      </c>
      <c r="D187807" t="s">
        <v>431</v>
      </c>
      <c r="E187807" t="s">
        <v>432</v>
      </c>
      <c r="F187807">
        <v>1996</v>
      </c>
      <c r="G187807">
        <v>0</v>
      </c>
    </row>
    <row r="187808" spans="1:7" x14ac:dyDescent="0.2">
      <c r="A187808" t="s">
        <v>491</v>
      </c>
      <c r="B187808" t="s">
        <v>7</v>
      </c>
      <c r="C187808">
        <v>49681</v>
      </c>
      <c r="D187808" t="s">
        <v>431</v>
      </c>
      <c r="E187808" t="s">
        <v>432</v>
      </c>
      <c r="F187808">
        <v>1996</v>
      </c>
      <c r="G187808">
        <v>0</v>
      </c>
    </row>
    <row r="187809" spans="1:7" x14ac:dyDescent="0.2">
      <c r="A187809" t="s">
        <v>490</v>
      </c>
      <c r="B187809" t="s">
        <v>8</v>
      </c>
      <c r="C187809">
        <v>701</v>
      </c>
      <c r="D187809" t="s">
        <v>431</v>
      </c>
      <c r="E187809" t="s">
        <v>432</v>
      </c>
      <c r="F187809">
        <v>1996</v>
      </c>
      <c r="G187809">
        <v>0</v>
      </c>
    </row>
    <row r="187810" spans="1:7" x14ac:dyDescent="0.2">
      <c r="A187810" t="s">
        <v>489</v>
      </c>
      <c r="B187810" t="s">
        <v>9</v>
      </c>
      <c r="C187810">
        <v>1238</v>
      </c>
      <c r="D187810" t="s">
        <v>431</v>
      </c>
      <c r="E187810" t="s">
        <v>432</v>
      </c>
      <c r="F187810">
        <v>1996</v>
      </c>
      <c r="G187810">
        <v>0</v>
      </c>
    </row>
    <row r="187811" spans="1:7" x14ac:dyDescent="0.2">
      <c r="A187811" t="s">
        <v>488</v>
      </c>
      <c r="B187811" t="s">
        <v>10</v>
      </c>
      <c r="C187811">
        <v>93908</v>
      </c>
      <c r="D187811" t="s">
        <v>431</v>
      </c>
      <c r="E187811" t="s">
        <v>432</v>
      </c>
      <c r="F187811">
        <v>1996</v>
      </c>
      <c r="G187811">
        <v>0</v>
      </c>
    </row>
    <row r="187812" spans="1:7" x14ac:dyDescent="0.2">
      <c r="A187812" t="s">
        <v>487</v>
      </c>
      <c r="B187812" t="s">
        <v>11</v>
      </c>
      <c r="C187812">
        <v>17</v>
      </c>
      <c r="D187812" t="s">
        <v>431</v>
      </c>
      <c r="E187812" t="s">
        <v>432</v>
      </c>
      <c r="F187812">
        <v>1996</v>
      </c>
      <c r="G187812">
        <v>0</v>
      </c>
    </row>
    <row r="187813" spans="1:7" x14ac:dyDescent="0.2">
      <c r="A187813" t="s">
        <v>486</v>
      </c>
      <c r="B187813" t="s">
        <v>12</v>
      </c>
      <c r="C187813">
        <v>18458</v>
      </c>
      <c r="D187813" t="s">
        <v>431</v>
      </c>
      <c r="E187813" t="s">
        <v>432</v>
      </c>
      <c r="F187813">
        <v>1996</v>
      </c>
      <c r="G187813">
        <v>0</v>
      </c>
    </row>
    <row r="187814" spans="1:7" x14ac:dyDescent="0.2">
      <c r="A187814" t="s">
        <v>485</v>
      </c>
      <c r="B187814" t="s">
        <v>13</v>
      </c>
      <c r="C187814">
        <v>3822</v>
      </c>
      <c r="D187814" t="s">
        <v>431</v>
      </c>
      <c r="E187814" t="s">
        <v>432</v>
      </c>
      <c r="F187814">
        <v>1996</v>
      </c>
      <c r="G187814">
        <v>0</v>
      </c>
    </row>
    <row r="187815" spans="1:7" x14ac:dyDescent="0.2">
      <c r="A187815" t="s">
        <v>484</v>
      </c>
      <c r="B187815" t="s">
        <v>14</v>
      </c>
      <c r="C187815">
        <v>1435</v>
      </c>
      <c r="D187815" t="s">
        <v>431</v>
      </c>
      <c r="E187815" t="s">
        <v>432</v>
      </c>
      <c r="F187815">
        <v>1996</v>
      </c>
      <c r="G187815">
        <v>0</v>
      </c>
    </row>
    <row r="187816" spans="1:7" x14ac:dyDescent="0.2">
      <c r="A187816" t="s">
        <v>483</v>
      </c>
      <c r="B187816" t="s">
        <v>15</v>
      </c>
      <c r="C187816">
        <v>19325</v>
      </c>
      <c r="D187816" t="s">
        <v>431</v>
      </c>
      <c r="E187816" t="s">
        <v>432</v>
      </c>
      <c r="F187816">
        <v>1996</v>
      </c>
      <c r="G187816">
        <v>0</v>
      </c>
    </row>
    <row r="187817" spans="1:7" x14ac:dyDescent="0.2">
      <c r="A187817" t="s">
        <v>482</v>
      </c>
      <c r="B187817" t="s">
        <v>16</v>
      </c>
      <c r="C187817">
        <v>28450</v>
      </c>
      <c r="D187817" t="s">
        <v>431</v>
      </c>
      <c r="E187817" t="s">
        <v>432</v>
      </c>
      <c r="F187817">
        <v>1996</v>
      </c>
      <c r="G187817">
        <v>0</v>
      </c>
    </row>
    <row r="187818" spans="1:7" x14ac:dyDescent="0.2">
      <c r="A187818" t="s">
        <v>481</v>
      </c>
      <c r="B187818" t="s">
        <v>17</v>
      </c>
      <c r="C187818">
        <v>151</v>
      </c>
      <c r="D187818" t="s">
        <v>431</v>
      </c>
      <c r="E187818" t="s">
        <v>432</v>
      </c>
      <c r="F187818">
        <v>1996</v>
      </c>
      <c r="G187818">
        <v>0</v>
      </c>
    </row>
    <row r="187819" spans="1:7" x14ac:dyDescent="0.2">
      <c r="A187819" t="s">
        <v>480</v>
      </c>
      <c r="B187819" t="s">
        <v>18</v>
      </c>
      <c r="C187819">
        <v>0</v>
      </c>
      <c r="D187819" t="s">
        <v>431</v>
      </c>
      <c r="E187819" t="s">
        <v>432</v>
      </c>
      <c r="F187819">
        <v>1996</v>
      </c>
      <c r="G187819">
        <v>0</v>
      </c>
    </row>
    <row r="187820" spans="1:7" x14ac:dyDescent="0.2">
      <c r="A187820" t="s">
        <v>479</v>
      </c>
      <c r="B187820" t="s">
        <v>19</v>
      </c>
      <c r="C187820">
        <v>22181</v>
      </c>
      <c r="D187820" t="s">
        <v>431</v>
      </c>
      <c r="E187820" t="s">
        <v>432</v>
      </c>
      <c r="F187820">
        <v>1996</v>
      </c>
      <c r="G187820">
        <v>0</v>
      </c>
    </row>
    <row r="187821" spans="1:7" x14ac:dyDescent="0.2">
      <c r="A187821" t="s">
        <v>478</v>
      </c>
      <c r="B187821" t="s">
        <v>20</v>
      </c>
      <c r="C187821">
        <v>136</v>
      </c>
      <c r="D187821" t="s">
        <v>431</v>
      </c>
      <c r="E187821" t="s">
        <v>432</v>
      </c>
      <c r="F187821">
        <v>1996</v>
      </c>
      <c r="G187821">
        <v>0</v>
      </c>
    </row>
    <row r="187822" spans="1:7" x14ac:dyDescent="0.2">
      <c r="A187822" t="s">
        <v>477</v>
      </c>
      <c r="B187822" t="s">
        <v>21</v>
      </c>
      <c r="C187822">
        <v>8101</v>
      </c>
      <c r="D187822" t="s">
        <v>431</v>
      </c>
      <c r="E187822" t="s">
        <v>432</v>
      </c>
      <c r="F187822">
        <v>1996</v>
      </c>
      <c r="G187822">
        <v>0</v>
      </c>
    </row>
    <row r="187823" spans="1:7" x14ac:dyDescent="0.2">
      <c r="A187823" t="s">
        <v>476</v>
      </c>
      <c r="B187823" t="s">
        <v>22</v>
      </c>
      <c r="C187823">
        <v>1449</v>
      </c>
      <c r="D187823" t="s">
        <v>431</v>
      </c>
      <c r="E187823" t="s">
        <v>432</v>
      </c>
      <c r="F187823">
        <v>1996</v>
      </c>
      <c r="G187823">
        <v>0</v>
      </c>
    </row>
    <row r="187824" spans="1:7" x14ac:dyDescent="0.2">
      <c r="A187824" t="s">
        <v>475</v>
      </c>
      <c r="B187824" t="s">
        <v>23</v>
      </c>
      <c r="C187824">
        <v>2266</v>
      </c>
      <c r="D187824" t="s">
        <v>431</v>
      </c>
      <c r="E187824" t="s">
        <v>432</v>
      </c>
      <c r="F187824">
        <v>1996</v>
      </c>
      <c r="G187824">
        <v>0</v>
      </c>
    </row>
    <row r="187825" spans="1:7" x14ac:dyDescent="0.2">
      <c r="A187825" t="s">
        <v>474</v>
      </c>
      <c r="B187825" t="s">
        <v>24</v>
      </c>
      <c r="C187825">
        <v>2919</v>
      </c>
      <c r="D187825" t="s">
        <v>431</v>
      </c>
      <c r="E187825" t="s">
        <v>432</v>
      </c>
      <c r="F187825">
        <v>1996</v>
      </c>
      <c r="G187825">
        <v>0</v>
      </c>
    </row>
    <row r="187826" spans="1:7" x14ac:dyDescent="0.2">
      <c r="A187826" t="s">
        <v>473</v>
      </c>
      <c r="B187826" t="s">
        <v>25</v>
      </c>
      <c r="C187826">
        <v>484</v>
      </c>
      <c r="D187826" t="s">
        <v>431</v>
      </c>
      <c r="E187826" t="s">
        <v>432</v>
      </c>
      <c r="F187826">
        <v>1996</v>
      </c>
      <c r="G187826">
        <v>0</v>
      </c>
    </row>
    <row r="187827" spans="1:7" x14ac:dyDescent="0.2">
      <c r="A187827" t="s">
        <v>472</v>
      </c>
      <c r="B187827" t="s">
        <v>26</v>
      </c>
      <c r="C187827">
        <v>7908</v>
      </c>
      <c r="D187827" t="s">
        <v>431</v>
      </c>
      <c r="E187827" t="s">
        <v>432</v>
      </c>
      <c r="F187827">
        <v>1996</v>
      </c>
      <c r="G187827">
        <v>0</v>
      </c>
    </row>
    <row r="187828" spans="1:7" x14ac:dyDescent="0.2">
      <c r="A187828" t="s">
        <v>27</v>
      </c>
      <c r="B187828" t="s">
        <v>857</v>
      </c>
      <c r="C187828">
        <v>413</v>
      </c>
      <c r="D187828" t="s">
        <v>431</v>
      </c>
      <c r="E187828" t="s">
        <v>432</v>
      </c>
      <c r="F187828">
        <v>1996</v>
      </c>
      <c r="G187828">
        <v>0</v>
      </c>
    </row>
    <row r="187829" spans="1:7" x14ac:dyDescent="0.2">
      <c r="A187829" t="s">
        <v>471</v>
      </c>
      <c r="B187829" t="s">
        <v>28</v>
      </c>
      <c r="C187829">
        <v>18206</v>
      </c>
      <c r="D187829" t="s">
        <v>431</v>
      </c>
      <c r="E187829" t="s">
        <v>432</v>
      </c>
      <c r="F187829">
        <v>1996</v>
      </c>
      <c r="G187829">
        <v>0</v>
      </c>
    </row>
    <row r="187830" spans="1:7" x14ac:dyDescent="0.2">
      <c r="A187830" t="s">
        <v>470</v>
      </c>
      <c r="B187830" t="s">
        <v>29</v>
      </c>
      <c r="C187830">
        <v>1982</v>
      </c>
      <c r="D187830" t="s">
        <v>431</v>
      </c>
      <c r="E187830" t="s">
        <v>432</v>
      </c>
      <c r="F187830">
        <v>1996</v>
      </c>
      <c r="G187830">
        <v>0</v>
      </c>
    </row>
    <row r="187831" spans="1:7" x14ac:dyDescent="0.2">
      <c r="A187831" t="s">
        <v>469</v>
      </c>
      <c r="B187831" t="s">
        <v>30</v>
      </c>
      <c r="C187831">
        <v>4748</v>
      </c>
      <c r="D187831" t="s">
        <v>431</v>
      </c>
      <c r="E187831" t="s">
        <v>432</v>
      </c>
      <c r="F187831">
        <v>1996</v>
      </c>
      <c r="G187831">
        <v>0</v>
      </c>
    </row>
    <row r="187832" spans="1:7" x14ac:dyDescent="0.2">
      <c r="A187832" t="s">
        <v>468</v>
      </c>
      <c r="B187832" t="s">
        <v>31</v>
      </c>
      <c r="C187832">
        <v>3708</v>
      </c>
      <c r="D187832" t="s">
        <v>431</v>
      </c>
      <c r="E187832" t="s">
        <v>432</v>
      </c>
      <c r="F187832">
        <v>1996</v>
      </c>
      <c r="G187832">
        <v>0</v>
      </c>
    </row>
    <row r="187833" spans="1:7" x14ac:dyDescent="0.2">
      <c r="A187833" t="s">
        <v>467</v>
      </c>
      <c r="B187833" t="s">
        <v>32</v>
      </c>
      <c r="C187833">
        <v>6294</v>
      </c>
      <c r="D187833" t="s">
        <v>431</v>
      </c>
      <c r="E187833" t="s">
        <v>432</v>
      </c>
      <c r="F187833">
        <v>1996</v>
      </c>
      <c r="G187833">
        <v>0</v>
      </c>
    </row>
    <row r="187834" spans="1:7" x14ac:dyDescent="0.2">
      <c r="A187834" t="s">
        <v>466</v>
      </c>
      <c r="B187834" t="s">
        <v>33</v>
      </c>
      <c r="C187834">
        <v>338</v>
      </c>
      <c r="D187834" t="s">
        <v>431</v>
      </c>
      <c r="E187834" t="s">
        <v>432</v>
      </c>
      <c r="F187834">
        <v>1996</v>
      </c>
      <c r="G187834">
        <v>0</v>
      </c>
    </row>
    <row r="187835" spans="1:7" x14ac:dyDescent="0.2">
      <c r="A187835" t="s">
        <v>465</v>
      </c>
      <c r="B187835" t="s">
        <v>34</v>
      </c>
      <c r="C187835">
        <v>835</v>
      </c>
      <c r="D187835" t="s">
        <v>431</v>
      </c>
      <c r="E187835" t="s">
        <v>432</v>
      </c>
      <c r="F187835">
        <v>1996</v>
      </c>
      <c r="G187835">
        <v>0</v>
      </c>
    </row>
    <row r="187836" spans="1:7" x14ac:dyDescent="0.2">
      <c r="A187836" t="s">
        <v>464</v>
      </c>
      <c r="B187836" t="s">
        <v>35</v>
      </c>
      <c r="C187836">
        <v>211</v>
      </c>
      <c r="D187836" t="s">
        <v>431</v>
      </c>
      <c r="E187836" t="s">
        <v>432</v>
      </c>
      <c r="F187836">
        <v>1996</v>
      </c>
      <c r="G187836">
        <v>0</v>
      </c>
    </row>
    <row r="187837" spans="1:7" x14ac:dyDescent="0.2">
      <c r="A187837" t="s">
        <v>895</v>
      </c>
      <c r="B187837" t="s">
        <v>896</v>
      </c>
      <c r="C187837">
        <v>0</v>
      </c>
      <c r="D187837" t="s">
        <v>431</v>
      </c>
      <c r="E187837" t="s">
        <v>432</v>
      </c>
      <c r="F187837">
        <v>1996</v>
      </c>
      <c r="G187837">
        <v>0</v>
      </c>
    </row>
    <row r="187838" spans="1:7" x14ac:dyDescent="0.2">
      <c r="A187838" t="s">
        <v>494</v>
      </c>
      <c r="B187838" t="s">
        <v>4</v>
      </c>
      <c r="C187838">
        <v>6506</v>
      </c>
      <c r="D187838" t="s">
        <v>431</v>
      </c>
      <c r="E187838" t="s">
        <v>432</v>
      </c>
      <c r="F187838">
        <v>1997</v>
      </c>
      <c r="G187838">
        <v>0</v>
      </c>
    </row>
    <row r="187839" spans="1:7" x14ac:dyDescent="0.2">
      <c r="A187839" t="s">
        <v>493</v>
      </c>
      <c r="B187839" t="s">
        <v>5</v>
      </c>
      <c r="C187839">
        <v>10809</v>
      </c>
      <c r="D187839" t="s">
        <v>431</v>
      </c>
      <c r="E187839" t="s">
        <v>432</v>
      </c>
      <c r="F187839">
        <v>1997</v>
      </c>
      <c r="G187839">
        <v>0</v>
      </c>
    </row>
    <row r="187840" spans="1:7" x14ac:dyDescent="0.2">
      <c r="A187840" t="s">
        <v>492</v>
      </c>
      <c r="B187840" t="s">
        <v>6</v>
      </c>
      <c r="C187840">
        <v>527</v>
      </c>
      <c r="D187840" t="s">
        <v>431</v>
      </c>
      <c r="E187840" t="s">
        <v>432</v>
      </c>
      <c r="F187840">
        <v>1997</v>
      </c>
      <c r="G187840">
        <v>0</v>
      </c>
    </row>
    <row r="187841" spans="1:7" x14ac:dyDescent="0.2">
      <c r="A187841" t="s">
        <v>491</v>
      </c>
      <c r="B187841" t="s">
        <v>7</v>
      </c>
      <c r="C187841">
        <v>51172</v>
      </c>
      <c r="D187841" t="s">
        <v>431</v>
      </c>
      <c r="E187841" t="s">
        <v>432</v>
      </c>
      <c r="F187841">
        <v>1997</v>
      </c>
      <c r="G187841">
        <v>0</v>
      </c>
    </row>
    <row r="187842" spans="1:7" x14ac:dyDescent="0.2">
      <c r="A187842" t="s">
        <v>490</v>
      </c>
      <c r="B187842" t="s">
        <v>8</v>
      </c>
      <c r="C187842">
        <v>706</v>
      </c>
      <c r="D187842" t="s">
        <v>431</v>
      </c>
      <c r="E187842" t="s">
        <v>432</v>
      </c>
      <c r="F187842">
        <v>1997</v>
      </c>
      <c r="G187842">
        <v>0</v>
      </c>
    </row>
    <row r="187843" spans="1:7" x14ac:dyDescent="0.2">
      <c r="A187843" t="s">
        <v>489</v>
      </c>
      <c r="B187843" t="s">
        <v>9</v>
      </c>
      <c r="C187843">
        <v>1282</v>
      </c>
      <c r="D187843" t="s">
        <v>431</v>
      </c>
      <c r="E187843" t="s">
        <v>432</v>
      </c>
      <c r="F187843">
        <v>1997</v>
      </c>
      <c r="G187843">
        <v>0</v>
      </c>
    </row>
    <row r="187844" spans="1:7" x14ac:dyDescent="0.2">
      <c r="A187844" t="s">
        <v>488</v>
      </c>
      <c r="B187844" t="s">
        <v>10</v>
      </c>
      <c r="C187844">
        <v>94410</v>
      </c>
      <c r="D187844" t="s">
        <v>431</v>
      </c>
      <c r="E187844" t="s">
        <v>432</v>
      </c>
      <c r="F187844">
        <v>1997</v>
      </c>
      <c r="G187844">
        <v>0</v>
      </c>
    </row>
    <row r="187845" spans="1:7" x14ac:dyDescent="0.2">
      <c r="A187845" t="s">
        <v>487</v>
      </c>
      <c r="B187845" t="s">
        <v>11</v>
      </c>
      <c r="C187845">
        <v>18</v>
      </c>
      <c r="D187845" t="s">
        <v>431</v>
      </c>
      <c r="E187845" t="s">
        <v>432</v>
      </c>
      <c r="F187845">
        <v>1997</v>
      </c>
      <c r="G187845">
        <v>0</v>
      </c>
    </row>
    <row r="187846" spans="1:7" x14ac:dyDescent="0.2">
      <c r="A187846" t="s">
        <v>486</v>
      </c>
      <c r="B187846" t="s">
        <v>12</v>
      </c>
      <c r="C187846">
        <v>18925</v>
      </c>
      <c r="D187846" t="s">
        <v>431</v>
      </c>
      <c r="E187846" t="s">
        <v>432</v>
      </c>
      <c r="F187846">
        <v>1997</v>
      </c>
      <c r="G187846">
        <v>0</v>
      </c>
    </row>
    <row r="187847" spans="1:7" x14ac:dyDescent="0.2">
      <c r="A187847" t="s">
        <v>485</v>
      </c>
      <c r="B187847" t="s">
        <v>13</v>
      </c>
      <c r="C187847">
        <v>3950</v>
      </c>
      <c r="D187847" t="s">
        <v>431</v>
      </c>
      <c r="E187847" t="s">
        <v>432</v>
      </c>
      <c r="F187847">
        <v>1997</v>
      </c>
      <c r="G187847">
        <v>0</v>
      </c>
    </row>
    <row r="187848" spans="1:7" x14ac:dyDescent="0.2">
      <c r="A187848" t="s">
        <v>484</v>
      </c>
      <c r="B187848" t="s">
        <v>14</v>
      </c>
      <c r="C187848">
        <v>1500</v>
      </c>
      <c r="D187848" t="s">
        <v>431</v>
      </c>
      <c r="E187848" t="s">
        <v>432</v>
      </c>
      <c r="F187848">
        <v>1997</v>
      </c>
      <c r="G187848">
        <v>0</v>
      </c>
    </row>
    <row r="187849" spans="1:7" x14ac:dyDescent="0.2">
      <c r="A187849" t="s">
        <v>483</v>
      </c>
      <c r="B187849" t="s">
        <v>15</v>
      </c>
      <c r="C187849">
        <v>19663</v>
      </c>
      <c r="D187849" t="s">
        <v>431</v>
      </c>
      <c r="E187849" t="s">
        <v>432</v>
      </c>
      <c r="F187849">
        <v>1997</v>
      </c>
      <c r="G187849">
        <v>0</v>
      </c>
    </row>
    <row r="187850" spans="1:7" x14ac:dyDescent="0.2">
      <c r="A187850" t="s">
        <v>482</v>
      </c>
      <c r="B187850" t="s">
        <v>16</v>
      </c>
      <c r="C187850">
        <v>29520</v>
      </c>
      <c r="D187850" t="s">
        <v>431</v>
      </c>
      <c r="E187850" t="s">
        <v>432</v>
      </c>
      <c r="F187850">
        <v>1997</v>
      </c>
      <c r="G187850">
        <v>0</v>
      </c>
    </row>
    <row r="187851" spans="1:7" x14ac:dyDescent="0.2">
      <c r="A187851" t="s">
        <v>481</v>
      </c>
      <c r="B187851" t="s">
        <v>17</v>
      </c>
      <c r="C187851">
        <v>155</v>
      </c>
      <c r="D187851" t="s">
        <v>431</v>
      </c>
      <c r="E187851" t="s">
        <v>432</v>
      </c>
      <c r="F187851">
        <v>1997</v>
      </c>
      <c r="G187851">
        <v>0</v>
      </c>
    </row>
    <row r="187852" spans="1:7" x14ac:dyDescent="0.2">
      <c r="A187852" t="s">
        <v>480</v>
      </c>
      <c r="B187852" t="s">
        <v>18</v>
      </c>
      <c r="C187852">
        <v>120</v>
      </c>
      <c r="D187852" t="s">
        <v>431</v>
      </c>
      <c r="E187852" t="s">
        <v>432</v>
      </c>
      <c r="F187852">
        <v>1997</v>
      </c>
      <c r="G187852">
        <v>0</v>
      </c>
    </row>
    <row r="187853" spans="1:7" x14ac:dyDescent="0.2">
      <c r="A187853" t="s">
        <v>479</v>
      </c>
      <c r="B187853" t="s">
        <v>19</v>
      </c>
      <c r="C187853">
        <v>21813</v>
      </c>
      <c r="D187853" t="s">
        <v>431</v>
      </c>
      <c r="E187853" t="s">
        <v>432</v>
      </c>
      <c r="F187853">
        <v>1997</v>
      </c>
      <c r="G187853">
        <v>0</v>
      </c>
    </row>
    <row r="187854" spans="1:7" x14ac:dyDescent="0.2">
      <c r="A187854" t="s">
        <v>478</v>
      </c>
      <c r="B187854" t="s">
        <v>20</v>
      </c>
      <c r="C187854">
        <v>138</v>
      </c>
      <c r="D187854" t="s">
        <v>431</v>
      </c>
      <c r="E187854" t="s">
        <v>432</v>
      </c>
      <c r="F187854">
        <v>1997</v>
      </c>
      <c r="G187854">
        <v>0</v>
      </c>
    </row>
    <row r="187855" spans="1:7" x14ac:dyDescent="0.2">
      <c r="A187855" t="s">
        <v>477</v>
      </c>
      <c r="B187855" t="s">
        <v>21</v>
      </c>
      <c r="C187855">
        <v>7932</v>
      </c>
      <c r="D187855" t="s">
        <v>431</v>
      </c>
      <c r="E187855" t="s">
        <v>432</v>
      </c>
      <c r="F187855">
        <v>1997</v>
      </c>
      <c r="G187855">
        <v>0</v>
      </c>
    </row>
    <row r="187856" spans="1:7" x14ac:dyDescent="0.2">
      <c r="A187856" t="s">
        <v>476</v>
      </c>
      <c r="B187856" t="s">
        <v>22</v>
      </c>
      <c r="C187856">
        <v>1526</v>
      </c>
      <c r="D187856" t="s">
        <v>431</v>
      </c>
      <c r="E187856" t="s">
        <v>432</v>
      </c>
      <c r="F187856">
        <v>1997</v>
      </c>
      <c r="G187856">
        <v>0</v>
      </c>
    </row>
    <row r="187857" spans="1:7" x14ac:dyDescent="0.2">
      <c r="A187857" t="s">
        <v>475</v>
      </c>
      <c r="B187857" t="s">
        <v>23</v>
      </c>
      <c r="C187857">
        <v>1649</v>
      </c>
      <c r="D187857" t="s">
        <v>431</v>
      </c>
      <c r="E187857" t="s">
        <v>432</v>
      </c>
      <c r="F187857">
        <v>1997</v>
      </c>
      <c r="G187857">
        <v>0</v>
      </c>
    </row>
    <row r="187858" spans="1:7" x14ac:dyDescent="0.2">
      <c r="A187858" t="s">
        <v>474</v>
      </c>
      <c r="B187858" t="s">
        <v>24</v>
      </c>
      <c r="C187858">
        <v>3008</v>
      </c>
      <c r="D187858" t="s">
        <v>431</v>
      </c>
      <c r="E187858" t="s">
        <v>432</v>
      </c>
      <c r="F187858">
        <v>1997</v>
      </c>
      <c r="G187858">
        <v>0</v>
      </c>
    </row>
    <row r="187859" spans="1:7" x14ac:dyDescent="0.2">
      <c r="A187859" t="s">
        <v>473</v>
      </c>
      <c r="B187859" t="s">
        <v>25</v>
      </c>
      <c r="C187859">
        <v>492</v>
      </c>
      <c r="D187859" t="s">
        <v>431</v>
      </c>
      <c r="E187859" t="s">
        <v>432</v>
      </c>
      <c r="F187859">
        <v>1997</v>
      </c>
      <c r="G187859">
        <v>0</v>
      </c>
    </row>
    <row r="187860" spans="1:7" x14ac:dyDescent="0.2">
      <c r="A187860" t="s">
        <v>472</v>
      </c>
      <c r="B187860" t="s">
        <v>26</v>
      </c>
      <c r="C187860">
        <v>7744</v>
      </c>
      <c r="D187860" t="s">
        <v>431</v>
      </c>
      <c r="E187860" t="s">
        <v>432</v>
      </c>
      <c r="F187860">
        <v>1997</v>
      </c>
      <c r="G187860">
        <v>0</v>
      </c>
    </row>
    <row r="187861" spans="1:7" x14ac:dyDescent="0.2">
      <c r="A187861" t="s">
        <v>27</v>
      </c>
      <c r="B187861" t="s">
        <v>857</v>
      </c>
      <c r="C187861">
        <v>239</v>
      </c>
      <c r="D187861" t="s">
        <v>431</v>
      </c>
      <c r="E187861" t="s">
        <v>432</v>
      </c>
      <c r="F187861">
        <v>1997</v>
      </c>
      <c r="G187861">
        <v>0</v>
      </c>
    </row>
    <row r="187862" spans="1:7" x14ac:dyDescent="0.2">
      <c r="A187862" t="s">
        <v>471</v>
      </c>
      <c r="B187862" t="s">
        <v>28</v>
      </c>
      <c r="C187862">
        <v>18691</v>
      </c>
      <c r="D187862" t="s">
        <v>431</v>
      </c>
      <c r="E187862" t="s">
        <v>432</v>
      </c>
      <c r="F187862">
        <v>1997</v>
      </c>
      <c r="G187862">
        <v>0</v>
      </c>
    </row>
    <row r="187863" spans="1:7" x14ac:dyDescent="0.2">
      <c r="A187863" t="s">
        <v>470</v>
      </c>
      <c r="B187863" t="s">
        <v>29</v>
      </c>
      <c r="C187863">
        <v>2035</v>
      </c>
      <c r="D187863" t="s">
        <v>431</v>
      </c>
      <c r="E187863" t="s">
        <v>432</v>
      </c>
      <c r="F187863">
        <v>1997</v>
      </c>
      <c r="G187863">
        <v>0</v>
      </c>
    </row>
    <row r="187864" spans="1:7" x14ac:dyDescent="0.2">
      <c r="A187864" t="s">
        <v>469</v>
      </c>
      <c r="B187864" t="s">
        <v>30</v>
      </c>
      <c r="C187864">
        <v>4749</v>
      </c>
      <c r="D187864" t="s">
        <v>431</v>
      </c>
      <c r="E187864" t="s">
        <v>432</v>
      </c>
      <c r="F187864">
        <v>1997</v>
      </c>
      <c r="G187864">
        <v>0</v>
      </c>
    </row>
    <row r="187865" spans="1:7" x14ac:dyDescent="0.2">
      <c r="A187865" t="s">
        <v>468</v>
      </c>
      <c r="B187865" t="s">
        <v>31</v>
      </c>
      <c r="C187865">
        <v>3803</v>
      </c>
      <c r="D187865" t="s">
        <v>431</v>
      </c>
      <c r="E187865" t="s">
        <v>432</v>
      </c>
      <c r="F187865">
        <v>1997</v>
      </c>
      <c r="G187865">
        <v>0</v>
      </c>
    </row>
    <row r="187866" spans="1:7" x14ac:dyDescent="0.2">
      <c r="A187866" t="s">
        <v>467</v>
      </c>
      <c r="B187866" t="s">
        <v>32</v>
      </c>
      <c r="C187866">
        <v>6450</v>
      </c>
      <c r="D187866" t="s">
        <v>431</v>
      </c>
      <c r="E187866" t="s">
        <v>432</v>
      </c>
      <c r="F187866">
        <v>1997</v>
      </c>
      <c r="G187866">
        <v>0</v>
      </c>
    </row>
    <row r="187867" spans="1:7" x14ac:dyDescent="0.2">
      <c r="A187867" t="s">
        <v>466</v>
      </c>
      <c r="B187867" t="s">
        <v>33</v>
      </c>
      <c r="C187867">
        <v>354</v>
      </c>
      <c r="D187867" t="s">
        <v>431</v>
      </c>
      <c r="E187867" t="s">
        <v>432</v>
      </c>
      <c r="F187867">
        <v>1997</v>
      </c>
      <c r="G187867">
        <v>0</v>
      </c>
    </row>
    <row r="187868" spans="1:7" x14ac:dyDescent="0.2">
      <c r="A187868" t="s">
        <v>465</v>
      </c>
      <c r="B187868" t="s">
        <v>34</v>
      </c>
      <c r="C187868">
        <v>859</v>
      </c>
      <c r="D187868" t="s">
        <v>431</v>
      </c>
      <c r="E187868" t="s">
        <v>432</v>
      </c>
      <c r="F187868">
        <v>1997</v>
      </c>
      <c r="G187868">
        <v>0</v>
      </c>
    </row>
    <row r="187869" spans="1:7" x14ac:dyDescent="0.2">
      <c r="A187869" t="s">
        <v>464</v>
      </c>
      <c r="B187869" t="s">
        <v>35</v>
      </c>
      <c r="C187869">
        <v>217</v>
      </c>
      <c r="D187869" t="s">
        <v>431</v>
      </c>
      <c r="E187869" t="s">
        <v>432</v>
      </c>
      <c r="F187869">
        <v>1997</v>
      </c>
      <c r="G187869">
        <v>0</v>
      </c>
    </row>
    <row r="187870" spans="1:7" x14ac:dyDescent="0.2">
      <c r="A187870" t="s">
        <v>895</v>
      </c>
      <c r="B187870" t="s">
        <v>896</v>
      </c>
      <c r="C187870">
        <v>0</v>
      </c>
      <c r="D187870" t="s">
        <v>431</v>
      </c>
      <c r="E187870" t="s">
        <v>432</v>
      </c>
      <c r="F187870">
        <v>1997</v>
      </c>
      <c r="G187870">
        <v>0</v>
      </c>
    </row>
    <row r="187871" spans="1:7" x14ac:dyDescent="0.2">
      <c r="A187871" t="s">
        <v>494</v>
      </c>
      <c r="B187871" t="s">
        <v>4</v>
      </c>
      <c r="C187871">
        <v>6650</v>
      </c>
      <c r="D187871" t="s">
        <v>431</v>
      </c>
      <c r="E187871" t="s">
        <v>432</v>
      </c>
      <c r="F187871">
        <v>1998</v>
      </c>
      <c r="G187871">
        <v>0</v>
      </c>
    </row>
    <row r="187872" spans="1:7" x14ac:dyDescent="0.2">
      <c r="A187872" t="s">
        <v>493</v>
      </c>
      <c r="B187872" t="s">
        <v>5</v>
      </c>
      <c r="C187872">
        <v>11215</v>
      </c>
      <c r="D187872" t="s">
        <v>431</v>
      </c>
      <c r="E187872" t="s">
        <v>432</v>
      </c>
      <c r="F187872">
        <v>1998</v>
      </c>
      <c r="G187872">
        <v>0</v>
      </c>
    </row>
    <row r="187873" spans="1:7" x14ac:dyDescent="0.2">
      <c r="A187873" t="s">
        <v>492</v>
      </c>
      <c r="B187873" t="s">
        <v>6</v>
      </c>
      <c r="C187873">
        <v>539</v>
      </c>
      <c r="D187873" t="s">
        <v>431</v>
      </c>
      <c r="E187873" t="s">
        <v>432</v>
      </c>
      <c r="F187873">
        <v>1998</v>
      </c>
      <c r="G187873">
        <v>0</v>
      </c>
    </row>
    <row r="187874" spans="1:7" x14ac:dyDescent="0.2">
      <c r="A187874" t="s">
        <v>491</v>
      </c>
      <c r="B187874" t="s">
        <v>7</v>
      </c>
      <c r="C187874">
        <v>52982</v>
      </c>
      <c r="D187874" t="s">
        <v>431</v>
      </c>
      <c r="E187874" t="s">
        <v>432</v>
      </c>
      <c r="F187874">
        <v>1998</v>
      </c>
      <c r="G187874">
        <v>0</v>
      </c>
    </row>
    <row r="187875" spans="1:7" x14ac:dyDescent="0.2">
      <c r="A187875" t="s">
        <v>490</v>
      </c>
      <c r="B187875" t="s">
        <v>8</v>
      </c>
      <c r="C187875">
        <v>711</v>
      </c>
      <c r="D187875" t="s">
        <v>431</v>
      </c>
      <c r="E187875" t="s">
        <v>432</v>
      </c>
      <c r="F187875">
        <v>1998</v>
      </c>
      <c r="G187875">
        <v>0</v>
      </c>
    </row>
    <row r="187876" spans="1:7" x14ac:dyDescent="0.2">
      <c r="A187876" t="s">
        <v>489</v>
      </c>
      <c r="B187876" t="s">
        <v>9</v>
      </c>
      <c r="C187876">
        <v>1486</v>
      </c>
      <c r="D187876" t="s">
        <v>431</v>
      </c>
      <c r="E187876" t="s">
        <v>432</v>
      </c>
      <c r="F187876">
        <v>1998</v>
      </c>
      <c r="G187876">
        <v>0</v>
      </c>
    </row>
    <row r="187877" spans="1:7" x14ac:dyDescent="0.2">
      <c r="A187877" t="s">
        <v>488</v>
      </c>
      <c r="B187877" t="s">
        <v>10</v>
      </c>
      <c r="C187877">
        <v>94688</v>
      </c>
      <c r="D187877" t="s">
        <v>431</v>
      </c>
      <c r="E187877" t="s">
        <v>432</v>
      </c>
      <c r="F187877">
        <v>1998</v>
      </c>
      <c r="G187877">
        <v>0</v>
      </c>
    </row>
    <row r="187878" spans="1:7" x14ac:dyDescent="0.2">
      <c r="A187878" t="s">
        <v>487</v>
      </c>
      <c r="B187878" t="s">
        <v>11</v>
      </c>
      <c r="C187878">
        <v>19</v>
      </c>
      <c r="D187878" t="s">
        <v>431</v>
      </c>
      <c r="E187878" t="s">
        <v>432</v>
      </c>
      <c r="F187878">
        <v>1998</v>
      </c>
      <c r="G187878">
        <v>0</v>
      </c>
    </row>
    <row r="187879" spans="1:7" x14ac:dyDescent="0.2">
      <c r="A187879" t="s">
        <v>486</v>
      </c>
      <c r="B187879" t="s">
        <v>12</v>
      </c>
      <c r="C187879">
        <v>19552</v>
      </c>
      <c r="D187879" t="s">
        <v>431</v>
      </c>
      <c r="E187879" t="s">
        <v>432</v>
      </c>
      <c r="F187879">
        <v>1998</v>
      </c>
      <c r="G187879">
        <v>0</v>
      </c>
    </row>
    <row r="187880" spans="1:7" x14ac:dyDescent="0.2">
      <c r="A187880" t="s">
        <v>485</v>
      </c>
      <c r="B187880" t="s">
        <v>13</v>
      </c>
      <c r="C187880">
        <v>4130</v>
      </c>
      <c r="D187880" t="s">
        <v>431</v>
      </c>
      <c r="E187880" t="s">
        <v>432</v>
      </c>
      <c r="F187880">
        <v>1998</v>
      </c>
      <c r="G187880">
        <v>0</v>
      </c>
    </row>
    <row r="187881" spans="1:7" x14ac:dyDescent="0.2">
      <c r="A187881" t="s">
        <v>484</v>
      </c>
      <c r="B187881" t="s">
        <v>14</v>
      </c>
      <c r="C187881">
        <v>1648</v>
      </c>
      <c r="D187881" t="s">
        <v>431</v>
      </c>
      <c r="E187881" t="s">
        <v>432</v>
      </c>
      <c r="F187881">
        <v>1998</v>
      </c>
      <c r="G187881">
        <v>0</v>
      </c>
    </row>
    <row r="187882" spans="1:7" x14ac:dyDescent="0.2">
      <c r="A187882" t="s">
        <v>483</v>
      </c>
      <c r="B187882" t="s">
        <v>15</v>
      </c>
      <c r="C187882">
        <v>20051</v>
      </c>
      <c r="D187882" t="s">
        <v>431</v>
      </c>
      <c r="E187882" t="s">
        <v>432</v>
      </c>
      <c r="F187882">
        <v>1998</v>
      </c>
      <c r="G187882">
        <v>0</v>
      </c>
    </row>
    <row r="187883" spans="1:7" x14ac:dyDescent="0.2">
      <c r="A187883" t="s">
        <v>482</v>
      </c>
      <c r="B187883" t="s">
        <v>16</v>
      </c>
      <c r="C187883">
        <v>30337</v>
      </c>
      <c r="D187883" t="s">
        <v>431</v>
      </c>
      <c r="E187883" t="s">
        <v>432</v>
      </c>
      <c r="F187883">
        <v>1998</v>
      </c>
      <c r="G187883">
        <v>0</v>
      </c>
    </row>
    <row r="187884" spans="1:7" x14ac:dyDescent="0.2">
      <c r="A187884" t="s">
        <v>481</v>
      </c>
      <c r="B187884" t="s">
        <v>17</v>
      </c>
      <c r="C187884">
        <v>161</v>
      </c>
      <c r="D187884" t="s">
        <v>431</v>
      </c>
      <c r="E187884" t="s">
        <v>432</v>
      </c>
      <c r="F187884">
        <v>1998</v>
      </c>
      <c r="G187884">
        <v>0</v>
      </c>
    </row>
    <row r="187885" spans="1:7" x14ac:dyDescent="0.2">
      <c r="A187885" t="s">
        <v>480</v>
      </c>
      <c r="B187885" t="s">
        <v>18</v>
      </c>
      <c r="C187885">
        <v>0</v>
      </c>
      <c r="D187885" t="s">
        <v>431</v>
      </c>
      <c r="E187885" t="s">
        <v>432</v>
      </c>
      <c r="F187885">
        <v>1998</v>
      </c>
      <c r="G187885">
        <v>0</v>
      </c>
    </row>
    <row r="187886" spans="1:7" x14ac:dyDescent="0.2">
      <c r="A187886" t="s">
        <v>479</v>
      </c>
      <c r="B187886" t="s">
        <v>19</v>
      </c>
      <c r="C187886">
        <v>21106</v>
      </c>
      <c r="D187886" t="s">
        <v>431</v>
      </c>
      <c r="E187886" t="s">
        <v>432</v>
      </c>
      <c r="F187886">
        <v>1998</v>
      </c>
      <c r="G187886">
        <v>0</v>
      </c>
    </row>
    <row r="187887" spans="1:7" x14ac:dyDescent="0.2">
      <c r="A187887" t="s">
        <v>478</v>
      </c>
      <c r="B187887" t="s">
        <v>20</v>
      </c>
      <c r="C187887">
        <v>142</v>
      </c>
      <c r="D187887" t="s">
        <v>431</v>
      </c>
      <c r="E187887" t="s">
        <v>432</v>
      </c>
      <c r="F187887">
        <v>1998</v>
      </c>
      <c r="G187887">
        <v>0</v>
      </c>
    </row>
    <row r="187888" spans="1:7" x14ac:dyDescent="0.2">
      <c r="A187888" t="s">
        <v>477</v>
      </c>
      <c r="B187888" t="s">
        <v>21</v>
      </c>
      <c r="C187888">
        <v>7694</v>
      </c>
      <c r="D187888" t="s">
        <v>431</v>
      </c>
      <c r="E187888" t="s">
        <v>432</v>
      </c>
      <c r="F187888">
        <v>1998</v>
      </c>
      <c r="G187888">
        <v>0</v>
      </c>
    </row>
    <row r="187889" spans="1:7" x14ac:dyDescent="0.2">
      <c r="A187889" t="s">
        <v>476</v>
      </c>
      <c r="B187889" t="s">
        <v>22</v>
      </c>
      <c r="C187889">
        <v>1629</v>
      </c>
      <c r="D187889" t="s">
        <v>431</v>
      </c>
      <c r="E187889" t="s">
        <v>432</v>
      </c>
      <c r="F187889">
        <v>1998</v>
      </c>
      <c r="G187889">
        <v>0</v>
      </c>
    </row>
    <row r="187890" spans="1:7" x14ac:dyDescent="0.2">
      <c r="A187890" t="s">
        <v>475</v>
      </c>
      <c r="B187890" t="s">
        <v>23</v>
      </c>
      <c r="C187890">
        <v>1517</v>
      </c>
      <c r="D187890" t="s">
        <v>431</v>
      </c>
      <c r="E187890" t="s">
        <v>432</v>
      </c>
      <c r="F187890">
        <v>1998</v>
      </c>
      <c r="G187890">
        <v>0</v>
      </c>
    </row>
    <row r="187891" spans="1:7" x14ac:dyDescent="0.2">
      <c r="A187891" t="s">
        <v>474</v>
      </c>
      <c r="B187891" t="s">
        <v>24</v>
      </c>
      <c r="C187891">
        <v>3120</v>
      </c>
      <c r="D187891" t="s">
        <v>431</v>
      </c>
      <c r="E187891" t="s">
        <v>432</v>
      </c>
      <c r="F187891">
        <v>1998</v>
      </c>
      <c r="G187891">
        <v>0</v>
      </c>
    </row>
    <row r="187892" spans="1:7" x14ac:dyDescent="0.2">
      <c r="A187892" t="s">
        <v>473</v>
      </c>
      <c r="B187892" t="s">
        <v>25</v>
      </c>
      <c r="C187892">
        <v>505</v>
      </c>
      <c r="D187892" t="s">
        <v>431</v>
      </c>
      <c r="E187892" t="s">
        <v>432</v>
      </c>
      <c r="F187892">
        <v>1998</v>
      </c>
      <c r="G187892">
        <v>0</v>
      </c>
    </row>
    <row r="187893" spans="1:7" x14ac:dyDescent="0.2">
      <c r="A187893" t="s">
        <v>472</v>
      </c>
      <c r="B187893" t="s">
        <v>26</v>
      </c>
      <c r="C187893">
        <v>7511</v>
      </c>
      <c r="D187893" t="s">
        <v>431</v>
      </c>
      <c r="E187893" t="s">
        <v>432</v>
      </c>
      <c r="F187893">
        <v>1998</v>
      </c>
      <c r="G187893">
        <v>0</v>
      </c>
    </row>
    <row r="187894" spans="1:7" x14ac:dyDescent="0.2">
      <c r="A187894" t="s">
        <v>27</v>
      </c>
      <c r="B187894" t="s">
        <v>857</v>
      </c>
      <c r="C187894">
        <v>81</v>
      </c>
      <c r="D187894" t="s">
        <v>431</v>
      </c>
      <c r="E187894" t="s">
        <v>432</v>
      </c>
      <c r="F187894">
        <v>1998</v>
      </c>
      <c r="G187894">
        <v>0</v>
      </c>
    </row>
    <row r="187895" spans="1:7" x14ac:dyDescent="0.2">
      <c r="A187895" t="s">
        <v>471</v>
      </c>
      <c r="B187895" t="s">
        <v>28</v>
      </c>
      <c r="C187895">
        <v>19321</v>
      </c>
      <c r="D187895" t="s">
        <v>431</v>
      </c>
      <c r="E187895" t="s">
        <v>432</v>
      </c>
      <c r="F187895">
        <v>1998</v>
      </c>
      <c r="G187895">
        <v>0</v>
      </c>
    </row>
    <row r="187896" spans="1:7" x14ac:dyDescent="0.2">
      <c r="A187896" t="s">
        <v>470</v>
      </c>
      <c r="B187896" t="s">
        <v>29</v>
      </c>
      <c r="C187896">
        <v>2110</v>
      </c>
      <c r="D187896" t="s">
        <v>431</v>
      </c>
      <c r="E187896" t="s">
        <v>432</v>
      </c>
      <c r="F187896">
        <v>1998</v>
      </c>
      <c r="G187896">
        <v>0</v>
      </c>
    </row>
    <row r="187897" spans="1:7" x14ac:dyDescent="0.2">
      <c r="A187897" t="s">
        <v>469</v>
      </c>
      <c r="B187897" t="s">
        <v>30</v>
      </c>
      <c r="C187897">
        <v>4765</v>
      </c>
      <c r="D187897" t="s">
        <v>431</v>
      </c>
      <c r="E187897" t="s">
        <v>432</v>
      </c>
      <c r="F187897">
        <v>1998</v>
      </c>
      <c r="G187897">
        <v>0</v>
      </c>
    </row>
    <row r="187898" spans="1:7" x14ac:dyDescent="0.2">
      <c r="A187898" t="s">
        <v>468</v>
      </c>
      <c r="B187898" t="s">
        <v>31</v>
      </c>
      <c r="C187898">
        <v>3925</v>
      </c>
      <c r="D187898" t="s">
        <v>431</v>
      </c>
      <c r="E187898" t="s">
        <v>432</v>
      </c>
      <c r="F187898">
        <v>1998</v>
      </c>
      <c r="G187898">
        <v>0</v>
      </c>
    </row>
    <row r="187899" spans="1:7" x14ac:dyDescent="0.2">
      <c r="A187899" t="s">
        <v>467</v>
      </c>
      <c r="B187899" t="s">
        <v>32</v>
      </c>
      <c r="C187899">
        <v>6656</v>
      </c>
      <c r="D187899" t="s">
        <v>431</v>
      </c>
      <c r="E187899" t="s">
        <v>432</v>
      </c>
      <c r="F187899">
        <v>1998</v>
      </c>
      <c r="G187899">
        <v>0</v>
      </c>
    </row>
    <row r="187900" spans="1:7" x14ac:dyDescent="0.2">
      <c r="A187900" t="s">
        <v>466</v>
      </c>
      <c r="B187900" t="s">
        <v>33</v>
      </c>
      <c r="C187900">
        <v>376</v>
      </c>
      <c r="D187900" t="s">
        <v>431</v>
      </c>
      <c r="E187900" t="s">
        <v>432</v>
      </c>
      <c r="F187900">
        <v>1998</v>
      </c>
      <c r="G187900">
        <v>0</v>
      </c>
    </row>
    <row r="187901" spans="1:7" x14ac:dyDescent="0.2">
      <c r="A187901" t="s">
        <v>465</v>
      </c>
      <c r="B187901" t="s">
        <v>34</v>
      </c>
      <c r="C187901">
        <v>883</v>
      </c>
      <c r="D187901" t="s">
        <v>431</v>
      </c>
      <c r="E187901" t="s">
        <v>432</v>
      </c>
      <c r="F187901">
        <v>1998</v>
      </c>
      <c r="G187901">
        <v>0</v>
      </c>
    </row>
    <row r="187902" spans="1:7" x14ac:dyDescent="0.2">
      <c r="A187902" t="s">
        <v>464</v>
      </c>
      <c r="B187902" t="s">
        <v>35</v>
      </c>
      <c r="C187902">
        <v>223</v>
      </c>
      <c r="D187902" t="s">
        <v>431</v>
      </c>
      <c r="E187902" t="s">
        <v>432</v>
      </c>
      <c r="F187902">
        <v>1998</v>
      </c>
      <c r="G187902">
        <v>0</v>
      </c>
    </row>
    <row r="187903" spans="1:7" x14ac:dyDescent="0.2">
      <c r="A187903" t="s">
        <v>895</v>
      </c>
      <c r="B187903" t="s">
        <v>896</v>
      </c>
      <c r="C187903">
        <v>0</v>
      </c>
      <c r="D187903" t="s">
        <v>431</v>
      </c>
      <c r="E187903" t="s">
        <v>432</v>
      </c>
      <c r="F187903">
        <v>1998</v>
      </c>
      <c r="G187903">
        <v>0</v>
      </c>
    </row>
    <row r="187904" spans="1:7" x14ac:dyDescent="0.2">
      <c r="A187904" t="s">
        <v>494</v>
      </c>
      <c r="B187904" t="s">
        <v>4</v>
      </c>
      <c r="C187904">
        <v>6699</v>
      </c>
      <c r="D187904" t="s">
        <v>431</v>
      </c>
      <c r="E187904" t="s">
        <v>432</v>
      </c>
      <c r="F187904">
        <v>1999</v>
      </c>
      <c r="G187904">
        <v>0</v>
      </c>
    </row>
    <row r="187905" spans="1:7" x14ac:dyDescent="0.2">
      <c r="A187905" t="s">
        <v>493</v>
      </c>
      <c r="B187905" t="s">
        <v>5</v>
      </c>
      <c r="C187905">
        <v>11522</v>
      </c>
      <c r="D187905" t="s">
        <v>431</v>
      </c>
      <c r="E187905" t="s">
        <v>432</v>
      </c>
      <c r="F187905">
        <v>1999</v>
      </c>
      <c r="G187905">
        <v>0</v>
      </c>
    </row>
    <row r="187906" spans="1:7" x14ac:dyDescent="0.2">
      <c r="A187906" t="s">
        <v>492</v>
      </c>
      <c r="B187906" t="s">
        <v>6</v>
      </c>
      <c r="C187906">
        <v>543</v>
      </c>
      <c r="D187906" t="s">
        <v>431</v>
      </c>
      <c r="E187906" t="s">
        <v>432</v>
      </c>
      <c r="F187906">
        <v>1999</v>
      </c>
      <c r="G187906">
        <v>0</v>
      </c>
    </row>
    <row r="187907" spans="1:7" x14ac:dyDescent="0.2">
      <c r="A187907" t="s">
        <v>491</v>
      </c>
      <c r="B187907" t="s">
        <v>7</v>
      </c>
      <c r="C187907">
        <v>54562</v>
      </c>
      <c r="D187907" t="s">
        <v>431</v>
      </c>
      <c r="E187907" t="s">
        <v>432</v>
      </c>
      <c r="F187907">
        <v>1999</v>
      </c>
      <c r="G187907">
        <v>0</v>
      </c>
    </row>
    <row r="187908" spans="1:7" x14ac:dyDescent="0.2">
      <c r="A187908" t="s">
        <v>490</v>
      </c>
      <c r="B187908" t="s">
        <v>8</v>
      </c>
      <c r="C187908">
        <v>713</v>
      </c>
      <c r="D187908" t="s">
        <v>431</v>
      </c>
      <c r="E187908" t="s">
        <v>432</v>
      </c>
      <c r="F187908">
        <v>1999</v>
      </c>
      <c r="G187908">
        <v>0</v>
      </c>
    </row>
    <row r="187909" spans="1:7" x14ac:dyDescent="0.2">
      <c r="A187909" t="s">
        <v>489</v>
      </c>
      <c r="B187909" t="s">
        <v>9</v>
      </c>
      <c r="C187909">
        <v>1772</v>
      </c>
      <c r="D187909" t="s">
        <v>431</v>
      </c>
      <c r="E187909" t="s">
        <v>432</v>
      </c>
      <c r="F187909">
        <v>1999</v>
      </c>
      <c r="G187909">
        <v>0</v>
      </c>
    </row>
    <row r="187910" spans="1:7" x14ac:dyDescent="0.2">
      <c r="A187910" t="s">
        <v>488</v>
      </c>
      <c r="B187910" t="s">
        <v>10</v>
      </c>
      <c r="C187910">
        <v>94661</v>
      </c>
      <c r="D187910" t="s">
        <v>431</v>
      </c>
      <c r="E187910" t="s">
        <v>432</v>
      </c>
      <c r="F187910">
        <v>1999</v>
      </c>
      <c r="G187910">
        <v>0</v>
      </c>
    </row>
    <row r="187911" spans="1:7" x14ac:dyDescent="0.2">
      <c r="A187911" t="s">
        <v>487</v>
      </c>
      <c r="B187911" t="s">
        <v>11</v>
      </c>
      <c r="C187911">
        <v>20</v>
      </c>
      <c r="D187911" t="s">
        <v>431</v>
      </c>
      <c r="E187911" t="s">
        <v>432</v>
      </c>
      <c r="F187911">
        <v>1999</v>
      </c>
      <c r="G187911">
        <v>0</v>
      </c>
    </row>
    <row r="187912" spans="1:7" x14ac:dyDescent="0.2">
      <c r="A187912" t="s">
        <v>486</v>
      </c>
      <c r="B187912" t="s">
        <v>12</v>
      </c>
      <c r="C187912">
        <v>19813</v>
      </c>
      <c r="D187912" t="s">
        <v>431</v>
      </c>
      <c r="E187912" t="s">
        <v>432</v>
      </c>
      <c r="F187912">
        <v>1999</v>
      </c>
      <c r="G187912">
        <v>0</v>
      </c>
    </row>
    <row r="187913" spans="1:7" x14ac:dyDescent="0.2">
      <c r="A187913" t="s">
        <v>485</v>
      </c>
      <c r="B187913" t="s">
        <v>13</v>
      </c>
      <c r="C187913">
        <v>4232</v>
      </c>
      <c r="D187913" t="s">
        <v>431</v>
      </c>
      <c r="E187913" t="s">
        <v>432</v>
      </c>
      <c r="F187913">
        <v>1999</v>
      </c>
      <c r="G187913">
        <v>0</v>
      </c>
    </row>
    <row r="187914" spans="1:7" x14ac:dyDescent="0.2">
      <c r="A187914" t="s">
        <v>484</v>
      </c>
      <c r="B187914" t="s">
        <v>14</v>
      </c>
      <c r="C187914">
        <v>1772</v>
      </c>
      <c r="D187914" t="s">
        <v>431</v>
      </c>
      <c r="E187914" t="s">
        <v>432</v>
      </c>
      <c r="F187914">
        <v>1999</v>
      </c>
      <c r="G187914">
        <v>0</v>
      </c>
    </row>
    <row r="187915" spans="1:7" x14ac:dyDescent="0.2">
      <c r="A187915" t="s">
        <v>483</v>
      </c>
      <c r="B187915" t="s">
        <v>15</v>
      </c>
      <c r="C187915">
        <v>20125</v>
      </c>
      <c r="D187915" t="s">
        <v>431</v>
      </c>
      <c r="E187915" t="s">
        <v>432</v>
      </c>
      <c r="F187915">
        <v>1999</v>
      </c>
      <c r="G187915">
        <v>0</v>
      </c>
    </row>
    <row r="187916" spans="1:7" x14ac:dyDescent="0.2">
      <c r="A187916" t="s">
        <v>482</v>
      </c>
      <c r="B187916" t="s">
        <v>16</v>
      </c>
      <c r="C187916">
        <v>31131</v>
      </c>
      <c r="D187916" t="s">
        <v>431</v>
      </c>
      <c r="E187916" t="s">
        <v>432</v>
      </c>
      <c r="F187916">
        <v>1999</v>
      </c>
      <c r="G187916">
        <v>0</v>
      </c>
    </row>
    <row r="187917" spans="1:7" x14ac:dyDescent="0.2">
      <c r="A187917" t="s">
        <v>481</v>
      </c>
      <c r="B187917" t="s">
        <v>17</v>
      </c>
      <c r="C187917">
        <v>164</v>
      </c>
      <c r="D187917" t="s">
        <v>431</v>
      </c>
      <c r="E187917" t="s">
        <v>432</v>
      </c>
      <c r="F187917">
        <v>1999</v>
      </c>
      <c r="G187917">
        <v>0</v>
      </c>
    </row>
    <row r="187918" spans="1:7" x14ac:dyDescent="0.2">
      <c r="A187918" t="s">
        <v>480</v>
      </c>
      <c r="B187918" t="s">
        <v>18</v>
      </c>
      <c r="C187918">
        <v>0</v>
      </c>
      <c r="D187918" t="s">
        <v>431</v>
      </c>
      <c r="E187918" t="s">
        <v>432</v>
      </c>
      <c r="F187918">
        <v>1999</v>
      </c>
      <c r="G187918">
        <v>0</v>
      </c>
    </row>
    <row r="187919" spans="1:7" x14ac:dyDescent="0.2">
      <c r="A187919" t="s">
        <v>479</v>
      </c>
      <c r="B187919" t="s">
        <v>19</v>
      </c>
      <c r="C187919">
        <v>20063</v>
      </c>
      <c r="D187919" t="s">
        <v>431</v>
      </c>
      <c r="E187919" t="s">
        <v>432</v>
      </c>
      <c r="F187919">
        <v>1999</v>
      </c>
      <c r="G187919">
        <v>0</v>
      </c>
    </row>
    <row r="187920" spans="1:7" x14ac:dyDescent="0.2">
      <c r="A187920" t="s">
        <v>478</v>
      </c>
      <c r="B187920" t="s">
        <v>20</v>
      </c>
      <c r="C187920">
        <v>143</v>
      </c>
      <c r="D187920" t="s">
        <v>431</v>
      </c>
      <c r="E187920" t="s">
        <v>432</v>
      </c>
      <c r="F187920">
        <v>1999</v>
      </c>
      <c r="G187920">
        <v>0</v>
      </c>
    </row>
    <row r="187921" spans="1:7" x14ac:dyDescent="0.2">
      <c r="A187921" t="s">
        <v>477</v>
      </c>
      <c r="B187921" t="s">
        <v>21</v>
      </c>
      <c r="C187921">
        <v>7374</v>
      </c>
      <c r="D187921" t="s">
        <v>431</v>
      </c>
      <c r="E187921" t="s">
        <v>432</v>
      </c>
      <c r="F187921">
        <v>1999</v>
      </c>
      <c r="G187921">
        <v>0</v>
      </c>
    </row>
    <row r="187922" spans="1:7" x14ac:dyDescent="0.2">
      <c r="A187922" t="s">
        <v>476</v>
      </c>
      <c r="B187922" t="s">
        <v>22</v>
      </c>
      <c r="C187922">
        <v>1701</v>
      </c>
      <c r="D187922" t="s">
        <v>431</v>
      </c>
      <c r="E187922" t="s">
        <v>432</v>
      </c>
      <c r="F187922">
        <v>1999</v>
      </c>
      <c r="G187922">
        <v>0</v>
      </c>
    </row>
    <row r="187923" spans="1:7" x14ac:dyDescent="0.2">
      <c r="A187923" t="s">
        <v>475</v>
      </c>
      <c r="B187923" t="s">
        <v>23</v>
      </c>
      <c r="C187923">
        <v>1241</v>
      </c>
      <c r="D187923" t="s">
        <v>431</v>
      </c>
      <c r="E187923" t="s">
        <v>432</v>
      </c>
      <c r="F187923">
        <v>1999</v>
      </c>
      <c r="G187923">
        <v>0</v>
      </c>
    </row>
    <row r="187924" spans="1:7" x14ac:dyDescent="0.2">
      <c r="A187924" t="s">
        <v>474</v>
      </c>
      <c r="B187924" t="s">
        <v>24</v>
      </c>
      <c r="C187924">
        <v>3211</v>
      </c>
      <c r="D187924" t="s">
        <v>431</v>
      </c>
      <c r="E187924" t="s">
        <v>432</v>
      </c>
      <c r="F187924">
        <v>1999</v>
      </c>
      <c r="G187924">
        <v>0</v>
      </c>
    </row>
    <row r="187925" spans="1:7" x14ac:dyDescent="0.2">
      <c r="A187925" t="s">
        <v>473</v>
      </c>
      <c r="B187925" t="s">
        <v>25</v>
      </c>
      <c r="C187925">
        <v>509</v>
      </c>
      <c r="D187925" t="s">
        <v>431</v>
      </c>
      <c r="E187925" t="s">
        <v>432</v>
      </c>
      <c r="F187925">
        <v>1999</v>
      </c>
      <c r="G187925">
        <v>0</v>
      </c>
    </row>
    <row r="187926" spans="1:7" x14ac:dyDescent="0.2">
      <c r="A187926" t="s">
        <v>472</v>
      </c>
      <c r="B187926" t="s">
        <v>26</v>
      </c>
      <c r="C187926">
        <v>7197</v>
      </c>
      <c r="D187926" t="s">
        <v>431</v>
      </c>
      <c r="E187926" t="s">
        <v>432</v>
      </c>
      <c r="F187926">
        <v>1999</v>
      </c>
      <c r="G187926">
        <v>0</v>
      </c>
    </row>
    <row r="187927" spans="1:7" x14ac:dyDescent="0.2">
      <c r="A187927" t="s">
        <v>27</v>
      </c>
      <c r="B187927" t="s">
        <v>857</v>
      </c>
      <c r="C187927">
        <v>75</v>
      </c>
      <c r="D187927" t="s">
        <v>431</v>
      </c>
      <c r="E187927" t="s">
        <v>432</v>
      </c>
      <c r="F187927">
        <v>1999</v>
      </c>
      <c r="G187927">
        <v>0</v>
      </c>
    </row>
    <row r="187928" spans="1:7" x14ac:dyDescent="0.2">
      <c r="A187928" t="s">
        <v>471</v>
      </c>
      <c r="B187928" t="s">
        <v>28</v>
      </c>
      <c r="C187928">
        <v>19821</v>
      </c>
      <c r="D187928" t="s">
        <v>431</v>
      </c>
      <c r="E187928" t="s">
        <v>432</v>
      </c>
      <c r="F187928">
        <v>1999</v>
      </c>
      <c r="G187928">
        <v>0</v>
      </c>
    </row>
    <row r="187929" spans="1:7" x14ac:dyDescent="0.2">
      <c r="A187929" t="s">
        <v>470</v>
      </c>
      <c r="B187929" t="s">
        <v>29</v>
      </c>
      <c r="C187929">
        <v>2164</v>
      </c>
      <c r="D187929" t="s">
        <v>431</v>
      </c>
      <c r="E187929" t="s">
        <v>432</v>
      </c>
      <c r="F187929">
        <v>1999</v>
      </c>
      <c r="G187929">
        <v>0</v>
      </c>
    </row>
    <row r="187930" spans="1:7" x14ac:dyDescent="0.2">
      <c r="A187930" t="s">
        <v>469</v>
      </c>
      <c r="B187930" t="s">
        <v>30</v>
      </c>
      <c r="C187930">
        <v>4734</v>
      </c>
      <c r="D187930" t="s">
        <v>431</v>
      </c>
      <c r="E187930" t="s">
        <v>432</v>
      </c>
      <c r="F187930">
        <v>1999</v>
      </c>
      <c r="G187930">
        <v>0</v>
      </c>
    </row>
    <row r="187931" spans="1:7" x14ac:dyDescent="0.2">
      <c r="A187931" t="s">
        <v>468</v>
      </c>
      <c r="B187931" t="s">
        <v>31</v>
      </c>
      <c r="C187931">
        <v>3997</v>
      </c>
      <c r="D187931" t="s">
        <v>431</v>
      </c>
      <c r="E187931" t="s">
        <v>432</v>
      </c>
      <c r="F187931">
        <v>1999</v>
      </c>
      <c r="G187931">
        <v>0</v>
      </c>
    </row>
    <row r="187932" spans="1:7" x14ac:dyDescent="0.2">
      <c r="A187932" t="s">
        <v>467</v>
      </c>
      <c r="B187932" t="s">
        <v>32</v>
      </c>
      <c r="C187932">
        <v>6768</v>
      </c>
      <c r="D187932" t="s">
        <v>431</v>
      </c>
      <c r="E187932" t="s">
        <v>432</v>
      </c>
      <c r="F187932">
        <v>1999</v>
      </c>
      <c r="G187932">
        <v>0</v>
      </c>
    </row>
    <row r="187933" spans="1:7" x14ac:dyDescent="0.2">
      <c r="A187933" t="s">
        <v>466</v>
      </c>
      <c r="B187933" t="s">
        <v>33</v>
      </c>
      <c r="C187933">
        <v>394</v>
      </c>
      <c r="D187933" t="s">
        <v>431</v>
      </c>
      <c r="E187933" t="s">
        <v>432</v>
      </c>
      <c r="F187933">
        <v>1999</v>
      </c>
      <c r="G187933">
        <v>0</v>
      </c>
    </row>
    <row r="187934" spans="1:7" x14ac:dyDescent="0.2">
      <c r="A187934" t="s">
        <v>465</v>
      </c>
      <c r="B187934" t="s">
        <v>34</v>
      </c>
      <c r="C187934">
        <v>907</v>
      </c>
      <c r="D187934" t="s">
        <v>431</v>
      </c>
      <c r="E187934" t="s">
        <v>432</v>
      </c>
      <c r="F187934">
        <v>1999</v>
      </c>
      <c r="G187934">
        <v>0</v>
      </c>
    </row>
    <row r="187935" spans="1:7" x14ac:dyDescent="0.2">
      <c r="A187935" t="s">
        <v>464</v>
      </c>
      <c r="B187935" t="s">
        <v>35</v>
      </c>
      <c r="C187935">
        <v>230</v>
      </c>
      <c r="D187935" t="s">
        <v>431</v>
      </c>
      <c r="E187935" t="s">
        <v>432</v>
      </c>
      <c r="F187935">
        <v>1999</v>
      </c>
      <c r="G187935">
        <v>0</v>
      </c>
    </row>
    <row r="187936" spans="1:7" x14ac:dyDescent="0.2">
      <c r="A187936" t="s">
        <v>895</v>
      </c>
      <c r="B187936" t="s">
        <v>896</v>
      </c>
      <c r="C187936">
        <v>0</v>
      </c>
      <c r="D187936" t="s">
        <v>431</v>
      </c>
      <c r="E187936" t="s">
        <v>432</v>
      </c>
      <c r="F187936">
        <v>1999</v>
      </c>
      <c r="G187936">
        <v>0</v>
      </c>
    </row>
    <row r="187937" spans="1:7" x14ac:dyDescent="0.2">
      <c r="A187937" t="s">
        <v>494</v>
      </c>
      <c r="B187937" t="s">
        <v>4</v>
      </c>
      <c r="C187937">
        <v>6812</v>
      </c>
      <c r="D187937" t="s">
        <v>431</v>
      </c>
      <c r="E187937" t="s">
        <v>432</v>
      </c>
      <c r="F187937">
        <v>2000</v>
      </c>
      <c r="G187937">
        <v>330821</v>
      </c>
    </row>
    <row r="187938" spans="1:7" x14ac:dyDescent="0.2">
      <c r="A187938" t="s">
        <v>493</v>
      </c>
      <c r="B187938" t="s">
        <v>5</v>
      </c>
      <c r="C187938">
        <v>12005</v>
      </c>
      <c r="D187938" t="s">
        <v>431</v>
      </c>
      <c r="E187938" t="s">
        <v>432</v>
      </c>
      <c r="F187938">
        <v>2000</v>
      </c>
      <c r="G187938">
        <v>330821</v>
      </c>
    </row>
    <row r="187939" spans="1:7" x14ac:dyDescent="0.2">
      <c r="A187939" t="s">
        <v>492</v>
      </c>
      <c r="B187939" t="s">
        <v>6</v>
      </c>
      <c r="C187939">
        <v>552</v>
      </c>
      <c r="D187939" t="s">
        <v>431</v>
      </c>
      <c r="E187939" t="s">
        <v>432</v>
      </c>
      <c r="F187939">
        <v>2000</v>
      </c>
      <c r="G187939">
        <v>330821</v>
      </c>
    </row>
    <row r="187940" spans="1:7" x14ac:dyDescent="0.2">
      <c r="A187940" t="s">
        <v>491</v>
      </c>
      <c r="B187940" t="s">
        <v>7</v>
      </c>
      <c r="C187940">
        <v>55586</v>
      </c>
      <c r="D187940" t="s">
        <v>431</v>
      </c>
      <c r="E187940" t="s">
        <v>432</v>
      </c>
      <c r="F187940">
        <v>2000</v>
      </c>
      <c r="G187940">
        <v>330821</v>
      </c>
    </row>
    <row r="187941" spans="1:7" x14ac:dyDescent="0.2">
      <c r="A187941" t="s">
        <v>490</v>
      </c>
      <c r="B187941" t="s">
        <v>8</v>
      </c>
      <c r="C187941">
        <v>718</v>
      </c>
      <c r="D187941" t="s">
        <v>431</v>
      </c>
      <c r="E187941" t="s">
        <v>432</v>
      </c>
      <c r="F187941">
        <v>2000</v>
      </c>
      <c r="G187941">
        <v>330821</v>
      </c>
    </row>
    <row r="187942" spans="1:7" x14ac:dyDescent="0.2">
      <c r="A187942" t="s">
        <v>489</v>
      </c>
      <c r="B187942" t="s">
        <v>9</v>
      </c>
      <c r="C187942">
        <v>1876</v>
      </c>
      <c r="D187942" t="s">
        <v>431</v>
      </c>
      <c r="E187942" t="s">
        <v>432</v>
      </c>
      <c r="F187942">
        <v>2000</v>
      </c>
      <c r="G187942">
        <v>330821</v>
      </c>
    </row>
    <row r="187943" spans="1:7" x14ac:dyDescent="0.2">
      <c r="A187943" t="s">
        <v>488</v>
      </c>
      <c r="B187943" t="s">
        <v>10</v>
      </c>
      <c r="C187943">
        <v>94584</v>
      </c>
      <c r="D187943" t="s">
        <v>431</v>
      </c>
      <c r="E187943" t="s">
        <v>432</v>
      </c>
      <c r="F187943">
        <v>2000</v>
      </c>
      <c r="G187943">
        <v>330821</v>
      </c>
    </row>
    <row r="187944" spans="1:7" x14ac:dyDescent="0.2">
      <c r="A187944" t="s">
        <v>487</v>
      </c>
      <c r="B187944" t="s">
        <v>11</v>
      </c>
      <c r="C187944">
        <v>21</v>
      </c>
      <c r="D187944" t="s">
        <v>431</v>
      </c>
      <c r="E187944" t="s">
        <v>432</v>
      </c>
      <c r="F187944">
        <v>2000</v>
      </c>
      <c r="G187944">
        <v>330821</v>
      </c>
    </row>
    <row r="187945" spans="1:7" x14ac:dyDescent="0.2">
      <c r="A187945" t="s">
        <v>486</v>
      </c>
      <c r="B187945" t="s">
        <v>12</v>
      </c>
      <c r="C187945">
        <v>19966</v>
      </c>
      <c r="D187945" t="s">
        <v>431</v>
      </c>
      <c r="E187945" t="s">
        <v>432</v>
      </c>
      <c r="F187945">
        <v>2000</v>
      </c>
      <c r="G187945">
        <v>330821</v>
      </c>
    </row>
    <row r="187946" spans="1:7" x14ac:dyDescent="0.2">
      <c r="A187946" t="s">
        <v>485</v>
      </c>
      <c r="B187946" t="s">
        <v>13</v>
      </c>
      <c r="C187946">
        <v>4382</v>
      </c>
      <c r="D187946" t="s">
        <v>431</v>
      </c>
      <c r="E187946" t="s">
        <v>432</v>
      </c>
      <c r="F187946">
        <v>2000</v>
      </c>
      <c r="G187946">
        <v>330821</v>
      </c>
    </row>
    <row r="187947" spans="1:7" x14ac:dyDescent="0.2">
      <c r="A187947" t="s">
        <v>484</v>
      </c>
      <c r="B187947" t="s">
        <v>14</v>
      </c>
      <c r="C187947">
        <v>1888</v>
      </c>
      <c r="D187947" t="s">
        <v>431</v>
      </c>
      <c r="E187947" t="s">
        <v>432</v>
      </c>
      <c r="F187947">
        <v>2000</v>
      </c>
      <c r="G187947">
        <v>330821</v>
      </c>
    </row>
    <row r="187948" spans="1:7" x14ac:dyDescent="0.2">
      <c r="A187948" t="s">
        <v>483</v>
      </c>
      <c r="B187948" t="s">
        <v>15</v>
      </c>
      <c r="C187948">
        <v>20165</v>
      </c>
      <c r="D187948" t="s">
        <v>431</v>
      </c>
      <c r="E187948" t="s">
        <v>432</v>
      </c>
      <c r="F187948">
        <v>2000</v>
      </c>
      <c r="G187948">
        <v>330821</v>
      </c>
    </row>
    <row r="187949" spans="1:7" x14ac:dyDescent="0.2">
      <c r="A187949" t="s">
        <v>482</v>
      </c>
      <c r="B187949" t="s">
        <v>16</v>
      </c>
      <c r="C187949">
        <v>32172</v>
      </c>
      <c r="D187949" t="s">
        <v>431</v>
      </c>
      <c r="E187949" t="s">
        <v>432</v>
      </c>
      <c r="F187949">
        <v>2000</v>
      </c>
      <c r="G187949">
        <v>330821</v>
      </c>
    </row>
    <row r="187950" spans="1:7" x14ac:dyDescent="0.2">
      <c r="A187950" t="s">
        <v>481</v>
      </c>
      <c r="B187950" t="s">
        <v>17</v>
      </c>
      <c r="C187950">
        <v>169</v>
      </c>
      <c r="D187950" t="s">
        <v>431</v>
      </c>
      <c r="E187950" t="s">
        <v>432</v>
      </c>
      <c r="F187950">
        <v>2000</v>
      </c>
      <c r="G187950">
        <v>330821</v>
      </c>
    </row>
    <row r="187951" spans="1:7" x14ac:dyDescent="0.2">
      <c r="A187951" t="s">
        <v>480</v>
      </c>
      <c r="B187951" t="s">
        <v>18</v>
      </c>
      <c r="C187951">
        <v>0</v>
      </c>
      <c r="D187951" t="s">
        <v>431</v>
      </c>
      <c r="E187951" t="s">
        <v>432</v>
      </c>
      <c r="F187951">
        <v>2000</v>
      </c>
      <c r="G187951">
        <v>330821</v>
      </c>
    </row>
    <row r="187952" spans="1:7" x14ac:dyDescent="0.2">
      <c r="A187952" t="s">
        <v>479</v>
      </c>
      <c r="B187952" t="s">
        <v>19</v>
      </c>
      <c r="C187952">
        <v>18873</v>
      </c>
      <c r="D187952" t="s">
        <v>431</v>
      </c>
      <c r="E187952" t="s">
        <v>432</v>
      </c>
      <c r="F187952">
        <v>2000</v>
      </c>
      <c r="G187952">
        <v>330821</v>
      </c>
    </row>
    <row r="187953" spans="1:7" x14ac:dyDescent="0.2">
      <c r="A187953" t="s">
        <v>478</v>
      </c>
      <c r="B187953" t="s">
        <v>20</v>
      </c>
      <c r="C187953">
        <v>145</v>
      </c>
      <c r="D187953" t="s">
        <v>431</v>
      </c>
      <c r="E187953" t="s">
        <v>432</v>
      </c>
      <c r="F187953">
        <v>2000</v>
      </c>
      <c r="G187953">
        <v>330821</v>
      </c>
    </row>
    <row r="187954" spans="1:7" x14ac:dyDescent="0.2">
      <c r="A187954" t="s">
        <v>477</v>
      </c>
      <c r="B187954" t="s">
        <v>21</v>
      </c>
      <c r="C187954">
        <v>7157</v>
      </c>
      <c r="D187954" t="s">
        <v>431</v>
      </c>
      <c r="E187954" t="s">
        <v>432</v>
      </c>
      <c r="F187954">
        <v>2000</v>
      </c>
      <c r="G187954">
        <v>330821</v>
      </c>
    </row>
    <row r="187955" spans="1:7" x14ac:dyDescent="0.2">
      <c r="A187955" t="s">
        <v>476</v>
      </c>
      <c r="B187955" t="s">
        <v>22</v>
      </c>
      <c r="C187955">
        <v>1778</v>
      </c>
      <c r="D187955" t="s">
        <v>431</v>
      </c>
      <c r="E187955" t="s">
        <v>432</v>
      </c>
      <c r="F187955">
        <v>2000</v>
      </c>
      <c r="G187955">
        <v>330821</v>
      </c>
    </row>
    <row r="187956" spans="1:7" x14ac:dyDescent="0.2">
      <c r="A187956" t="s">
        <v>475</v>
      </c>
      <c r="B187956" t="s">
        <v>23</v>
      </c>
      <c r="C187956">
        <v>924</v>
      </c>
      <c r="D187956" t="s">
        <v>431</v>
      </c>
      <c r="E187956" t="s">
        <v>432</v>
      </c>
      <c r="F187956">
        <v>2000</v>
      </c>
      <c r="G187956">
        <v>330821</v>
      </c>
    </row>
    <row r="187957" spans="1:7" x14ac:dyDescent="0.2">
      <c r="A187957" t="s">
        <v>474</v>
      </c>
      <c r="B187957" t="s">
        <v>24</v>
      </c>
      <c r="C187957">
        <v>3311</v>
      </c>
      <c r="D187957" t="s">
        <v>431</v>
      </c>
      <c r="E187957" t="s">
        <v>432</v>
      </c>
      <c r="F187957">
        <v>2000</v>
      </c>
      <c r="G187957">
        <v>330821</v>
      </c>
    </row>
    <row r="187958" spans="1:7" x14ac:dyDescent="0.2">
      <c r="A187958" t="s">
        <v>473</v>
      </c>
      <c r="B187958" t="s">
        <v>25</v>
      </c>
      <c r="C187958">
        <v>518</v>
      </c>
      <c r="D187958" t="s">
        <v>431</v>
      </c>
      <c r="E187958" t="s">
        <v>432</v>
      </c>
      <c r="F187958">
        <v>2000</v>
      </c>
      <c r="G187958">
        <v>330821</v>
      </c>
    </row>
    <row r="187959" spans="1:7" x14ac:dyDescent="0.2">
      <c r="A187959" t="s">
        <v>472</v>
      </c>
      <c r="B187959" t="s">
        <v>26</v>
      </c>
      <c r="C187959">
        <v>6988</v>
      </c>
      <c r="D187959" t="s">
        <v>431</v>
      </c>
      <c r="E187959" t="s">
        <v>432</v>
      </c>
      <c r="F187959">
        <v>2000</v>
      </c>
      <c r="G187959">
        <v>330821</v>
      </c>
    </row>
    <row r="187960" spans="1:7" x14ac:dyDescent="0.2">
      <c r="A187960" t="s">
        <v>27</v>
      </c>
      <c r="B187960" t="s">
        <v>857</v>
      </c>
      <c r="C187960">
        <v>297</v>
      </c>
      <c r="D187960" t="s">
        <v>431</v>
      </c>
      <c r="E187960" t="s">
        <v>432</v>
      </c>
      <c r="F187960">
        <v>2000</v>
      </c>
      <c r="G187960">
        <v>330821</v>
      </c>
    </row>
    <row r="187961" spans="1:7" x14ac:dyDescent="0.2">
      <c r="A187961" t="s">
        <v>471</v>
      </c>
      <c r="B187961" t="s">
        <v>28</v>
      </c>
      <c r="C187961">
        <v>20384</v>
      </c>
      <c r="D187961" t="s">
        <v>431</v>
      </c>
      <c r="E187961" t="s">
        <v>432</v>
      </c>
      <c r="F187961">
        <v>2000</v>
      </c>
      <c r="G187961">
        <v>330821</v>
      </c>
    </row>
    <row r="187962" spans="1:7" x14ac:dyDescent="0.2">
      <c r="A187962" t="s">
        <v>470</v>
      </c>
      <c r="B187962" t="s">
        <v>29</v>
      </c>
      <c r="C187962">
        <v>2230</v>
      </c>
      <c r="D187962" t="s">
        <v>431</v>
      </c>
      <c r="E187962" t="s">
        <v>432</v>
      </c>
      <c r="F187962">
        <v>2000</v>
      </c>
      <c r="G187962">
        <v>330821</v>
      </c>
    </row>
    <row r="187963" spans="1:7" x14ac:dyDescent="0.2">
      <c r="A187963" t="s">
        <v>469</v>
      </c>
      <c r="B187963" t="s">
        <v>30</v>
      </c>
      <c r="C187963">
        <v>4726</v>
      </c>
      <c r="D187963" t="s">
        <v>431</v>
      </c>
      <c r="E187963" t="s">
        <v>432</v>
      </c>
      <c r="F187963">
        <v>2000</v>
      </c>
      <c r="G187963">
        <v>330821</v>
      </c>
    </row>
    <row r="187964" spans="1:7" x14ac:dyDescent="0.2">
      <c r="A187964" t="s">
        <v>468</v>
      </c>
      <c r="B187964" t="s">
        <v>31</v>
      </c>
      <c r="C187964">
        <v>4088</v>
      </c>
      <c r="D187964" t="s">
        <v>431</v>
      </c>
      <c r="E187964" t="s">
        <v>432</v>
      </c>
      <c r="F187964">
        <v>2000</v>
      </c>
      <c r="G187964">
        <v>330821</v>
      </c>
    </row>
    <row r="187965" spans="1:7" x14ac:dyDescent="0.2">
      <c r="A187965" t="s">
        <v>467</v>
      </c>
      <c r="B187965" t="s">
        <v>32</v>
      </c>
      <c r="C187965">
        <v>6916</v>
      </c>
      <c r="D187965" t="s">
        <v>431</v>
      </c>
      <c r="E187965" t="s">
        <v>432</v>
      </c>
      <c r="F187965">
        <v>2000</v>
      </c>
      <c r="G187965">
        <v>330821</v>
      </c>
    </row>
    <row r="187966" spans="1:7" x14ac:dyDescent="0.2">
      <c r="A187966" t="s">
        <v>466</v>
      </c>
      <c r="B187966" t="s">
        <v>33</v>
      </c>
      <c r="C187966">
        <v>415</v>
      </c>
      <c r="D187966" t="s">
        <v>431</v>
      </c>
      <c r="E187966" t="s">
        <v>432</v>
      </c>
      <c r="F187966">
        <v>2000</v>
      </c>
      <c r="G187966">
        <v>330821</v>
      </c>
    </row>
    <row r="187967" spans="1:7" x14ac:dyDescent="0.2">
      <c r="A187967" t="s">
        <v>465</v>
      </c>
      <c r="B187967" t="s">
        <v>34</v>
      </c>
      <c r="C187967">
        <v>937</v>
      </c>
      <c r="D187967" t="s">
        <v>431</v>
      </c>
      <c r="E187967" t="s">
        <v>432</v>
      </c>
      <c r="F187967">
        <v>2000</v>
      </c>
      <c r="G187967">
        <v>330821</v>
      </c>
    </row>
    <row r="187968" spans="1:7" x14ac:dyDescent="0.2">
      <c r="A187968" t="s">
        <v>464</v>
      </c>
      <c r="B187968" t="s">
        <v>35</v>
      </c>
      <c r="C187968">
        <v>238</v>
      </c>
      <c r="D187968" t="s">
        <v>431</v>
      </c>
      <c r="E187968" t="s">
        <v>432</v>
      </c>
      <c r="F187968">
        <v>2000</v>
      </c>
      <c r="G187968">
        <v>330821</v>
      </c>
    </row>
    <row r="187969" spans="1:7" x14ac:dyDescent="0.2">
      <c r="A187969" t="s">
        <v>895</v>
      </c>
      <c r="B187969" t="s">
        <v>896</v>
      </c>
      <c r="C187969">
        <v>0</v>
      </c>
      <c r="D187969" t="s">
        <v>431</v>
      </c>
      <c r="E187969" t="s">
        <v>432</v>
      </c>
      <c r="F187969">
        <v>2000</v>
      </c>
      <c r="G187969">
        <v>330821</v>
      </c>
    </row>
    <row r="187970" spans="1:7" x14ac:dyDescent="0.2">
      <c r="A187970" t="s">
        <v>494</v>
      </c>
      <c r="B187970" t="s">
        <v>4</v>
      </c>
      <c r="C187970">
        <v>7043</v>
      </c>
      <c r="D187970" t="s">
        <v>431</v>
      </c>
      <c r="E187970" t="s">
        <v>432</v>
      </c>
      <c r="F187970">
        <v>2001</v>
      </c>
      <c r="G187970">
        <v>331896</v>
      </c>
    </row>
    <row r="187971" spans="1:7" x14ac:dyDescent="0.2">
      <c r="A187971" t="s">
        <v>493</v>
      </c>
      <c r="B187971" t="s">
        <v>5</v>
      </c>
      <c r="C187971">
        <v>12366</v>
      </c>
      <c r="D187971" t="s">
        <v>431</v>
      </c>
      <c r="E187971" t="s">
        <v>432</v>
      </c>
      <c r="F187971">
        <v>2001</v>
      </c>
      <c r="G187971">
        <v>331896</v>
      </c>
    </row>
    <row r="187972" spans="1:7" x14ac:dyDescent="0.2">
      <c r="A187972" t="s">
        <v>492</v>
      </c>
      <c r="B187972" t="s">
        <v>6</v>
      </c>
      <c r="C187972">
        <v>599</v>
      </c>
      <c r="D187972" t="s">
        <v>431</v>
      </c>
      <c r="E187972" t="s">
        <v>432</v>
      </c>
      <c r="F187972">
        <v>2001</v>
      </c>
      <c r="G187972">
        <v>331896</v>
      </c>
    </row>
    <row r="187973" spans="1:7" x14ac:dyDescent="0.2">
      <c r="A187973" t="s">
        <v>491</v>
      </c>
      <c r="B187973" t="s">
        <v>7</v>
      </c>
      <c r="C187973">
        <v>57652</v>
      </c>
      <c r="D187973" t="s">
        <v>431</v>
      </c>
      <c r="E187973" t="s">
        <v>432</v>
      </c>
      <c r="F187973">
        <v>2001</v>
      </c>
      <c r="G187973">
        <v>331896</v>
      </c>
    </row>
    <row r="187974" spans="1:7" x14ac:dyDescent="0.2">
      <c r="A187974" t="s">
        <v>490</v>
      </c>
      <c r="B187974" t="s">
        <v>8</v>
      </c>
      <c r="C187974">
        <v>763</v>
      </c>
      <c r="D187974" t="s">
        <v>431</v>
      </c>
      <c r="E187974" t="s">
        <v>432</v>
      </c>
      <c r="F187974">
        <v>2001</v>
      </c>
      <c r="G187974">
        <v>331896</v>
      </c>
    </row>
    <row r="187975" spans="1:7" x14ac:dyDescent="0.2">
      <c r="A187975" t="s">
        <v>489</v>
      </c>
      <c r="B187975" t="s">
        <v>9</v>
      </c>
      <c r="C187975">
        <v>1551</v>
      </c>
      <c r="D187975" t="s">
        <v>431</v>
      </c>
      <c r="E187975" t="s">
        <v>432</v>
      </c>
      <c r="F187975">
        <v>2001</v>
      </c>
      <c r="G187975">
        <v>331896</v>
      </c>
    </row>
    <row r="187976" spans="1:7" x14ac:dyDescent="0.2">
      <c r="A187976" t="s">
        <v>488</v>
      </c>
      <c r="B187976" t="s">
        <v>10</v>
      </c>
      <c r="C187976">
        <v>93581</v>
      </c>
      <c r="D187976" t="s">
        <v>431</v>
      </c>
      <c r="E187976" t="s">
        <v>432</v>
      </c>
      <c r="F187976">
        <v>2001</v>
      </c>
      <c r="G187976">
        <v>331896</v>
      </c>
    </row>
    <row r="187977" spans="1:7" x14ac:dyDescent="0.2">
      <c r="A187977" t="s">
        <v>487</v>
      </c>
      <c r="B187977" t="s">
        <v>11</v>
      </c>
      <c r="C187977">
        <v>22</v>
      </c>
      <c r="D187977" t="s">
        <v>431</v>
      </c>
      <c r="E187977" t="s">
        <v>432</v>
      </c>
      <c r="F187977">
        <v>2001</v>
      </c>
      <c r="G187977">
        <v>331896</v>
      </c>
    </row>
    <row r="187978" spans="1:7" x14ac:dyDescent="0.2">
      <c r="A187978" t="s">
        <v>486</v>
      </c>
      <c r="B187978" t="s">
        <v>12</v>
      </c>
      <c r="C187978">
        <v>19742</v>
      </c>
      <c r="D187978" t="s">
        <v>431</v>
      </c>
      <c r="E187978" t="s">
        <v>432</v>
      </c>
      <c r="F187978">
        <v>2001</v>
      </c>
      <c r="G187978">
        <v>331896</v>
      </c>
    </row>
    <row r="187979" spans="1:7" x14ac:dyDescent="0.2">
      <c r="A187979" t="s">
        <v>485</v>
      </c>
      <c r="B187979" t="s">
        <v>13</v>
      </c>
      <c r="C187979">
        <v>4544</v>
      </c>
      <c r="D187979" t="s">
        <v>431</v>
      </c>
      <c r="E187979" t="s">
        <v>432</v>
      </c>
      <c r="F187979">
        <v>2001</v>
      </c>
      <c r="G187979">
        <v>331896</v>
      </c>
    </row>
    <row r="187980" spans="1:7" x14ac:dyDescent="0.2">
      <c r="A187980" t="s">
        <v>484</v>
      </c>
      <c r="B187980" t="s">
        <v>14</v>
      </c>
      <c r="C187980">
        <v>2005</v>
      </c>
      <c r="D187980" t="s">
        <v>431</v>
      </c>
      <c r="E187980" t="s">
        <v>432</v>
      </c>
      <c r="F187980">
        <v>2001</v>
      </c>
      <c r="G187980">
        <v>331896</v>
      </c>
    </row>
    <row r="187981" spans="1:7" x14ac:dyDescent="0.2">
      <c r="A187981" t="s">
        <v>483</v>
      </c>
      <c r="B187981" t="s">
        <v>15</v>
      </c>
      <c r="C187981">
        <v>20281</v>
      </c>
      <c r="D187981" t="s">
        <v>431</v>
      </c>
      <c r="E187981" t="s">
        <v>432</v>
      </c>
      <c r="F187981">
        <v>2001</v>
      </c>
      <c r="G187981">
        <v>331896</v>
      </c>
    </row>
    <row r="187982" spans="1:7" x14ac:dyDescent="0.2">
      <c r="A187982" t="s">
        <v>482</v>
      </c>
      <c r="B187982" t="s">
        <v>16</v>
      </c>
      <c r="C187982">
        <v>32955</v>
      </c>
      <c r="D187982" t="s">
        <v>431</v>
      </c>
      <c r="E187982" t="s">
        <v>432</v>
      </c>
      <c r="F187982">
        <v>2001</v>
      </c>
      <c r="G187982">
        <v>331896</v>
      </c>
    </row>
    <row r="187983" spans="1:7" x14ac:dyDescent="0.2">
      <c r="A187983" t="s">
        <v>481</v>
      </c>
      <c r="B187983" t="s">
        <v>17</v>
      </c>
      <c r="C187983">
        <v>172</v>
      </c>
      <c r="D187983" t="s">
        <v>431</v>
      </c>
      <c r="E187983" t="s">
        <v>432</v>
      </c>
      <c r="F187983">
        <v>2001</v>
      </c>
      <c r="G187983">
        <v>331896</v>
      </c>
    </row>
    <row r="187984" spans="1:7" x14ac:dyDescent="0.2">
      <c r="A187984" t="s">
        <v>480</v>
      </c>
      <c r="B187984" t="s">
        <v>18</v>
      </c>
      <c r="C187984">
        <v>12</v>
      </c>
      <c r="D187984" t="s">
        <v>431</v>
      </c>
      <c r="E187984" t="s">
        <v>432</v>
      </c>
      <c r="F187984">
        <v>2001</v>
      </c>
      <c r="G187984">
        <v>331896</v>
      </c>
    </row>
    <row r="187985" spans="1:7" x14ac:dyDescent="0.2">
      <c r="A187985" t="s">
        <v>479</v>
      </c>
      <c r="B187985" t="s">
        <v>19</v>
      </c>
      <c r="C187985">
        <v>17899</v>
      </c>
      <c r="D187985" t="s">
        <v>431</v>
      </c>
      <c r="E187985" t="s">
        <v>432</v>
      </c>
      <c r="F187985">
        <v>2001</v>
      </c>
      <c r="G187985">
        <v>331896</v>
      </c>
    </row>
    <row r="187986" spans="1:7" x14ac:dyDescent="0.2">
      <c r="A187986" t="s">
        <v>478</v>
      </c>
      <c r="B187986" t="s">
        <v>20</v>
      </c>
      <c r="C187986">
        <v>146</v>
      </c>
      <c r="D187986" t="s">
        <v>431</v>
      </c>
      <c r="E187986" t="s">
        <v>432</v>
      </c>
      <c r="F187986">
        <v>2001</v>
      </c>
      <c r="G187986">
        <v>331896</v>
      </c>
    </row>
    <row r="187987" spans="1:7" x14ac:dyDescent="0.2">
      <c r="A187987" t="s">
        <v>477</v>
      </c>
      <c r="B187987" t="s">
        <v>21</v>
      </c>
      <c r="C187987">
        <v>7067</v>
      </c>
      <c r="D187987" t="s">
        <v>431</v>
      </c>
      <c r="E187987" t="s">
        <v>432</v>
      </c>
      <c r="F187987">
        <v>2001</v>
      </c>
      <c r="G187987">
        <v>331896</v>
      </c>
    </row>
    <row r="187988" spans="1:7" x14ac:dyDescent="0.2">
      <c r="A187988" t="s">
        <v>476</v>
      </c>
      <c r="B187988" t="s">
        <v>22</v>
      </c>
      <c r="C187988">
        <v>1831</v>
      </c>
      <c r="D187988" t="s">
        <v>431</v>
      </c>
      <c r="E187988" t="s">
        <v>432</v>
      </c>
      <c r="F187988">
        <v>2001</v>
      </c>
      <c r="G187988">
        <v>331896</v>
      </c>
    </row>
    <row r="187989" spans="1:7" x14ac:dyDescent="0.2">
      <c r="A187989" t="s">
        <v>475</v>
      </c>
      <c r="B187989" t="s">
        <v>23</v>
      </c>
      <c r="C187989">
        <v>237</v>
      </c>
      <c r="D187989" t="s">
        <v>431</v>
      </c>
      <c r="E187989" t="s">
        <v>432</v>
      </c>
      <c r="F187989">
        <v>2001</v>
      </c>
      <c r="G187989">
        <v>331896</v>
      </c>
    </row>
    <row r="187990" spans="1:7" x14ac:dyDescent="0.2">
      <c r="A187990" t="s">
        <v>474</v>
      </c>
      <c r="B187990" t="s">
        <v>24</v>
      </c>
      <c r="C187990">
        <v>3387</v>
      </c>
      <c r="D187990" t="s">
        <v>431</v>
      </c>
      <c r="E187990" t="s">
        <v>432</v>
      </c>
      <c r="F187990">
        <v>2001</v>
      </c>
      <c r="G187990">
        <v>331896</v>
      </c>
    </row>
    <row r="187991" spans="1:7" x14ac:dyDescent="0.2">
      <c r="A187991" t="s">
        <v>473</v>
      </c>
      <c r="B187991" t="s">
        <v>25</v>
      </c>
      <c r="C187991">
        <v>532</v>
      </c>
      <c r="D187991" t="s">
        <v>431</v>
      </c>
      <c r="E187991" t="s">
        <v>432</v>
      </c>
      <c r="F187991">
        <v>2001</v>
      </c>
      <c r="G187991">
        <v>331896</v>
      </c>
    </row>
    <row r="187992" spans="1:7" x14ac:dyDescent="0.2">
      <c r="A187992" t="s">
        <v>472</v>
      </c>
      <c r="B187992" t="s">
        <v>26</v>
      </c>
      <c r="C187992">
        <v>6906</v>
      </c>
      <c r="D187992" t="s">
        <v>431</v>
      </c>
      <c r="E187992" t="s">
        <v>432</v>
      </c>
      <c r="F187992">
        <v>2001</v>
      </c>
      <c r="G187992">
        <v>331896</v>
      </c>
    </row>
    <row r="187993" spans="1:7" x14ac:dyDescent="0.2">
      <c r="A187993" t="s">
        <v>27</v>
      </c>
      <c r="B187993" t="s">
        <v>857</v>
      </c>
      <c r="C187993">
        <v>56</v>
      </c>
      <c r="D187993" t="s">
        <v>431</v>
      </c>
      <c r="E187993" t="s">
        <v>432</v>
      </c>
      <c r="F187993">
        <v>2001</v>
      </c>
      <c r="G187993">
        <v>331896</v>
      </c>
    </row>
    <row r="187994" spans="1:7" x14ac:dyDescent="0.2">
      <c r="A187994" t="s">
        <v>471</v>
      </c>
      <c r="B187994" t="s">
        <v>28</v>
      </c>
      <c r="C187994">
        <v>20745</v>
      </c>
      <c r="D187994" t="s">
        <v>431</v>
      </c>
      <c r="E187994" t="s">
        <v>432</v>
      </c>
      <c r="F187994">
        <v>2001</v>
      </c>
      <c r="G187994">
        <v>331896</v>
      </c>
    </row>
    <row r="187995" spans="1:7" x14ac:dyDescent="0.2">
      <c r="A187995" t="s">
        <v>470</v>
      </c>
      <c r="B187995" t="s">
        <v>29</v>
      </c>
      <c r="C187995">
        <v>2280</v>
      </c>
      <c r="D187995" t="s">
        <v>431</v>
      </c>
      <c r="E187995" t="s">
        <v>432</v>
      </c>
      <c r="F187995">
        <v>2001</v>
      </c>
      <c r="G187995">
        <v>331896</v>
      </c>
    </row>
    <row r="187996" spans="1:7" x14ac:dyDescent="0.2">
      <c r="A187996" t="s">
        <v>469</v>
      </c>
      <c r="B187996" t="s">
        <v>30</v>
      </c>
      <c r="C187996">
        <v>4710</v>
      </c>
      <c r="D187996" t="s">
        <v>431</v>
      </c>
      <c r="E187996" t="s">
        <v>432</v>
      </c>
      <c r="F187996">
        <v>2001</v>
      </c>
      <c r="G187996">
        <v>331896</v>
      </c>
    </row>
    <row r="187997" spans="1:7" x14ac:dyDescent="0.2">
      <c r="A187997" t="s">
        <v>468</v>
      </c>
      <c r="B187997" t="s">
        <v>31</v>
      </c>
      <c r="C187997">
        <v>4156</v>
      </c>
      <c r="D187997" t="s">
        <v>431</v>
      </c>
      <c r="E187997" t="s">
        <v>432</v>
      </c>
      <c r="F187997">
        <v>2001</v>
      </c>
      <c r="G187997">
        <v>331896</v>
      </c>
    </row>
    <row r="187998" spans="1:7" x14ac:dyDescent="0.2">
      <c r="A187998" t="s">
        <v>467</v>
      </c>
      <c r="B187998" t="s">
        <v>32</v>
      </c>
      <c r="C187998">
        <v>7028</v>
      </c>
      <c r="D187998" t="s">
        <v>431</v>
      </c>
      <c r="E187998" t="s">
        <v>432</v>
      </c>
      <c r="F187998">
        <v>2001</v>
      </c>
      <c r="G187998">
        <v>331896</v>
      </c>
    </row>
    <row r="187999" spans="1:7" x14ac:dyDescent="0.2">
      <c r="A187999" t="s">
        <v>466</v>
      </c>
      <c r="B187999" t="s">
        <v>33</v>
      </c>
      <c r="C187999">
        <v>423</v>
      </c>
      <c r="D187999" t="s">
        <v>431</v>
      </c>
      <c r="E187999" t="s">
        <v>432</v>
      </c>
      <c r="F187999">
        <v>2001</v>
      </c>
      <c r="G187999">
        <v>331896</v>
      </c>
    </row>
    <row r="188000" spans="1:7" x14ac:dyDescent="0.2">
      <c r="A188000" t="s">
        <v>465</v>
      </c>
      <c r="B188000" t="s">
        <v>34</v>
      </c>
      <c r="C188000">
        <v>961</v>
      </c>
      <c r="D188000" t="s">
        <v>431</v>
      </c>
      <c r="E188000" t="s">
        <v>432</v>
      </c>
      <c r="F188000">
        <v>2001</v>
      </c>
      <c r="G188000">
        <v>331896</v>
      </c>
    </row>
    <row r="188001" spans="1:7" x14ac:dyDescent="0.2">
      <c r="A188001" t="s">
        <v>464</v>
      </c>
      <c r="B188001" t="s">
        <v>35</v>
      </c>
      <c r="C188001">
        <v>244</v>
      </c>
      <c r="D188001" t="s">
        <v>431</v>
      </c>
      <c r="E188001" t="s">
        <v>432</v>
      </c>
      <c r="F188001">
        <v>2001</v>
      </c>
      <c r="G188001">
        <v>331896</v>
      </c>
    </row>
    <row r="188002" spans="1:7" x14ac:dyDescent="0.2">
      <c r="A188002" t="s">
        <v>895</v>
      </c>
      <c r="B188002" t="s">
        <v>896</v>
      </c>
      <c r="C188002">
        <v>0</v>
      </c>
      <c r="D188002" t="s">
        <v>431</v>
      </c>
      <c r="E188002" t="s">
        <v>432</v>
      </c>
      <c r="F188002">
        <v>2001</v>
      </c>
      <c r="G188002">
        <v>331896</v>
      </c>
    </row>
    <row r="188003" spans="1:7" x14ac:dyDescent="0.2">
      <c r="A188003" t="s">
        <v>494</v>
      </c>
      <c r="B188003" t="s">
        <v>4</v>
      </c>
      <c r="C188003">
        <v>6642</v>
      </c>
      <c r="D188003" t="s">
        <v>431</v>
      </c>
      <c r="E188003" t="s">
        <v>432</v>
      </c>
      <c r="F188003">
        <v>2002</v>
      </c>
      <c r="G188003">
        <v>330389</v>
      </c>
    </row>
    <row r="188004" spans="1:7" x14ac:dyDescent="0.2">
      <c r="A188004" t="s">
        <v>493</v>
      </c>
      <c r="B188004" t="s">
        <v>5</v>
      </c>
      <c r="C188004">
        <v>12631</v>
      </c>
      <c r="D188004" t="s">
        <v>431</v>
      </c>
      <c r="E188004" t="s">
        <v>432</v>
      </c>
      <c r="F188004">
        <v>2002</v>
      </c>
      <c r="G188004">
        <v>330389</v>
      </c>
    </row>
    <row r="188005" spans="1:7" x14ac:dyDescent="0.2">
      <c r="A188005" t="s">
        <v>492</v>
      </c>
      <c r="B188005" t="s">
        <v>6</v>
      </c>
      <c r="C188005">
        <v>571</v>
      </c>
      <c r="D188005" t="s">
        <v>431</v>
      </c>
      <c r="E188005" t="s">
        <v>432</v>
      </c>
      <c r="F188005">
        <v>2002</v>
      </c>
      <c r="G188005">
        <v>330389</v>
      </c>
    </row>
    <row r="188006" spans="1:7" x14ac:dyDescent="0.2">
      <c r="A188006" t="s">
        <v>491</v>
      </c>
      <c r="B188006" t="s">
        <v>7</v>
      </c>
      <c r="C188006">
        <v>57993</v>
      </c>
      <c r="D188006" t="s">
        <v>431</v>
      </c>
      <c r="E188006" t="s">
        <v>432</v>
      </c>
      <c r="F188006">
        <v>2002</v>
      </c>
      <c r="G188006">
        <v>330389</v>
      </c>
    </row>
    <row r="188007" spans="1:7" x14ac:dyDescent="0.2">
      <c r="A188007" t="s">
        <v>490</v>
      </c>
      <c r="B188007" t="s">
        <v>8</v>
      </c>
      <c r="C188007">
        <v>759</v>
      </c>
      <c r="D188007" t="s">
        <v>431</v>
      </c>
      <c r="E188007" t="s">
        <v>432</v>
      </c>
      <c r="F188007">
        <v>2002</v>
      </c>
      <c r="G188007">
        <v>330389</v>
      </c>
    </row>
    <row r="188008" spans="1:7" x14ac:dyDescent="0.2">
      <c r="A188008" t="s">
        <v>489</v>
      </c>
      <c r="B188008" t="s">
        <v>9</v>
      </c>
      <c r="C188008">
        <v>1542</v>
      </c>
      <c r="D188008" t="s">
        <v>431</v>
      </c>
      <c r="E188008" t="s">
        <v>432</v>
      </c>
      <c r="F188008">
        <v>2002</v>
      </c>
      <c r="G188008">
        <v>330389</v>
      </c>
    </row>
    <row r="188009" spans="1:7" x14ac:dyDescent="0.2">
      <c r="A188009" t="s">
        <v>488</v>
      </c>
      <c r="B188009" t="s">
        <v>10</v>
      </c>
      <c r="C188009">
        <v>91895</v>
      </c>
      <c r="D188009" t="s">
        <v>431</v>
      </c>
      <c r="E188009" t="s">
        <v>432</v>
      </c>
      <c r="F188009">
        <v>2002</v>
      </c>
      <c r="G188009">
        <v>330389</v>
      </c>
    </row>
    <row r="188010" spans="1:7" x14ac:dyDescent="0.2">
      <c r="A188010" t="s">
        <v>487</v>
      </c>
      <c r="B188010" t="s">
        <v>11</v>
      </c>
      <c r="C188010">
        <v>23</v>
      </c>
      <c r="D188010" t="s">
        <v>431</v>
      </c>
      <c r="E188010" t="s">
        <v>432</v>
      </c>
      <c r="F188010">
        <v>2002</v>
      </c>
      <c r="G188010">
        <v>330389</v>
      </c>
    </row>
    <row r="188011" spans="1:7" x14ac:dyDescent="0.2">
      <c r="A188011" t="s">
        <v>486</v>
      </c>
      <c r="B188011" t="s">
        <v>12</v>
      </c>
      <c r="C188011">
        <v>19035</v>
      </c>
      <c r="D188011" t="s">
        <v>431</v>
      </c>
      <c r="E188011" t="s">
        <v>432</v>
      </c>
      <c r="F188011">
        <v>2002</v>
      </c>
      <c r="G188011">
        <v>330389</v>
      </c>
    </row>
    <row r="188012" spans="1:7" x14ac:dyDescent="0.2">
      <c r="A188012" t="s">
        <v>485</v>
      </c>
      <c r="B188012" t="s">
        <v>13</v>
      </c>
      <c r="C188012">
        <v>4578</v>
      </c>
      <c r="D188012" t="s">
        <v>431</v>
      </c>
      <c r="E188012" t="s">
        <v>432</v>
      </c>
      <c r="F188012">
        <v>2002</v>
      </c>
      <c r="G188012">
        <v>330389</v>
      </c>
    </row>
    <row r="188013" spans="1:7" x14ac:dyDescent="0.2">
      <c r="A188013" t="s">
        <v>484</v>
      </c>
      <c r="B188013" t="s">
        <v>14</v>
      </c>
      <c r="C188013">
        <v>2073</v>
      </c>
      <c r="D188013" t="s">
        <v>431</v>
      </c>
      <c r="E188013" t="s">
        <v>432</v>
      </c>
      <c r="F188013">
        <v>2002</v>
      </c>
      <c r="G188013">
        <v>330389</v>
      </c>
    </row>
    <row r="188014" spans="1:7" x14ac:dyDescent="0.2">
      <c r="A188014" t="s">
        <v>483</v>
      </c>
      <c r="B188014" t="s">
        <v>15</v>
      </c>
      <c r="C188014">
        <v>20009</v>
      </c>
      <c r="D188014" t="s">
        <v>431</v>
      </c>
      <c r="E188014" t="s">
        <v>432</v>
      </c>
      <c r="F188014">
        <v>2002</v>
      </c>
      <c r="G188014">
        <v>330389</v>
      </c>
    </row>
    <row r="188015" spans="1:7" x14ac:dyDescent="0.2">
      <c r="A188015" t="s">
        <v>482</v>
      </c>
      <c r="B188015" t="s">
        <v>16</v>
      </c>
      <c r="C188015">
        <v>32852</v>
      </c>
      <c r="D188015" t="s">
        <v>431</v>
      </c>
      <c r="E188015" t="s">
        <v>432</v>
      </c>
      <c r="F188015">
        <v>2002</v>
      </c>
      <c r="G188015">
        <v>330389</v>
      </c>
    </row>
    <row r="188016" spans="1:7" x14ac:dyDescent="0.2">
      <c r="A188016" t="s">
        <v>481</v>
      </c>
      <c r="B188016" t="s">
        <v>17</v>
      </c>
      <c r="C188016">
        <v>173</v>
      </c>
      <c r="D188016" t="s">
        <v>431</v>
      </c>
      <c r="E188016" t="s">
        <v>432</v>
      </c>
      <c r="F188016">
        <v>2002</v>
      </c>
      <c r="G188016">
        <v>330389</v>
      </c>
    </row>
    <row r="188017" spans="1:7" x14ac:dyDescent="0.2">
      <c r="A188017" t="s">
        <v>480</v>
      </c>
      <c r="B188017" t="s">
        <v>18</v>
      </c>
      <c r="C188017">
        <v>17</v>
      </c>
      <c r="D188017" t="s">
        <v>431</v>
      </c>
      <c r="E188017" t="s">
        <v>432</v>
      </c>
      <c r="F188017">
        <v>2002</v>
      </c>
      <c r="G188017">
        <v>330389</v>
      </c>
    </row>
    <row r="188018" spans="1:7" x14ac:dyDescent="0.2">
      <c r="A188018" t="s">
        <v>479</v>
      </c>
      <c r="B188018" t="s">
        <v>19</v>
      </c>
      <c r="C188018">
        <v>16810</v>
      </c>
      <c r="D188018" t="s">
        <v>431</v>
      </c>
      <c r="E188018" t="s">
        <v>432</v>
      </c>
      <c r="F188018">
        <v>2002</v>
      </c>
      <c r="G188018">
        <v>330389</v>
      </c>
    </row>
    <row r="188019" spans="1:7" x14ac:dyDescent="0.2">
      <c r="A188019" t="s">
        <v>478</v>
      </c>
      <c r="B188019" t="s">
        <v>20</v>
      </c>
      <c r="C188019">
        <v>144</v>
      </c>
      <c r="D188019" t="s">
        <v>431</v>
      </c>
      <c r="E188019" t="s">
        <v>432</v>
      </c>
      <c r="F188019">
        <v>2002</v>
      </c>
      <c r="G188019">
        <v>330389</v>
      </c>
    </row>
    <row r="188020" spans="1:7" x14ac:dyDescent="0.2">
      <c r="A188020" t="s">
        <v>477</v>
      </c>
      <c r="B188020" t="s">
        <v>21</v>
      </c>
      <c r="C188020">
        <v>6846</v>
      </c>
      <c r="D188020" t="s">
        <v>431</v>
      </c>
      <c r="E188020" t="s">
        <v>432</v>
      </c>
      <c r="F188020">
        <v>2002</v>
      </c>
      <c r="G188020">
        <v>330389</v>
      </c>
    </row>
    <row r="188021" spans="1:7" x14ac:dyDescent="0.2">
      <c r="A188021" t="s">
        <v>476</v>
      </c>
      <c r="B188021" t="s">
        <v>22</v>
      </c>
      <c r="C188021">
        <v>1837</v>
      </c>
      <c r="D188021" t="s">
        <v>431</v>
      </c>
      <c r="E188021" t="s">
        <v>432</v>
      </c>
      <c r="F188021">
        <v>2002</v>
      </c>
      <c r="G188021">
        <v>330389</v>
      </c>
    </row>
    <row r="188022" spans="1:7" x14ac:dyDescent="0.2">
      <c r="A188022" t="s">
        <v>475</v>
      </c>
      <c r="B188022" t="s">
        <v>23</v>
      </c>
      <c r="C188022">
        <v>2401</v>
      </c>
      <c r="D188022" t="s">
        <v>431</v>
      </c>
      <c r="E188022" t="s">
        <v>432</v>
      </c>
      <c r="F188022">
        <v>2002</v>
      </c>
      <c r="G188022">
        <v>330389</v>
      </c>
    </row>
    <row r="188023" spans="1:7" x14ac:dyDescent="0.2">
      <c r="A188023" t="s">
        <v>474</v>
      </c>
      <c r="B188023" t="s">
        <v>24</v>
      </c>
      <c r="C188023">
        <v>3429</v>
      </c>
      <c r="D188023" t="s">
        <v>431</v>
      </c>
      <c r="E188023" t="s">
        <v>432</v>
      </c>
      <c r="F188023">
        <v>2002</v>
      </c>
      <c r="G188023">
        <v>330389</v>
      </c>
    </row>
    <row r="188024" spans="1:7" x14ac:dyDescent="0.2">
      <c r="A188024" t="s">
        <v>473</v>
      </c>
      <c r="B188024" t="s">
        <v>25</v>
      </c>
      <c r="C188024">
        <v>531</v>
      </c>
      <c r="D188024" t="s">
        <v>431</v>
      </c>
      <c r="E188024" t="s">
        <v>432</v>
      </c>
      <c r="F188024">
        <v>2002</v>
      </c>
      <c r="G188024">
        <v>330389</v>
      </c>
    </row>
    <row r="188025" spans="1:7" x14ac:dyDescent="0.2">
      <c r="A188025" t="s">
        <v>472</v>
      </c>
      <c r="B188025" t="s">
        <v>26</v>
      </c>
      <c r="C188025">
        <v>6694</v>
      </c>
      <c r="D188025" t="s">
        <v>431</v>
      </c>
      <c r="E188025" t="s">
        <v>432</v>
      </c>
      <c r="F188025">
        <v>2002</v>
      </c>
      <c r="G188025">
        <v>330389</v>
      </c>
    </row>
    <row r="188026" spans="1:7" x14ac:dyDescent="0.2">
      <c r="A188026" t="s">
        <v>27</v>
      </c>
      <c r="B188026" t="s">
        <v>857</v>
      </c>
      <c r="C188026">
        <v>173</v>
      </c>
      <c r="D188026" t="s">
        <v>431</v>
      </c>
      <c r="E188026" t="s">
        <v>432</v>
      </c>
      <c r="F188026">
        <v>2002</v>
      </c>
      <c r="G188026">
        <v>330389</v>
      </c>
    </row>
    <row r="188027" spans="1:7" x14ac:dyDescent="0.2">
      <c r="A188027" t="s">
        <v>471</v>
      </c>
      <c r="B188027" t="s">
        <v>28</v>
      </c>
      <c r="C188027">
        <v>20933</v>
      </c>
      <c r="D188027" t="s">
        <v>431</v>
      </c>
      <c r="E188027" t="s">
        <v>432</v>
      </c>
      <c r="F188027">
        <v>2002</v>
      </c>
      <c r="G188027">
        <v>330389</v>
      </c>
    </row>
    <row r="188028" spans="1:7" x14ac:dyDescent="0.2">
      <c r="A188028" t="s">
        <v>470</v>
      </c>
      <c r="B188028" t="s">
        <v>29</v>
      </c>
      <c r="C188028">
        <v>2302</v>
      </c>
      <c r="D188028" t="s">
        <v>431</v>
      </c>
      <c r="E188028" t="s">
        <v>432</v>
      </c>
      <c r="F188028">
        <v>2002</v>
      </c>
      <c r="G188028">
        <v>330389</v>
      </c>
    </row>
    <row r="188029" spans="1:7" x14ac:dyDescent="0.2">
      <c r="A188029" t="s">
        <v>469</v>
      </c>
      <c r="B188029" t="s">
        <v>30</v>
      </c>
      <c r="C188029">
        <v>4662</v>
      </c>
      <c r="D188029" t="s">
        <v>431</v>
      </c>
      <c r="E188029" t="s">
        <v>432</v>
      </c>
      <c r="F188029">
        <v>2002</v>
      </c>
      <c r="G188029">
        <v>330389</v>
      </c>
    </row>
    <row r="188030" spans="1:7" x14ac:dyDescent="0.2">
      <c r="A188030" t="s">
        <v>468</v>
      </c>
      <c r="B188030" t="s">
        <v>31</v>
      </c>
      <c r="C188030">
        <v>4153</v>
      </c>
      <c r="D188030" t="s">
        <v>431</v>
      </c>
      <c r="E188030" t="s">
        <v>432</v>
      </c>
      <c r="F188030">
        <v>2002</v>
      </c>
      <c r="G188030">
        <v>330389</v>
      </c>
    </row>
    <row r="188031" spans="1:7" x14ac:dyDescent="0.2">
      <c r="A188031" t="s">
        <v>467</v>
      </c>
      <c r="B188031" t="s">
        <v>32</v>
      </c>
      <c r="C188031">
        <v>7027</v>
      </c>
      <c r="D188031" t="s">
        <v>431</v>
      </c>
      <c r="E188031" t="s">
        <v>432</v>
      </c>
      <c r="F188031">
        <v>2002</v>
      </c>
      <c r="G188031">
        <v>330389</v>
      </c>
    </row>
    <row r="188032" spans="1:7" x14ac:dyDescent="0.2">
      <c r="A188032" t="s">
        <v>466</v>
      </c>
      <c r="B188032" t="s">
        <v>33</v>
      </c>
      <c r="C188032">
        <v>410</v>
      </c>
      <c r="D188032" t="s">
        <v>431</v>
      </c>
      <c r="E188032" t="s">
        <v>432</v>
      </c>
      <c r="F188032">
        <v>2002</v>
      </c>
      <c r="G188032">
        <v>330389</v>
      </c>
    </row>
    <row r="188033" spans="1:7" x14ac:dyDescent="0.2">
      <c r="A188033" t="s">
        <v>465</v>
      </c>
      <c r="B188033" t="s">
        <v>34</v>
      </c>
      <c r="C188033">
        <v>993</v>
      </c>
      <c r="D188033" t="s">
        <v>431</v>
      </c>
      <c r="E188033" t="s">
        <v>432</v>
      </c>
      <c r="F188033">
        <v>2002</v>
      </c>
      <c r="G188033">
        <v>330389</v>
      </c>
    </row>
    <row r="188034" spans="1:7" x14ac:dyDescent="0.2">
      <c r="A188034" t="s">
        <v>464</v>
      </c>
      <c r="B188034" t="s">
        <v>35</v>
      </c>
      <c r="C188034">
        <v>251</v>
      </c>
      <c r="D188034" t="s">
        <v>431</v>
      </c>
      <c r="E188034" t="s">
        <v>432</v>
      </c>
      <c r="F188034">
        <v>2002</v>
      </c>
      <c r="G188034">
        <v>330389</v>
      </c>
    </row>
    <row r="188035" spans="1:7" x14ac:dyDescent="0.2">
      <c r="A188035" t="s">
        <v>895</v>
      </c>
      <c r="B188035" t="s">
        <v>896</v>
      </c>
      <c r="C188035">
        <v>0</v>
      </c>
      <c r="D188035" t="s">
        <v>431</v>
      </c>
      <c r="E188035" t="s">
        <v>432</v>
      </c>
      <c r="F188035">
        <v>2002</v>
      </c>
      <c r="G188035">
        <v>330389</v>
      </c>
    </row>
    <row r="188036" spans="1:7" x14ac:dyDescent="0.2">
      <c r="A188036" t="s">
        <v>494</v>
      </c>
      <c r="B188036" t="s">
        <v>4</v>
      </c>
      <c r="C188036">
        <v>6539</v>
      </c>
      <c r="D188036" t="s">
        <v>431</v>
      </c>
      <c r="E188036" t="s">
        <v>432</v>
      </c>
      <c r="F188036">
        <v>2003</v>
      </c>
      <c r="G188036">
        <v>326346</v>
      </c>
    </row>
    <row r="188037" spans="1:7" x14ac:dyDescent="0.2">
      <c r="A188037" t="s">
        <v>493</v>
      </c>
      <c r="B188037" t="s">
        <v>5</v>
      </c>
      <c r="C188037">
        <v>12900</v>
      </c>
      <c r="D188037" t="s">
        <v>431</v>
      </c>
      <c r="E188037" t="s">
        <v>432</v>
      </c>
      <c r="F188037">
        <v>2003</v>
      </c>
      <c r="G188037">
        <v>326346</v>
      </c>
    </row>
    <row r="188038" spans="1:7" x14ac:dyDescent="0.2">
      <c r="A188038" t="s">
        <v>492</v>
      </c>
      <c r="B188038" t="s">
        <v>6</v>
      </c>
      <c r="C188038">
        <v>569</v>
      </c>
      <c r="D188038" t="s">
        <v>431</v>
      </c>
      <c r="E188038" t="s">
        <v>432</v>
      </c>
      <c r="F188038">
        <v>2003</v>
      </c>
      <c r="G188038">
        <v>326346</v>
      </c>
    </row>
    <row r="188039" spans="1:7" x14ac:dyDescent="0.2">
      <c r="A188039" t="s">
        <v>491</v>
      </c>
      <c r="B188039" t="s">
        <v>7</v>
      </c>
      <c r="C188039">
        <v>57135</v>
      </c>
      <c r="D188039" t="s">
        <v>431</v>
      </c>
      <c r="E188039" t="s">
        <v>432</v>
      </c>
      <c r="F188039">
        <v>2003</v>
      </c>
      <c r="G188039">
        <v>326346</v>
      </c>
    </row>
    <row r="188040" spans="1:7" x14ac:dyDescent="0.2">
      <c r="A188040" t="s">
        <v>490</v>
      </c>
      <c r="B188040" t="s">
        <v>8</v>
      </c>
      <c r="C188040">
        <v>760</v>
      </c>
      <c r="D188040" t="s">
        <v>431</v>
      </c>
      <c r="E188040" t="s">
        <v>432</v>
      </c>
      <c r="F188040">
        <v>2003</v>
      </c>
      <c r="G188040">
        <v>326346</v>
      </c>
    </row>
    <row r="188041" spans="1:7" x14ac:dyDescent="0.2">
      <c r="A188041" t="s">
        <v>489</v>
      </c>
      <c r="B188041" t="s">
        <v>9</v>
      </c>
      <c r="C188041">
        <v>1915</v>
      </c>
      <c r="D188041" t="s">
        <v>431</v>
      </c>
      <c r="E188041" t="s">
        <v>432</v>
      </c>
      <c r="F188041">
        <v>2003</v>
      </c>
      <c r="G188041">
        <v>326346</v>
      </c>
    </row>
    <row r="188042" spans="1:7" x14ac:dyDescent="0.2">
      <c r="A188042" t="s">
        <v>488</v>
      </c>
      <c r="B188042" t="s">
        <v>10</v>
      </c>
      <c r="C188042">
        <v>91026</v>
      </c>
      <c r="D188042" t="s">
        <v>431</v>
      </c>
      <c r="E188042" t="s">
        <v>432</v>
      </c>
      <c r="F188042">
        <v>2003</v>
      </c>
      <c r="G188042">
        <v>326346</v>
      </c>
    </row>
    <row r="188043" spans="1:7" x14ac:dyDescent="0.2">
      <c r="A188043" t="s">
        <v>487</v>
      </c>
      <c r="B188043" t="s">
        <v>11</v>
      </c>
      <c r="C188043">
        <v>24</v>
      </c>
      <c r="D188043" t="s">
        <v>431</v>
      </c>
      <c r="E188043" t="s">
        <v>432</v>
      </c>
      <c r="F188043">
        <v>2003</v>
      </c>
      <c r="G188043">
        <v>326346</v>
      </c>
    </row>
    <row r="188044" spans="1:7" x14ac:dyDescent="0.2">
      <c r="A188044" t="s">
        <v>486</v>
      </c>
      <c r="B188044" t="s">
        <v>12</v>
      </c>
      <c r="C188044">
        <v>18280</v>
      </c>
      <c r="D188044" t="s">
        <v>431</v>
      </c>
      <c r="E188044" t="s">
        <v>432</v>
      </c>
      <c r="F188044">
        <v>2003</v>
      </c>
      <c r="G188044">
        <v>326346</v>
      </c>
    </row>
    <row r="188045" spans="1:7" x14ac:dyDescent="0.2">
      <c r="A188045" t="s">
        <v>485</v>
      </c>
      <c r="B188045" t="s">
        <v>13</v>
      </c>
      <c r="C188045">
        <v>4614</v>
      </c>
      <c r="D188045" t="s">
        <v>431</v>
      </c>
      <c r="E188045" t="s">
        <v>432</v>
      </c>
      <c r="F188045">
        <v>2003</v>
      </c>
      <c r="G188045">
        <v>326346</v>
      </c>
    </row>
    <row r="188046" spans="1:7" x14ac:dyDescent="0.2">
      <c r="A188046" t="s">
        <v>484</v>
      </c>
      <c r="B188046" t="s">
        <v>14</v>
      </c>
      <c r="C188046">
        <v>2122</v>
      </c>
      <c r="D188046" t="s">
        <v>431</v>
      </c>
      <c r="E188046" t="s">
        <v>432</v>
      </c>
      <c r="F188046">
        <v>2003</v>
      </c>
      <c r="G188046">
        <v>326346</v>
      </c>
    </row>
    <row r="188047" spans="1:7" x14ac:dyDescent="0.2">
      <c r="A188047" t="s">
        <v>483</v>
      </c>
      <c r="B188047" t="s">
        <v>15</v>
      </c>
      <c r="C188047">
        <v>19531</v>
      </c>
      <c r="D188047" t="s">
        <v>431</v>
      </c>
      <c r="E188047" t="s">
        <v>432</v>
      </c>
      <c r="F188047">
        <v>2003</v>
      </c>
      <c r="G188047">
        <v>326346</v>
      </c>
    </row>
    <row r="188048" spans="1:7" x14ac:dyDescent="0.2">
      <c r="A188048" t="s">
        <v>482</v>
      </c>
      <c r="B188048" t="s">
        <v>16</v>
      </c>
      <c r="C188048">
        <v>32533</v>
      </c>
      <c r="D188048" t="s">
        <v>431</v>
      </c>
      <c r="E188048" t="s">
        <v>432</v>
      </c>
      <c r="F188048">
        <v>2003</v>
      </c>
      <c r="G188048">
        <v>326346</v>
      </c>
    </row>
    <row r="188049" spans="1:7" x14ac:dyDescent="0.2">
      <c r="A188049" t="s">
        <v>481</v>
      </c>
      <c r="B188049" t="s">
        <v>17</v>
      </c>
      <c r="C188049">
        <v>175</v>
      </c>
      <c r="D188049" t="s">
        <v>431</v>
      </c>
      <c r="E188049" t="s">
        <v>432</v>
      </c>
      <c r="F188049">
        <v>2003</v>
      </c>
      <c r="G188049">
        <v>326346</v>
      </c>
    </row>
    <row r="188050" spans="1:7" x14ac:dyDescent="0.2">
      <c r="A188050" t="s">
        <v>480</v>
      </c>
      <c r="B188050" t="s">
        <v>18</v>
      </c>
      <c r="C188050">
        <v>25</v>
      </c>
      <c r="D188050" t="s">
        <v>431</v>
      </c>
      <c r="E188050" t="s">
        <v>432</v>
      </c>
      <c r="F188050">
        <v>2003</v>
      </c>
      <c r="G188050">
        <v>326346</v>
      </c>
    </row>
    <row r="188051" spans="1:7" x14ac:dyDescent="0.2">
      <c r="A188051" t="s">
        <v>479</v>
      </c>
      <c r="B188051" t="s">
        <v>19</v>
      </c>
      <c r="C188051">
        <v>15412</v>
      </c>
      <c r="D188051" t="s">
        <v>431</v>
      </c>
      <c r="E188051" t="s">
        <v>432</v>
      </c>
      <c r="F188051">
        <v>2003</v>
      </c>
      <c r="G188051">
        <v>326346</v>
      </c>
    </row>
    <row r="188052" spans="1:7" x14ac:dyDescent="0.2">
      <c r="A188052" t="s">
        <v>478</v>
      </c>
      <c r="B188052" t="s">
        <v>20</v>
      </c>
      <c r="C188052">
        <v>142</v>
      </c>
      <c r="D188052" t="s">
        <v>431</v>
      </c>
      <c r="E188052" t="s">
        <v>432</v>
      </c>
      <c r="F188052">
        <v>2003</v>
      </c>
      <c r="G188052">
        <v>326346</v>
      </c>
    </row>
    <row r="188053" spans="1:7" x14ac:dyDescent="0.2">
      <c r="A188053" t="s">
        <v>477</v>
      </c>
      <c r="B188053" t="s">
        <v>21</v>
      </c>
      <c r="C188053">
        <v>6407</v>
      </c>
      <c r="D188053" t="s">
        <v>431</v>
      </c>
      <c r="E188053" t="s">
        <v>432</v>
      </c>
      <c r="F188053">
        <v>2003</v>
      </c>
      <c r="G188053">
        <v>326346</v>
      </c>
    </row>
    <row r="188054" spans="1:7" x14ac:dyDescent="0.2">
      <c r="A188054" t="s">
        <v>476</v>
      </c>
      <c r="B188054" t="s">
        <v>22</v>
      </c>
      <c r="C188054">
        <v>1852</v>
      </c>
      <c r="D188054" t="s">
        <v>431</v>
      </c>
      <c r="E188054" t="s">
        <v>432</v>
      </c>
      <c r="F188054">
        <v>2003</v>
      </c>
      <c r="G188054">
        <v>326346</v>
      </c>
    </row>
    <row r="188055" spans="1:7" x14ac:dyDescent="0.2">
      <c r="A188055" t="s">
        <v>475</v>
      </c>
      <c r="B188055" t="s">
        <v>23</v>
      </c>
      <c r="C188055">
        <v>3110</v>
      </c>
      <c r="D188055" t="s">
        <v>431</v>
      </c>
      <c r="E188055" t="s">
        <v>432</v>
      </c>
      <c r="F188055">
        <v>2003</v>
      </c>
      <c r="G188055">
        <v>326346</v>
      </c>
    </row>
    <row r="188056" spans="1:7" x14ac:dyDescent="0.2">
      <c r="A188056" t="s">
        <v>474</v>
      </c>
      <c r="B188056" t="s">
        <v>24</v>
      </c>
      <c r="C188056">
        <v>3462</v>
      </c>
      <c r="D188056" t="s">
        <v>431</v>
      </c>
      <c r="E188056" t="s">
        <v>432</v>
      </c>
      <c r="F188056">
        <v>2003</v>
      </c>
      <c r="G188056">
        <v>326346</v>
      </c>
    </row>
    <row r="188057" spans="1:7" x14ac:dyDescent="0.2">
      <c r="A188057" t="s">
        <v>473</v>
      </c>
      <c r="B188057" t="s">
        <v>25</v>
      </c>
      <c r="C188057">
        <v>528</v>
      </c>
      <c r="D188057" t="s">
        <v>431</v>
      </c>
      <c r="E188057" t="s">
        <v>432</v>
      </c>
      <c r="F188057">
        <v>2003</v>
      </c>
      <c r="G188057">
        <v>326346</v>
      </c>
    </row>
    <row r="188058" spans="1:7" x14ac:dyDescent="0.2">
      <c r="A188058" t="s">
        <v>472</v>
      </c>
      <c r="B188058" t="s">
        <v>26</v>
      </c>
      <c r="C188058">
        <v>6265</v>
      </c>
      <c r="D188058" t="s">
        <v>431</v>
      </c>
      <c r="E188058" t="s">
        <v>432</v>
      </c>
      <c r="F188058">
        <v>2003</v>
      </c>
      <c r="G188058">
        <v>326346</v>
      </c>
    </row>
    <row r="188059" spans="1:7" x14ac:dyDescent="0.2">
      <c r="A188059" t="s">
        <v>27</v>
      </c>
      <c r="B188059" t="s">
        <v>857</v>
      </c>
      <c r="C188059">
        <v>231</v>
      </c>
      <c r="D188059" t="s">
        <v>431</v>
      </c>
      <c r="E188059" t="s">
        <v>432</v>
      </c>
      <c r="F188059">
        <v>2003</v>
      </c>
      <c r="G188059">
        <v>326346</v>
      </c>
    </row>
    <row r="188060" spans="1:7" x14ac:dyDescent="0.2">
      <c r="A188060" t="s">
        <v>471</v>
      </c>
      <c r="B188060" t="s">
        <v>28</v>
      </c>
      <c r="C188060">
        <v>21029</v>
      </c>
      <c r="D188060" t="s">
        <v>431</v>
      </c>
      <c r="E188060" t="s">
        <v>432</v>
      </c>
      <c r="F188060">
        <v>2003</v>
      </c>
      <c r="G188060">
        <v>326346</v>
      </c>
    </row>
    <row r="188061" spans="1:7" x14ac:dyDescent="0.2">
      <c r="A188061" t="s">
        <v>470</v>
      </c>
      <c r="B188061" t="s">
        <v>29</v>
      </c>
      <c r="C188061">
        <v>2320</v>
      </c>
      <c r="D188061" t="s">
        <v>431</v>
      </c>
      <c r="E188061" t="s">
        <v>432</v>
      </c>
      <c r="F188061">
        <v>2003</v>
      </c>
      <c r="G188061">
        <v>326346</v>
      </c>
    </row>
    <row r="188062" spans="1:7" x14ac:dyDescent="0.2">
      <c r="A188062" t="s">
        <v>469</v>
      </c>
      <c r="B188062" t="s">
        <v>30</v>
      </c>
      <c r="C188062">
        <v>4609</v>
      </c>
      <c r="D188062" t="s">
        <v>431</v>
      </c>
      <c r="E188062" t="s">
        <v>432</v>
      </c>
      <c r="F188062">
        <v>2003</v>
      </c>
      <c r="G188062">
        <v>326346</v>
      </c>
    </row>
    <row r="188063" spans="1:7" x14ac:dyDescent="0.2">
      <c r="A188063" t="s">
        <v>468</v>
      </c>
      <c r="B188063" t="s">
        <v>31</v>
      </c>
      <c r="C188063">
        <v>4149</v>
      </c>
      <c r="D188063" t="s">
        <v>431</v>
      </c>
      <c r="E188063" t="s">
        <v>432</v>
      </c>
      <c r="F188063">
        <v>2003</v>
      </c>
      <c r="G188063">
        <v>326346</v>
      </c>
    </row>
    <row r="188064" spans="1:7" x14ac:dyDescent="0.2">
      <c r="A188064" t="s">
        <v>467</v>
      </c>
      <c r="B188064" t="s">
        <v>32</v>
      </c>
      <c r="C188064">
        <v>7015</v>
      </c>
      <c r="D188064" t="s">
        <v>431</v>
      </c>
      <c r="E188064" t="s">
        <v>432</v>
      </c>
      <c r="F188064">
        <v>2003</v>
      </c>
      <c r="G188064">
        <v>326346</v>
      </c>
    </row>
    <row r="188065" spans="1:7" x14ac:dyDescent="0.2">
      <c r="A188065" t="s">
        <v>466</v>
      </c>
      <c r="B188065" t="s">
        <v>33</v>
      </c>
      <c r="C188065">
        <v>395</v>
      </c>
      <c r="D188065" t="s">
        <v>431</v>
      </c>
      <c r="E188065" t="s">
        <v>432</v>
      </c>
      <c r="F188065">
        <v>2003</v>
      </c>
      <c r="G188065">
        <v>326346</v>
      </c>
    </row>
    <row r="188066" spans="1:7" x14ac:dyDescent="0.2">
      <c r="A188066" t="s">
        <v>465</v>
      </c>
      <c r="B188066" t="s">
        <v>34</v>
      </c>
      <c r="C188066">
        <v>1017</v>
      </c>
      <c r="D188066" t="s">
        <v>431</v>
      </c>
      <c r="E188066" t="s">
        <v>432</v>
      </c>
      <c r="F188066">
        <v>2003</v>
      </c>
      <c r="G188066">
        <v>326346</v>
      </c>
    </row>
    <row r="188067" spans="1:7" x14ac:dyDescent="0.2">
      <c r="A188067" t="s">
        <v>464</v>
      </c>
      <c r="B188067" t="s">
        <v>35</v>
      </c>
      <c r="C188067">
        <v>255</v>
      </c>
      <c r="D188067" t="s">
        <v>431</v>
      </c>
      <c r="E188067" t="s">
        <v>432</v>
      </c>
      <c r="F188067">
        <v>2003</v>
      </c>
      <c r="G188067">
        <v>326346</v>
      </c>
    </row>
    <row r="188068" spans="1:7" x14ac:dyDescent="0.2">
      <c r="A188068" t="s">
        <v>895</v>
      </c>
      <c r="B188068" t="s">
        <v>896</v>
      </c>
      <c r="C188068">
        <v>0</v>
      </c>
      <c r="D188068" t="s">
        <v>431</v>
      </c>
      <c r="E188068" t="s">
        <v>432</v>
      </c>
      <c r="F188068">
        <v>2003</v>
      </c>
      <c r="G188068">
        <v>326346</v>
      </c>
    </row>
    <row r="188069" spans="1:7" x14ac:dyDescent="0.2">
      <c r="A188069" t="s">
        <v>494</v>
      </c>
      <c r="B188069" t="s">
        <v>4</v>
      </c>
      <c r="C188069">
        <v>6737</v>
      </c>
      <c r="D188069" t="s">
        <v>431</v>
      </c>
      <c r="E188069" t="s">
        <v>432</v>
      </c>
      <c r="F188069">
        <v>2004</v>
      </c>
      <c r="G188069">
        <v>327057</v>
      </c>
    </row>
    <row r="188070" spans="1:7" x14ac:dyDescent="0.2">
      <c r="A188070" t="s">
        <v>493</v>
      </c>
      <c r="B188070" t="s">
        <v>5</v>
      </c>
      <c r="C188070">
        <v>13367</v>
      </c>
      <c r="D188070" t="s">
        <v>431</v>
      </c>
      <c r="E188070" t="s">
        <v>432</v>
      </c>
      <c r="F188070">
        <v>2004</v>
      </c>
      <c r="G188070">
        <v>327057</v>
      </c>
    </row>
    <row r="188071" spans="1:7" x14ac:dyDescent="0.2">
      <c r="A188071" t="s">
        <v>492</v>
      </c>
      <c r="B188071" t="s">
        <v>6</v>
      </c>
      <c r="C188071">
        <v>595</v>
      </c>
      <c r="D188071" t="s">
        <v>431</v>
      </c>
      <c r="E188071" t="s">
        <v>432</v>
      </c>
      <c r="F188071">
        <v>2004</v>
      </c>
      <c r="G188071">
        <v>327057</v>
      </c>
    </row>
    <row r="188072" spans="1:7" x14ac:dyDescent="0.2">
      <c r="A188072" t="s">
        <v>491</v>
      </c>
      <c r="B188072" t="s">
        <v>7</v>
      </c>
      <c r="C188072">
        <v>57092</v>
      </c>
      <c r="D188072" t="s">
        <v>431</v>
      </c>
      <c r="E188072" t="s">
        <v>432</v>
      </c>
      <c r="F188072">
        <v>2004</v>
      </c>
      <c r="G188072">
        <v>327057</v>
      </c>
    </row>
    <row r="188073" spans="1:7" x14ac:dyDescent="0.2">
      <c r="A188073" t="s">
        <v>490</v>
      </c>
      <c r="B188073" t="s">
        <v>8</v>
      </c>
      <c r="C188073">
        <v>793</v>
      </c>
      <c r="D188073" t="s">
        <v>431</v>
      </c>
      <c r="E188073" t="s">
        <v>432</v>
      </c>
      <c r="F188073">
        <v>2004</v>
      </c>
      <c r="G188073">
        <v>327057</v>
      </c>
    </row>
    <row r="188074" spans="1:7" x14ac:dyDescent="0.2">
      <c r="A188074" t="s">
        <v>489</v>
      </c>
      <c r="B188074" t="s">
        <v>9</v>
      </c>
      <c r="C188074">
        <v>1634</v>
      </c>
      <c r="D188074" t="s">
        <v>431</v>
      </c>
      <c r="E188074" t="s">
        <v>432</v>
      </c>
      <c r="F188074">
        <v>2004</v>
      </c>
      <c r="G188074">
        <v>327057</v>
      </c>
    </row>
    <row r="188075" spans="1:7" x14ac:dyDescent="0.2">
      <c r="A188075" t="s">
        <v>488</v>
      </c>
      <c r="B188075" t="s">
        <v>10</v>
      </c>
      <c r="C188075">
        <v>90543</v>
      </c>
      <c r="D188075" t="s">
        <v>431</v>
      </c>
      <c r="E188075" t="s">
        <v>432</v>
      </c>
      <c r="F188075">
        <v>2004</v>
      </c>
      <c r="G188075">
        <v>327057</v>
      </c>
    </row>
    <row r="188076" spans="1:7" x14ac:dyDescent="0.2">
      <c r="A188076" t="s">
        <v>487</v>
      </c>
      <c r="B188076" t="s">
        <v>11</v>
      </c>
      <c r="C188076">
        <v>25</v>
      </c>
      <c r="D188076" t="s">
        <v>431</v>
      </c>
      <c r="E188076" t="s">
        <v>432</v>
      </c>
      <c r="F188076">
        <v>2004</v>
      </c>
      <c r="G188076">
        <v>327057</v>
      </c>
    </row>
    <row r="188077" spans="1:7" x14ac:dyDescent="0.2">
      <c r="A188077" t="s">
        <v>486</v>
      </c>
      <c r="B188077" t="s">
        <v>12</v>
      </c>
      <c r="C188077">
        <v>17927</v>
      </c>
      <c r="D188077" t="s">
        <v>431</v>
      </c>
      <c r="E188077" t="s">
        <v>432</v>
      </c>
      <c r="F188077">
        <v>2004</v>
      </c>
      <c r="G188077">
        <v>327057</v>
      </c>
    </row>
    <row r="188078" spans="1:7" x14ac:dyDescent="0.2">
      <c r="A188078" t="s">
        <v>485</v>
      </c>
      <c r="B188078" t="s">
        <v>13</v>
      </c>
      <c r="C188078">
        <v>4804</v>
      </c>
      <c r="D188078" t="s">
        <v>431</v>
      </c>
      <c r="E188078" t="s">
        <v>432</v>
      </c>
      <c r="F188078">
        <v>2004</v>
      </c>
      <c r="G188078">
        <v>327057</v>
      </c>
    </row>
    <row r="188079" spans="1:7" x14ac:dyDescent="0.2">
      <c r="A188079" t="s">
        <v>484</v>
      </c>
      <c r="B188079" t="s">
        <v>14</v>
      </c>
      <c r="C188079">
        <v>2239</v>
      </c>
      <c r="D188079" t="s">
        <v>431</v>
      </c>
      <c r="E188079" t="s">
        <v>432</v>
      </c>
      <c r="F188079">
        <v>2004</v>
      </c>
      <c r="G188079">
        <v>327057</v>
      </c>
    </row>
    <row r="188080" spans="1:7" x14ac:dyDescent="0.2">
      <c r="A188080" t="s">
        <v>483</v>
      </c>
      <c r="B188080" t="s">
        <v>15</v>
      </c>
      <c r="C188080">
        <v>19998</v>
      </c>
      <c r="D188080" t="s">
        <v>431</v>
      </c>
      <c r="E188080" t="s">
        <v>432</v>
      </c>
      <c r="F188080">
        <v>2004</v>
      </c>
      <c r="G188080">
        <v>327057</v>
      </c>
    </row>
    <row r="188081" spans="1:7" x14ac:dyDescent="0.2">
      <c r="A188081" t="s">
        <v>482</v>
      </c>
      <c r="B188081" t="s">
        <v>16</v>
      </c>
      <c r="C188081">
        <v>33331</v>
      </c>
      <c r="D188081" t="s">
        <v>431</v>
      </c>
      <c r="E188081" t="s">
        <v>432</v>
      </c>
      <c r="F188081">
        <v>2004</v>
      </c>
      <c r="G188081">
        <v>327057</v>
      </c>
    </row>
    <row r="188082" spans="1:7" x14ac:dyDescent="0.2">
      <c r="A188082" t="s">
        <v>481</v>
      </c>
      <c r="B188082" t="s">
        <v>17</v>
      </c>
      <c r="C188082">
        <v>179</v>
      </c>
      <c r="D188082" t="s">
        <v>431</v>
      </c>
      <c r="E188082" t="s">
        <v>432</v>
      </c>
      <c r="F188082">
        <v>2004</v>
      </c>
      <c r="G188082">
        <v>327057</v>
      </c>
    </row>
    <row r="188083" spans="1:7" x14ac:dyDescent="0.2">
      <c r="A188083" t="s">
        <v>480</v>
      </c>
      <c r="B188083" t="s">
        <v>18</v>
      </c>
      <c r="C188083">
        <v>0</v>
      </c>
      <c r="D188083" t="s">
        <v>431</v>
      </c>
      <c r="E188083" t="s">
        <v>432</v>
      </c>
      <c r="F188083">
        <v>2004</v>
      </c>
      <c r="G188083">
        <v>327057</v>
      </c>
    </row>
    <row r="188084" spans="1:7" x14ac:dyDescent="0.2">
      <c r="A188084" t="s">
        <v>479</v>
      </c>
      <c r="B188084" t="s">
        <v>19</v>
      </c>
      <c r="C188084">
        <v>14955</v>
      </c>
      <c r="D188084" t="s">
        <v>431</v>
      </c>
      <c r="E188084" t="s">
        <v>432</v>
      </c>
      <c r="F188084">
        <v>2004</v>
      </c>
      <c r="G188084">
        <v>327057</v>
      </c>
    </row>
    <row r="188085" spans="1:7" x14ac:dyDescent="0.2">
      <c r="A188085" t="s">
        <v>478</v>
      </c>
      <c r="B188085" t="s">
        <v>20</v>
      </c>
      <c r="C188085">
        <v>145</v>
      </c>
      <c r="D188085" t="s">
        <v>431</v>
      </c>
      <c r="E188085" t="s">
        <v>432</v>
      </c>
      <c r="F188085">
        <v>2004</v>
      </c>
      <c r="G188085">
        <v>327057</v>
      </c>
    </row>
    <row r="188086" spans="1:7" x14ac:dyDescent="0.2">
      <c r="A188086" t="s">
        <v>477</v>
      </c>
      <c r="B188086" t="s">
        <v>21</v>
      </c>
      <c r="C188086">
        <v>6462</v>
      </c>
      <c r="D188086" t="s">
        <v>431</v>
      </c>
      <c r="E188086" t="s">
        <v>432</v>
      </c>
      <c r="F188086">
        <v>2004</v>
      </c>
      <c r="G188086">
        <v>327057</v>
      </c>
    </row>
    <row r="188087" spans="1:7" x14ac:dyDescent="0.2">
      <c r="A188087" t="s">
        <v>476</v>
      </c>
      <c r="B188087" t="s">
        <v>22</v>
      </c>
      <c r="C188087">
        <v>1888</v>
      </c>
      <c r="D188087" t="s">
        <v>431</v>
      </c>
      <c r="E188087" t="s">
        <v>432</v>
      </c>
      <c r="F188087">
        <v>2004</v>
      </c>
      <c r="G188087">
        <v>327057</v>
      </c>
    </row>
    <row r="188088" spans="1:7" x14ac:dyDescent="0.2">
      <c r="A188088" t="s">
        <v>475</v>
      </c>
      <c r="B188088" t="s">
        <v>23</v>
      </c>
      <c r="C188088">
        <v>2475</v>
      </c>
      <c r="D188088" t="s">
        <v>431</v>
      </c>
      <c r="E188088" t="s">
        <v>432</v>
      </c>
      <c r="F188088">
        <v>2004</v>
      </c>
      <c r="G188088">
        <v>327057</v>
      </c>
    </row>
    <row r="188089" spans="1:7" x14ac:dyDescent="0.2">
      <c r="A188089" t="s">
        <v>474</v>
      </c>
      <c r="B188089" t="s">
        <v>24</v>
      </c>
      <c r="C188089">
        <v>3518</v>
      </c>
      <c r="D188089" t="s">
        <v>431</v>
      </c>
      <c r="E188089" t="s">
        <v>432</v>
      </c>
      <c r="F188089">
        <v>2004</v>
      </c>
      <c r="G188089">
        <v>327057</v>
      </c>
    </row>
    <row r="188090" spans="1:7" x14ac:dyDescent="0.2">
      <c r="A188090" t="s">
        <v>473</v>
      </c>
      <c r="B188090" t="s">
        <v>25</v>
      </c>
      <c r="C188090">
        <v>548</v>
      </c>
      <c r="D188090" t="s">
        <v>431</v>
      </c>
      <c r="E188090" t="s">
        <v>432</v>
      </c>
      <c r="F188090">
        <v>2004</v>
      </c>
      <c r="G188090">
        <v>327057</v>
      </c>
    </row>
    <row r="188091" spans="1:7" x14ac:dyDescent="0.2">
      <c r="A188091" t="s">
        <v>472</v>
      </c>
      <c r="B188091" t="s">
        <v>26</v>
      </c>
      <c r="C188091">
        <v>6326</v>
      </c>
      <c r="D188091" t="s">
        <v>431</v>
      </c>
      <c r="E188091" t="s">
        <v>432</v>
      </c>
      <c r="F188091">
        <v>2004</v>
      </c>
      <c r="G188091">
        <v>327057</v>
      </c>
    </row>
    <row r="188092" spans="1:7" x14ac:dyDescent="0.2">
      <c r="A188092" t="s">
        <v>27</v>
      </c>
      <c r="B188092" t="s">
        <v>857</v>
      </c>
      <c r="C188092">
        <v>193</v>
      </c>
      <c r="D188092" t="s">
        <v>431</v>
      </c>
      <c r="E188092" t="s">
        <v>432</v>
      </c>
      <c r="F188092">
        <v>2004</v>
      </c>
      <c r="G188092">
        <v>327057</v>
      </c>
    </row>
    <row r="188093" spans="1:7" x14ac:dyDescent="0.2">
      <c r="A188093" t="s">
        <v>471</v>
      </c>
      <c r="B188093" t="s">
        <v>28</v>
      </c>
      <c r="C188093">
        <v>21298</v>
      </c>
      <c r="D188093" t="s">
        <v>431</v>
      </c>
      <c r="E188093" t="s">
        <v>432</v>
      </c>
      <c r="F188093">
        <v>2004</v>
      </c>
      <c r="G188093">
        <v>327057</v>
      </c>
    </row>
    <row r="188094" spans="1:7" x14ac:dyDescent="0.2">
      <c r="A188094" t="s">
        <v>470</v>
      </c>
      <c r="B188094" t="s">
        <v>29</v>
      </c>
      <c r="C188094">
        <v>2372</v>
      </c>
      <c r="D188094" t="s">
        <v>431</v>
      </c>
      <c r="E188094" t="s">
        <v>432</v>
      </c>
      <c r="F188094">
        <v>2004</v>
      </c>
      <c r="G188094">
        <v>327057</v>
      </c>
    </row>
    <row r="188095" spans="1:7" x14ac:dyDescent="0.2">
      <c r="A188095" t="s">
        <v>469</v>
      </c>
      <c r="B188095" t="s">
        <v>30</v>
      </c>
      <c r="C188095">
        <v>4639</v>
      </c>
      <c r="D188095" t="s">
        <v>431</v>
      </c>
      <c r="E188095" t="s">
        <v>432</v>
      </c>
      <c r="F188095">
        <v>2004</v>
      </c>
      <c r="G188095">
        <v>327057</v>
      </c>
    </row>
    <row r="188096" spans="1:7" x14ac:dyDescent="0.2">
      <c r="A188096" t="s">
        <v>468</v>
      </c>
      <c r="B188096" t="s">
        <v>31</v>
      </c>
      <c r="C188096">
        <v>4181</v>
      </c>
      <c r="D188096" t="s">
        <v>431</v>
      </c>
      <c r="E188096" t="s">
        <v>432</v>
      </c>
      <c r="F188096">
        <v>2004</v>
      </c>
      <c r="G188096">
        <v>327057</v>
      </c>
    </row>
    <row r="188097" spans="1:7" x14ac:dyDescent="0.2">
      <c r="A188097" t="s">
        <v>467</v>
      </c>
      <c r="B188097" t="s">
        <v>32</v>
      </c>
      <c r="C188097">
        <v>7092</v>
      </c>
      <c r="D188097" t="s">
        <v>431</v>
      </c>
      <c r="E188097" t="s">
        <v>432</v>
      </c>
      <c r="F188097">
        <v>2004</v>
      </c>
      <c r="G188097">
        <v>327057</v>
      </c>
    </row>
    <row r="188098" spans="1:7" x14ac:dyDescent="0.2">
      <c r="A188098" t="s">
        <v>466</v>
      </c>
      <c r="B188098" t="s">
        <v>33</v>
      </c>
      <c r="C188098">
        <v>392</v>
      </c>
      <c r="D188098" t="s">
        <v>431</v>
      </c>
      <c r="E188098" t="s">
        <v>432</v>
      </c>
      <c r="F188098">
        <v>2004</v>
      </c>
      <c r="G188098">
        <v>327057</v>
      </c>
    </row>
    <row r="188099" spans="1:7" x14ac:dyDescent="0.2">
      <c r="A188099" t="s">
        <v>465</v>
      </c>
      <c r="B188099" t="s">
        <v>34</v>
      </c>
      <c r="C188099">
        <v>1048</v>
      </c>
      <c r="D188099" t="s">
        <v>431</v>
      </c>
      <c r="E188099" t="s">
        <v>432</v>
      </c>
      <c r="F188099">
        <v>2004</v>
      </c>
      <c r="G188099">
        <v>327057</v>
      </c>
    </row>
    <row r="188100" spans="1:7" x14ac:dyDescent="0.2">
      <c r="A188100" t="s">
        <v>464</v>
      </c>
      <c r="B188100" t="s">
        <v>35</v>
      </c>
      <c r="C188100">
        <v>261</v>
      </c>
      <c r="D188100" t="s">
        <v>431</v>
      </c>
      <c r="E188100" t="s">
        <v>432</v>
      </c>
      <c r="F188100">
        <v>2004</v>
      </c>
      <c r="G188100">
        <v>327057</v>
      </c>
    </row>
    <row r="188101" spans="1:7" x14ac:dyDescent="0.2">
      <c r="A188101" t="s">
        <v>895</v>
      </c>
      <c r="B188101" t="s">
        <v>896</v>
      </c>
      <c r="C188101">
        <v>0</v>
      </c>
      <c r="D188101" t="s">
        <v>431</v>
      </c>
      <c r="E188101" t="s">
        <v>432</v>
      </c>
      <c r="F188101">
        <v>2004</v>
      </c>
      <c r="G188101">
        <v>327057</v>
      </c>
    </row>
    <row r="188102" spans="1:7" x14ac:dyDescent="0.2">
      <c r="A188102" t="s">
        <v>494</v>
      </c>
      <c r="B188102" t="s">
        <v>4</v>
      </c>
      <c r="C188102">
        <v>6763</v>
      </c>
      <c r="D188102" t="s">
        <v>431</v>
      </c>
      <c r="E188102" t="s">
        <v>432</v>
      </c>
      <c r="F188102">
        <v>2005</v>
      </c>
      <c r="G188102">
        <v>314904</v>
      </c>
    </row>
    <row r="188103" spans="1:7" x14ac:dyDescent="0.2">
      <c r="A188103" t="s">
        <v>493</v>
      </c>
      <c r="B188103" t="s">
        <v>5</v>
      </c>
      <c r="C188103">
        <v>13804</v>
      </c>
      <c r="D188103" t="s">
        <v>431</v>
      </c>
      <c r="E188103" t="s">
        <v>432</v>
      </c>
      <c r="F188103">
        <v>2005</v>
      </c>
      <c r="G188103">
        <v>314904</v>
      </c>
    </row>
    <row r="188104" spans="1:7" x14ac:dyDescent="0.2">
      <c r="A188104" t="s">
        <v>492</v>
      </c>
      <c r="B188104" t="s">
        <v>6</v>
      </c>
      <c r="C188104">
        <v>606</v>
      </c>
      <c r="D188104" t="s">
        <v>431</v>
      </c>
      <c r="E188104" t="s">
        <v>432</v>
      </c>
      <c r="F188104">
        <v>2005</v>
      </c>
      <c r="G188104">
        <v>314904</v>
      </c>
    </row>
    <row r="188105" spans="1:7" x14ac:dyDescent="0.2">
      <c r="A188105" t="s">
        <v>491</v>
      </c>
      <c r="B188105" t="s">
        <v>7</v>
      </c>
      <c r="C188105">
        <v>51905</v>
      </c>
      <c r="D188105" t="s">
        <v>431</v>
      </c>
      <c r="E188105" t="s">
        <v>432</v>
      </c>
      <c r="F188105">
        <v>2005</v>
      </c>
      <c r="G188105">
        <v>314904</v>
      </c>
    </row>
    <row r="188106" spans="1:7" x14ac:dyDescent="0.2">
      <c r="A188106" t="s">
        <v>490</v>
      </c>
      <c r="B188106" t="s">
        <v>8</v>
      </c>
      <c r="C188106">
        <v>796</v>
      </c>
      <c r="D188106" t="s">
        <v>431</v>
      </c>
      <c r="E188106" t="s">
        <v>432</v>
      </c>
      <c r="F188106">
        <v>2005</v>
      </c>
      <c r="G188106">
        <v>314904</v>
      </c>
    </row>
    <row r="188107" spans="1:7" x14ac:dyDescent="0.2">
      <c r="A188107" t="s">
        <v>489</v>
      </c>
      <c r="B188107" t="s">
        <v>9</v>
      </c>
      <c r="C188107">
        <v>1760</v>
      </c>
      <c r="D188107" t="s">
        <v>431</v>
      </c>
      <c r="E188107" t="s">
        <v>432</v>
      </c>
      <c r="F188107">
        <v>2005</v>
      </c>
      <c r="G188107">
        <v>314904</v>
      </c>
    </row>
    <row r="188108" spans="1:7" x14ac:dyDescent="0.2">
      <c r="A188108" t="s">
        <v>488</v>
      </c>
      <c r="B188108" t="s">
        <v>10</v>
      </c>
      <c r="C188108">
        <v>85305</v>
      </c>
      <c r="D188108" t="s">
        <v>431</v>
      </c>
      <c r="E188108" t="s">
        <v>432</v>
      </c>
      <c r="F188108">
        <v>2005</v>
      </c>
      <c r="G188108">
        <v>314904</v>
      </c>
    </row>
    <row r="188109" spans="1:7" x14ac:dyDescent="0.2">
      <c r="A188109" t="s">
        <v>487</v>
      </c>
      <c r="B188109" t="s">
        <v>11</v>
      </c>
      <c r="C188109">
        <v>26</v>
      </c>
      <c r="D188109" t="s">
        <v>431</v>
      </c>
      <c r="E188109" t="s">
        <v>432</v>
      </c>
      <c r="F188109">
        <v>2005</v>
      </c>
      <c r="G188109">
        <v>314904</v>
      </c>
    </row>
    <row r="188110" spans="1:7" x14ac:dyDescent="0.2">
      <c r="A188110" t="s">
        <v>486</v>
      </c>
      <c r="B188110" t="s">
        <v>12</v>
      </c>
      <c r="C188110">
        <v>17134</v>
      </c>
      <c r="D188110" t="s">
        <v>431</v>
      </c>
      <c r="E188110" t="s">
        <v>432</v>
      </c>
      <c r="F188110">
        <v>2005</v>
      </c>
      <c r="G188110">
        <v>314904</v>
      </c>
    </row>
    <row r="188111" spans="1:7" x14ac:dyDescent="0.2">
      <c r="A188111" t="s">
        <v>485</v>
      </c>
      <c r="B188111" t="s">
        <v>13</v>
      </c>
      <c r="C188111">
        <v>4853</v>
      </c>
      <c r="D188111" t="s">
        <v>431</v>
      </c>
      <c r="E188111" t="s">
        <v>432</v>
      </c>
      <c r="F188111">
        <v>2005</v>
      </c>
      <c r="G188111">
        <v>314904</v>
      </c>
    </row>
    <row r="188112" spans="1:7" x14ac:dyDescent="0.2">
      <c r="A188112" t="s">
        <v>484</v>
      </c>
      <c r="B188112" t="s">
        <v>14</v>
      </c>
      <c r="C188112">
        <v>2268</v>
      </c>
      <c r="D188112" t="s">
        <v>431</v>
      </c>
      <c r="E188112" t="s">
        <v>432</v>
      </c>
      <c r="F188112">
        <v>2005</v>
      </c>
      <c r="G188112">
        <v>314904</v>
      </c>
    </row>
    <row r="188113" spans="1:7" x14ac:dyDescent="0.2">
      <c r="A188113" t="s">
        <v>483</v>
      </c>
      <c r="B188113" t="s">
        <v>15</v>
      </c>
      <c r="C188113">
        <v>19863</v>
      </c>
      <c r="D188113" t="s">
        <v>431</v>
      </c>
      <c r="E188113" t="s">
        <v>432</v>
      </c>
      <c r="F188113">
        <v>2005</v>
      </c>
      <c r="G188113">
        <v>314904</v>
      </c>
    </row>
    <row r="188114" spans="1:7" x14ac:dyDescent="0.2">
      <c r="A188114" t="s">
        <v>482</v>
      </c>
      <c r="B188114" t="s">
        <v>16</v>
      </c>
      <c r="C188114">
        <v>34114</v>
      </c>
      <c r="D188114" t="s">
        <v>431</v>
      </c>
      <c r="E188114" t="s">
        <v>432</v>
      </c>
      <c r="F188114">
        <v>2005</v>
      </c>
      <c r="G188114">
        <v>314904</v>
      </c>
    </row>
    <row r="188115" spans="1:7" x14ac:dyDescent="0.2">
      <c r="A188115" t="s">
        <v>481</v>
      </c>
      <c r="B188115" t="s">
        <v>17</v>
      </c>
      <c r="C188115">
        <v>181</v>
      </c>
      <c r="D188115" t="s">
        <v>431</v>
      </c>
      <c r="E188115" t="s">
        <v>432</v>
      </c>
      <c r="F188115">
        <v>2005</v>
      </c>
      <c r="G188115">
        <v>314904</v>
      </c>
    </row>
    <row r="188116" spans="1:7" x14ac:dyDescent="0.2">
      <c r="A188116" t="s">
        <v>480</v>
      </c>
      <c r="B188116" t="s">
        <v>18</v>
      </c>
      <c r="C188116">
        <v>0</v>
      </c>
      <c r="D188116" t="s">
        <v>431</v>
      </c>
      <c r="E188116" t="s">
        <v>432</v>
      </c>
      <c r="F188116">
        <v>2005</v>
      </c>
      <c r="G188116">
        <v>314904</v>
      </c>
    </row>
    <row r="188117" spans="1:7" x14ac:dyDescent="0.2">
      <c r="A188117" t="s">
        <v>479</v>
      </c>
      <c r="B188117" t="s">
        <v>19</v>
      </c>
      <c r="C188117">
        <v>14210</v>
      </c>
      <c r="D188117" t="s">
        <v>431</v>
      </c>
      <c r="E188117" t="s">
        <v>432</v>
      </c>
      <c r="F188117">
        <v>2005</v>
      </c>
      <c r="G188117">
        <v>314904</v>
      </c>
    </row>
    <row r="188118" spans="1:7" x14ac:dyDescent="0.2">
      <c r="A188118" t="s">
        <v>478</v>
      </c>
      <c r="B188118" t="s">
        <v>20</v>
      </c>
      <c r="C188118">
        <v>145</v>
      </c>
      <c r="D188118" t="s">
        <v>431</v>
      </c>
      <c r="E188118" t="s">
        <v>432</v>
      </c>
      <c r="F188118">
        <v>2005</v>
      </c>
      <c r="G188118">
        <v>314904</v>
      </c>
    </row>
    <row r="188119" spans="1:7" x14ac:dyDescent="0.2">
      <c r="A188119" t="s">
        <v>477</v>
      </c>
      <c r="B188119" t="s">
        <v>21</v>
      </c>
      <c r="C188119">
        <v>6280</v>
      </c>
      <c r="D188119" t="s">
        <v>431</v>
      </c>
      <c r="E188119" t="s">
        <v>432</v>
      </c>
      <c r="F188119">
        <v>2005</v>
      </c>
      <c r="G188119">
        <v>314904</v>
      </c>
    </row>
    <row r="188120" spans="1:7" x14ac:dyDescent="0.2">
      <c r="A188120" t="s">
        <v>476</v>
      </c>
      <c r="B188120" t="s">
        <v>22</v>
      </c>
      <c r="C188120">
        <v>1895</v>
      </c>
      <c r="D188120" t="s">
        <v>431</v>
      </c>
      <c r="E188120" t="s">
        <v>432</v>
      </c>
      <c r="F188120">
        <v>2005</v>
      </c>
      <c r="G188120">
        <v>314904</v>
      </c>
    </row>
    <row r="188121" spans="1:7" x14ac:dyDescent="0.2">
      <c r="A188121" t="s">
        <v>475</v>
      </c>
      <c r="B188121" t="s">
        <v>23</v>
      </c>
      <c r="C188121">
        <v>1252</v>
      </c>
      <c r="D188121" t="s">
        <v>431</v>
      </c>
      <c r="E188121" t="s">
        <v>432</v>
      </c>
      <c r="F188121">
        <v>2005</v>
      </c>
      <c r="G188121">
        <v>314904</v>
      </c>
    </row>
    <row r="188122" spans="1:7" x14ac:dyDescent="0.2">
      <c r="A188122" t="s">
        <v>474</v>
      </c>
      <c r="B188122" t="s">
        <v>24</v>
      </c>
      <c r="C188122">
        <v>3549</v>
      </c>
      <c r="D188122" t="s">
        <v>431</v>
      </c>
      <c r="E188122" t="s">
        <v>432</v>
      </c>
      <c r="F188122">
        <v>2005</v>
      </c>
      <c r="G188122">
        <v>314904</v>
      </c>
    </row>
    <row r="188123" spans="1:7" x14ac:dyDescent="0.2">
      <c r="A188123" t="s">
        <v>473</v>
      </c>
      <c r="B188123" t="s">
        <v>25</v>
      </c>
      <c r="C188123">
        <v>552</v>
      </c>
      <c r="D188123" t="s">
        <v>431</v>
      </c>
      <c r="E188123" t="s">
        <v>432</v>
      </c>
      <c r="F188123">
        <v>2005</v>
      </c>
      <c r="G188123">
        <v>314904</v>
      </c>
    </row>
    <row r="188124" spans="1:7" x14ac:dyDescent="0.2">
      <c r="A188124" t="s">
        <v>472</v>
      </c>
      <c r="B188124" t="s">
        <v>26</v>
      </c>
      <c r="C188124">
        <v>6151</v>
      </c>
      <c r="D188124" t="s">
        <v>431</v>
      </c>
      <c r="E188124" t="s">
        <v>432</v>
      </c>
      <c r="F188124">
        <v>2005</v>
      </c>
      <c r="G188124">
        <v>314904</v>
      </c>
    </row>
    <row r="188125" spans="1:7" x14ac:dyDescent="0.2">
      <c r="A188125" t="s">
        <v>27</v>
      </c>
      <c r="B188125" t="s">
        <v>857</v>
      </c>
      <c r="C188125">
        <v>80</v>
      </c>
      <c r="D188125" t="s">
        <v>431</v>
      </c>
      <c r="E188125" t="s">
        <v>432</v>
      </c>
      <c r="F188125">
        <v>2005</v>
      </c>
      <c r="G188125">
        <v>314904</v>
      </c>
    </row>
    <row r="188126" spans="1:7" x14ac:dyDescent="0.2">
      <c r="A188126" t="s">
        <v>471</v>
      </c>
      <c r="B188126" t="s">
        <v>28</v>
      </c>
      <c r="C188126">
        <v>21386</v>
      </c>
      <c r="D188126" t="s">
        <v>431</v>
      </c>
      <c r="E188126" t="s">
        <v>432</v>
      </c>
      <c r="F188126">
        <v>2005</v>
      </c>
      <c r="G188126">
        <v>314904</v>
      </c>
    </row>
    <row r="188127" spans="1:7" x14ac:dyDescent="0.2">
      <c r="A188127" t="s">
        <v>470</v>
      </c>
      <c r="B188127" t="s">
        <v>29</v>
      </c>
      <c r="C188127">
        <v>2393</v>
      </c>
      <c r="D188127" t="s">
        <v>431</v>
      </c>
      <c r="E188127" t="s">
        <v>432</v>
      </c>
      <c r="F188127">
        <v>2005</v>
      </c>
      <c r="G188127">
        <v>314904</v>
      </c>
    </row>
    <row r="188128" spans="1:7" x14ac:dyDescent="0.2">
      <c r="A188128" t="s">
        <v>469</v>
      </c>
      <c r="B188128" t="s">
        <v>30</v>
      </c>
      <c r="C188128">
        <v>4617</v>
      </c>
      <c r="D188128" t="s">
        <v>431</v>
      </c>
      <c r="E188128" t="s">
        <v>432</v>
      </c>
      <c r="F188128">
        <v>2005</v>
      </c>
      <c r="G188128">
        <v>314904</v>
      </c>
    </row>
    <row r="188129" spans="1:7" x14ac:dyDescent="0.2">
      <c r="A188129" t="s">
        <v>468</v>
      </c>
      <c r="B188129" t="s">
        <v>31</v>
      </c>
      <c r="C188129">
        <v>4186</v>
      </c>
      <c r="D188129" t="s">
        <v>431</v>
      </c>
      <c r="E188129" t="s">
        <v>432</v>
      </c>
      <c r="F188129">
        <v>2005</v>
      </c>
      <c r="G188129">
        <v>314904</v>
      </c>
    </row>
    <row r="188130" spans="1:7" x14ac:dyDescent="0.2">
      <c r="A188130" t="s">
        <v>467</v>
      </c>
      <c r="B188130" t="s">
        <v>32</v>
      </c>
      <c r="C188130">
        <v>7098</v>
      </c>
      <c r="D188130" t="s">
        <v>431</v>
      </c>
      <c r="E188130" t="s">
        <v>432</v>
      </c>
      <c r="F188130">
        <v>2005</v>
      </c>
      <c r="G188130">
        <v>314904</v>
      </c>
    </row>
    <row r="188131" spans="1:7" x14ac:dyDescent="0.2">
      <c r="A188131" t="s">
        <v>466</v>
      </c>
      <c r="B188131" t="s">
        <v>33</v>
      </c>
      <c r="C188131">
        <v>385</v>
      </c>
      <c r="D188131" t="s">
        <v>431</v>
      </c>
      <c r="E188131" t="s">
        <v>432</v>
      </c>
      <c r="F188131">
        <v>2005</v>
      </c>
      <c r="G188131">
        <v>314904</v>
      </c>
    </row>
    <row r="188132" spans="1:7" x14ac:dyDescent="0.2">
      <c r="A188132" t="s">
        <v>465</v>
      </c>
      <c r="B188132" t="s">
        <v>34</v>
      </c>
      <c r="C188132">
        <v>1081</v>
      </c>
      <c r="D188132" t="s">
        <v>431</v>
      </c>
      <c r="E188132" t="s">
        <v>432</v>
      </c>
      <c r="F188132">
        <v>2005</v>
      </c>
      <c r="G188132">
        <v>314904</v>
      </c>
    </row>
    <row r="188133" spans="1:7" x14ac:dyDescent="0.2">
      <c r="A188133" t="s">
        <v>464</v>
      </c>
      <c r="B188133" t="s">
        <v>35</v>
      </c>
      <c r="C188133">
        <v>266</v>
      </c>
      <c r="D188133" t="s">
        <v>431</v>
      </c>
      <c r="E188133" t="s">
        <v>432</v>
      </c>
      <c r="F188133">
        <v>2005</v>
      </c>
      <c r="G188133">
        <v>314904</v>
      </c>
    </row>
    <row r="188134" spans="1:7" x14ac:dyDescent="0.2">
      <c r="A188134" t="s">
        <v>895</v>
      </c>
      <c r="B188134" t="s">
        <v>896</v>
      </c>
      <c r="C188134">
        <v>0</v>
      </c>
      <c r="D188134" t="s">
        <v>431</v>
      </c>
      <c r="E188134" t="s">
        <v>432</v>
      </c>
      <c r="F188134">
        <v>2005</v>
      </c>
      <c r="G188134">
        <v>314904</v>
      </c>
    </row>
    <row r="188135" spans="1:7" x14ac:dyDescent="0.2">
      <c r="A188135" t="s">
        <v>494</v>
      </c>
      <c r="B188135" t="s">
        <v>4</v>
      </c>
      <c r="C188135">
        <v>6724</v>
      </c>
      <c r="D188135" t="s">
        <v>431</v>
      </c>
      <c r="E188135" t="s">
        <v>432</v>
      </c>
      <c r="F188135">
        <v>2006</v>
      </c>
      <c r="G188135">
        <v>300988</v>
      </c>
    </row>
    <row r="188136" spans="1:7" x14ac:dyDescent="0.2">
      <c r="A188136" t="s">
        <v>493</v>
      </c>
      <c r="B188136" t="s">
        <v>5</v>
      </c>
      <c r="C188136">
        <v>14223</v>
      </c>
      <c r="D188136" t="s">
        <v>431</v>
      </c>
      <c r="E188136" t="s">
        <v>432</v>
      </c>
      <c r="F188136">
        <v>2006</v>
      </c>
      <c r="G188136">
        <v>300988</v>
      </c>
    </row>
    <row r="188137" spans="1:7" x14ac:dyDescent="0.2">
      <c r="A188137" t="s">
        <v>492</v>
      </c>
      <c r="B188137" t="s">
        <v>6</v>
      </c>
      <c r="C188137">
        <v>615</v>
      </c>
      <c r="D188137" t="s">
        <v>431</v>
      </c>
      <c r="E188137" t="s">
        <v>432</v>
      </c>
      <c r="F188137">
        <v>2006</v>
      </c>
      <c r="G188137">
        <v>300988</v>
      </c>
    </row>
    <row r="188138" spans="1:7" x14ac:dyDescent="0.2">
      <c r="A188138" t="s">
        <v>491</v>
      </c>
      <c r="B188138" t="s">
        <v>7</v>
      </c>
      <c r="C188138">
        <v>46798</v>
      </c>
      <c r="D188138" t="s">
        <v>431</v>
      </c>
      <c r="E188138" t="s">
        <v>432</v>
      </c>
      <c r="F188138">
        <v>2006</v>
      </c>
      <c r="G188138">
        <v>300988</v>
      </c>
    </row>
    <row r="188139" spans="1:7" x14ac:dyDescent="0.2">
      <c r="A188139" t="s">
        <v>490</v>
      </c>
      <c r="B188139" t="s">
        <v>8</v>
      </c>
      <c r="C188139">
        <v>804</v>
      </c>
      <c r="D188139" t="s">
        <v>431</v>
      </c>
      <c r="E188139" t="s">
        <v>432</v>
      </c>
      <c r="F188139">
        <v>2006</v>
      </c>
      <c r="G188139">
        <v>300988</v>
      </c>
    </row>
    <row r="188140" spans="1:7" x14ac:dyDescent="0.2">
      <c r="A188140" t="s">
        <v>489</v>
      </c>
      <c r="B188140" t="s">
        <v>9</v>
      </c>
      <c r="C188140">
        <v>1783</v>
      </c>
      <c r="D188140" t="s">
        <v>431</v>
      </c>
      <c r="E188140" t="s">
        <v>432</v>
      </c>
      <c r="F188140">
        <v>2006</v>
      </c>
      <c r="G188140">
        <v>300988</v>
      </c>
    </row>
    <row r="188141" spans="1:7" x14ac:dyDescent="0.2">
      <c r="A188141" t="s">
        <v>488</v>
      </c>
      <c r="B188141" t="s">
        <v>10</v>
      </c>
      <c r="C188141">
        <v>78785</v>
      </c>
      <c r="D188141" t="s">
        <v>431</v>
      </c>
      <c r="E188141" t="s">
        <v>432</v>
      </c>
      <c r="F188141">
        <v>2006</v>
      </c>
      <c r="G188141">
        <v>300988</v>
      </c>
    </row>
    <row r="188142" spans="1:7" x14ac:dyDescent="0.2">
      <c r="A188142" t="s">
        <v>487</v>
      </c>
      <c r="B188142" t="s">
        <v>11</v>
      </c>
      <c r="C188142">
        <v>27</v>
      </c>
      <c r="D188142" t="s">
        <v>431</v>
      </c>
      <c r="E188142" t="s">
        <v>432</v>
      </c>
      <c r="F188142">
        <v>2006</v>
      </c>
      <c r="G188142">
        <v>300988</v>
      </c>
    </row>
    <row r="188143" spans="1:7" x14ac:dyDescent="0.2">
      <c r="A188143" t="s">
        <v>486</v>
      </c>
      <c r="B188143" t="s">
        <v>12</v>
      </c>
      <c r="C188143">
        <v>16335</v>
      </c>
      <c r="D188143" t="s">
        <v>431</v>
      </c>
      <c r="E188143" t="s">
        <v>432</v>
      </c>
      <c r="F188143">
        <v>2006</v>
      </c>
      <c r="G188143">
        <v>300988</v>
      </c>
    </row>
    <row r="188144" spans="1:7" x14ac:dyDescent="0.2">
      <c r="A188144" t="s">
        <v>485</v>
      </c>
      <c r="B188144" t="s">
        <v>13</v>
      </c>
      <c r="C188144">
        <v>4868</v>
      </c>
      <c r="D188144" t="s">
        <v>431</v>
      </c>
      <c r="E188144" t="s">
        <v>432</v>
      </c>
      <c r="F188144">
        <v>2006</v>
      </c>
      <c r="G188144">
        <v>300988</v>
      </c>
    </row>
    <row r="188145" spans="1:7" x14ac:dyDescent="0.2">
      <c r="A188145" t="s">
        <v>484</v>
      </c>
      <c r="B188145" t="s">
        <v>14</v>
      </c>
      <c r="C188145">
        <v>2285</v>
      </c>
      <c r="D188145" t="s">
        <v>431</v>
      </c>
      <c r="E188145" t="s">
        <v>432</v>
      </c>
      <c r="F188145">
        <v>2006</v>
      </c>
      <c r="G188145">
        <v>300988</v>
      </c>
    </row>
    <row r="188146" spans="1:7" x14ac:dyDescent="0.2">
      <c r="A188146" t="s">
        <v>483</v>
      </c>
      <c r="B188146" t="s">
        <v>15</v>
      </c>
      <c r="C188146">
        <v>19465</v>
      </c>
      <c r="D188146" t="s">
        <v>431</v>
      </c>
      <c r="E188146" t="s">
        <v>432</v>
      </c>
      <c r="F188146">
        <v>2006</v>
      </c>
      <c r="G188146">
        <v>300988</v>
      </c>
    </row>
    <row r="188147" spans="1:7" x14ac:dyDescent="0.2">
      <c r="A188147" t="s">
        <v>482</v>
      </c>
      <c r="B188147" t="s">
        <v>16</v>
      </c>
      <c r="C188147">
        <v>34457</v>
      </c>
      <c r="D188147" t="s">
        <v>431</v>
      </c>
      <c r="E188147" t="s">
        <v>432</v>
      </c>
      <c r="F188147">
        <v>2006</v>
      </c>
      <c r="G188147">
        <v>300988</v>
      </c>
    </row>
    <row r="188148" spans="1:7" x14ac:dyDescent="0.2">
      <c r="A188148" t="s">
        <v>481</v>
      </c>
      <c r="B188148" t="s">
        <v>17</v>
      </c>
      <c r="C188148">
        <v>183</v>
      </c>
      <c r="D188148" t="s">
        <v>431</v>
      </c>
      <c r="E188148" t="s">
        <v>432</v>
      </c>
      <c r="F188148">
        <v>2006</v>
      </c>
      <c r="G188148">
        <v>300988</v>
      </c>
    </row>
    <row r="188149" spans="1:7" x14ac:dyDescent="0.2">
      <c r="A188149" t="s">
        <v>480</v>
      </c>
      <c r="B188149" t="s">
        <v>18</v>
      </c>
      <c r="C188149">
        <v>3</v>
      </c>
      <c r="D188149" t="s">
        <v>431</v>
      </c>
      <c r="E188149" t="s">
        <v>432</v>
      </c>
      <c r="F188149">
        <v>2006</v>
      </c>
      <c r="G188149">
        <v>300988</v>
      </c>
    </row>
    <row r="188150" spans="1:7" x14ac:dyDescent="0.2">
      <c r="A188150" t="s">
        <v>479</v>
      </c>
      <c r="B188150" t="s">
        <v>19</v>
      </c>
      <c r="C188150">
        <v>13626</v>
      </c>
      <c r="D188150" t="s">
        <v>431</v>
      </c>
      <c r="E188150" t="s">
        <v>432</v>
      </c>
      <c r="F188150">
        <v>2006</v>
      </c>
      <c r="G188150">
        <v>300988</v>
      </c>
    </row>
    <row r="188151" spans="1:7" x14ac:dyDescent="0.2">
      <c r="A188151" t="s">
        <v>478</v>
      </c>
      <c r="B188151" t="s">
        <v>20</v>
      </c>
      <c r="C188151">
        <v>144</v>
      </c>
      <c r="D188151" t="s">
        <v>431</v>
      </c>
      <c r="E188151" t="s">
        <v>432</v>
      </c>
      <c r="F188151">
        <v>2006</v>
      </c>
      <c r="G188151">
        <v>300988</v>
      </c>
    </row>
    <row r="188152" spans="1:7" x14ac:dyDescent="0.2">
      <c r="A188152" t="s">
        <v>477</v>
      </c>
      <c r="B188152" t="s">
        <v>21</v>
      </c>
      <c r="C188152">
        <v>5960</v>
      </c>
      <c r="D188152" t="s">
        <v>431</v>
      </c>
      <c r="E188152" t="s">
        <v>432</v>
      </c>
      <c r="F188152">
        <v>2006</v>
      </c>
      <c r="G188152">
        <v>300988</v>
      </c>
    </row>
    <row r="188153" spans="1:7" x14ac:dyDescent="0.2">
      <c r="A188153" t="s">
        <v>476</v>
      </c>
      <c r="B188153" t="s">
        <v>22</v>
      </c>
      <c r="C188153">
        <v>1888</v>
      </c>
      <c r="D188153" t="s">
        <v>431</v>
      </c>
      <c r="E188153" t="s">
        <v>432</v>
      </c>
      <c r="F188153">
        <v>2006</v>
      </c>
      <c r="G188153">
        <v>300988</v>
      </c>
    </row>
    <row r="188154" spans="1:7" x14ac:dyDescent="0.2">
      <c r="A188154" t="s">
        <v>475</v>
      </c>
      <c r="B188154" t="s">
        <v>23</v>
      </c>
      <c r="C188154">
        <v>460</v>
      </c>
      <c r="D188154" t="s">
        <v>431</v>
      </c>
      <c r="E188154" t="s">
        <v>432</v>
      </c>
      <c r="F188154">
        <v>2006</v>
      </c>
      <c r="G188154">
        <v>300988</v>
      </c>
    </row>
    <row r="188155" spans="1:7" x14ac:dyDescent="0.2">
      <c r="A188155" t="s">
        <v>474</v>
      </c>
      <c r="B188155" t="s">
        <v>24</v>
      </c>
      <c r="C188155">
        <v>3589</v>
      </c>
      <c r="D188155" t="s">
        <v>431</v>
      </c>
      <c r="E188155" t="s">
        <v>432</v>
      </c>
      <c r="F188155">
        <v>2006</v>
      </c>
      <c r="G188155">
        <v>300988</v>
      </c>
    </row>
    <row r="188156" spans="1:7" x14ac:dyDescent="0.2">
      <c r="A188156" t="s">
        <v>473</v>
      </c>
      <c r="B188156" t="s">
        <v>25</v>
      </c>
      <c r="C188156">
        <v>549</v>
      </c>
      <c r="D188156" t="s">
        <v>431</v>
      </c>
      <c r="E188156" t="s">
        <v>432</v>
      </c>
      <c r="F188156">
        <v>2006</v>
      </c>
      <c r="G188156">
        <v>300988</v>
      </c>
    </row>
    <row r="188157" spans="1:7" x14ac:dyDescent="0.2">
      <c r="A188157" t="s">
        <v>472</v>
      </c>
      <c r="B188157" t="s">
        <v>26</v>
      </c>
      <c r="C188157">
        <v>5839</v>
      </c>
      <c r="D188157" t="s">
        <v>431</v>
      </c>
      <c r="E188157" t="s">
        <v>432</v>
      </c>
      <c r="F188157">
        <v>2006</v>
      </c>
      <c r="G188157">
        <v>300988</v>
      </c>
    </row>
    <row r="188158" spans="1:7" x14ac:dyDescent="0.2">
      <c r="A188158" t="s">
        <v>27</v>
      </c>
      <c r="B188158" t="s">
        <v>857</v>
      </c>
      <c r="C188158">
        <v>0</v>
      </c>
      <c r="D188158" t="s">
        <v>431</v>
      </c>
      <c r="E188158" t="s">
        <v>432</v>
      </c>
      <c r="F188158">
        <v>2006</v>
      </c>
      <c r="G188158">
        <v>300988</v>
      </c>
    </row>
    <row r="188159" spans="1:7" x14ac:dyDescent="0.2">
      <c r="A188159" t="s">
        <v>471</v>
      </c>
      <c r="B188159" t="s">
        <v>28</v>
      </c>
      <c r="C188159">
        <v>21496</v>
      </c>
      <c r="D188159" t="s">
        <v>431</v>
      </c>
      <c r="E188159" t="s">
        <v>432</v>
      </c>
      <c r="F188159">
        <v>2006</v>
      </c>
      <c r="G188159">
        <v>300988</v>
      </c>
    </row>
    <row r="188160" spans="1:7" x14ac:dyDescent="0.2">
      <c r="A188160" t="s">
        <v>470</v>
      </c>
      <c r="B188160" t="s">
        <v>29</v>
      </c>
      <c r="C188160">
        <v>2420</v>
      </c>
      <c r="D188160" t="s">
        <v>431</v>
      </c>
      <c r="E188160" t="s">
        <v>432</v>
      </c>
      <c r="F188160">
        <v>2006</v>
      </c>
      <c r="G188160">
        <v>300988</v>
      </c>
    </row>
    <row r="188161" spans="1:7" x14ac:dyDescent="0.2">
      <c r="A188161" t="s">
        <v>469</v>
      </c>
      <c r="B188161" t="s">
        <v>30</v>
      </c>
      <c r="C188161">
        <v>4603</v>
      </c>
      <c r="D188161" t="s">
        <v>431</v>
      </c>
      <c r="E188161" t="s">
        <v>432</v>
      </c>
      <c r="F188161">
        <v>2006</v>
      </c>
      <c r="G188161">
        <v>300988</v>
      </c>
    </row>
    <row r="188162" spans="1:7" x14ac:dyDescent="0.2">
      <c r="A188162" t="s">
        <v>468</v>
      </c>
      <c r="B188162" t="s">
        <v>31</v>
      </c>
      <c r="C188162">
        <v>4168</v>
      </c>
      <c r="D188162" t="s">
        <v>431</v>
      </c>
      <c r="E188162" t="s">
        <v>432</v>
      </c>
      <c r="F188162">
        <v>2006</v>
      </c>
      <c r="G188162">
        <v>300988</v>
      </c>
    </row>
    <row r="188163" spans="1:7" x14ac:dyDescent="0.2">
      <c r="A188163" t="s">
        <v>467</v>
      </c>
      <c r="B188163" t="s">
        <v>32</v>
      </c>
      <c r="C188163">
        <v>7117</v>
      </c>
      <c r="D188163" t="s">
        <v>431</v>
      </c>
      <c r="E188163" t="s">
        <v>432</v>
      </c>
      <c r="F188163">
        <v>2006</v>
      </c>
      <c r="G188163">
        <v>300988</v>
      </c>
    </row>
    <row r="188164" spans="1:7" x14ac:dyDescent="0.2">
      <c r="A188164" t="s">
        <v>466</v>
      </c>
      <c r="B188164" t="s">
        <v>33</v>
      </c>
      <c r="C188164">
        <v>380</v>
      </c>
      <c r="D188164" t="s">
        <v>431</v>
      </c>
      <c r="E188164" t="s">
        <v>432</v>
      </c>
      <c r="F188164">
        <v>2006</v>
      </c>
      <c r="G188164">
        <v>300988</v>
      </c>
    </row>
    <row r="188165" spans="1:7" x14ac:dyDescent="0.2">
      <c r="A188165" t="s">
        <v>465</v>
      </c>
      <c r="B188165" t="s">
        <v>34</v>
      </c>
      <c r="C188165">
        <v>1121</v>
      </c>
      <c r="D188165" t="s">
        <v>431</v>
      </c>
      <c r="E188165" t="s">
        <v>432</v>
      </c>
      <c r="F188165">
        <v>2006</v>
      </c>
      <c r="G188165">
        <v>300988</v>
      </c>
    </row>
    <row r="188166" spans="1:7" x14ac:dyDescent="0.2">
      <c r="A188166" t="s">
        <v>464</v>
      </c>
      <c r="B188166" t="s">
        <v>35</v>
      </c>
      <c r="C188166">
        <v>273</v>
      </c>
      <c r="D188166" t="s">
        <v>431</v>
      </c>
      <c r="E188166" t="s">
        <v>432</v>
      </c>
      <c r="F188166">
        <v>2006</v>
      </c>
      <c r="G188166">
        <v>300988</v>
      </c>
    </row>
    <row r="188167" spans="1:7" x14ac:dyDescent="0.2">
      <c r="A188167" t="s">
        <v>895</v>
      </c>
      <c r="B188167" t="s">
        <v>896</v>
      </c>
      <c r="C188167">
        <v>0</v>
      </c>
      <c r="D188167" t="s">
        <v>431</v>
      </c>
      <c r="E188167" t="s">
        <v>432</v>
      </c>
      <c r="F188167">
        <v>2006</v>
      </c>
      <c r="G188167">
        <v>300988</v>
      </c>
    </row>
    <row r="188168" spans="1:7" x14ac:dyDescent="0.2">
      <c r="A188168" t="s">
        <v>494</v>
      </c>
      <c r="B188168" t="s">
        <v>4</v>
      </c>
      <c r="C188168">
        <v>6508</v>
      </c>
      <c r="D188168" t="s">
        <v>431</v>
      </c>
      <c r="E188168" t="s">
        <v>432</v>
      </c>
      <c r="F188168">
        <v>2007</v>
      </c>
      <c r="G188168">
        <v>293664</v>
      </c>
    </row>
    <row r="188169" spans="1:7" x14ac:dyDescent="0.2">
      <c r="A188169" t="s">
        <v>493</v>
      </c>
      <c r="B188169" t="s">
        <v>5</v>
      </c>
      <c r="C188169">
        <v>14526</v>
      </c>
      <c r="D188169" t="s">
        <v>431</v>
      </c>
      <c r="E188169" t="s">
        <v>432</v>
      </c>
      <c r="F188169">
        <v>2007</v>
      </c>
      <c r="G188169">
        <v>293664</v>
      </c>
    </row>
    <row r="188170" spans="1:7" x14ac:dyDescent="0.2">
      <c r="A188170" t="s">
        <v>492</v>
      </c>
      <c r="B188170" t="s">
        <v>6</v>
      </c>
      <c r="C188170">
        <v>594</v>
      </c>
      <c r="D188170" t="s">
        <v>431</v>
      </c>
      <c r="E188170" t="s">
        <v>432</v>
      </c>
      <c r="F188170">
        <v>2007</v>
      </c>
      <c r="G188170">
        <v>293664</v>
      </c>
    </row>
    <row r="188171" spans="1:7" x14ac:dyDescent="0.2">
      <c r="A188171" t="s">
        <v>491</v>
      </c>
      <c r="B188171" t="s">
        <v>7</v>
      </c>
      <c r="C188171">
        <v>44507</v>
      </c>
      <c r="D188171" t="s">
        <v>431</v>
      </c>
      <c r="E188171" t="s">
        <v>432</v>
      </c>
      <c r="F188171">
        <v>2007</v>
      </c>
      <c r="G188171">
        <v>293664</v>
      </c>
    </row>
    <row r="188172" spans="1:7" x14ac:dyDescent="0.2">
      <c r="A188172" t="s">
        <v>490</v>
      </c>
      <c r="B188172" t="s">
        <v>8</v>
      </c>
      <c r="C188172">
        <v>795</v>
      </c>
      <c r="D188172" t="s">
        <v>431</v>
      </c>
      <c r="E188172" t="s">
        <v>432</v>
      </c>
      <c r="F188172">
        <v>2007</v>
      </c>
      <c r="G188172">
        <v>293664</v>
      </c>
    </row>
    <row r="188173" spans="1:7" x14ac:dyDescent="0.2">
      <c r="A188173" t="s">
        <v>489</v>
      </c>
      <c r="B188173" t="s">
        <v>9</v>
      </c>
      <c r="C188173">
        <v>1815</v>
      </c>
      <c r="D188173" t="s">
        <v>431</v>
      </c>
      <c r="E188173" t="s">
        <v>432</v>
      </c>
      <c r="F188173">
        <v>2007</v>
      </c>
      <c r="G188173">
        <v>293664</v>
      </c>
    </row>
    <row r="188174" spans="1:7" x14ac:dyDescent="0.2">
      <c r="A188174" t="s">
        <v>488</v>
      </c>
      <c r="B188174" t="s">
        <v>10</v>
      </c>
      <c r="C188174">
        <v>75831</v>
      </c>
      <c r="D188174" t="s">
        <v>431</v>
      </c>
      <c r="E188174" t="s">
        <v>432</v>
      </c>
      <c r="F188174">
        <v>2007</v>
      </c>
      <c r="G188174">
        <v>293664</v>
      </c>
    </row>
    <row r="188175" spans="1:7" x14ac:dyDescent="0.2">
      <c r="A188175" t="s">
        <v>487</v>
      </c>
      <c r="B188175" t="s">
        <v>11</v>
      </c>
      <c r="C188175">
        <v>28</v>
      </c>
      <c r="D188175" t="s">
        <v>431</v>
      </c>
      <c r="E188175" t="s">
        <v>432</v>
      </c>
      <c r="F188175">
        <v>2007</v>
      </c>
      <c r="G188175">
        <v>293664</v>
      </c>
    </row>
    <row r="188176" spans="1:7" x14ac:dyDescent="0.2">
      <c r="A188176" t="s">
        <v>486</v>
      </c>
      <c r="B188176" t="s">
        <v>12</v>
      </c>
      <c r="C188176">
        <v>15861</v>
      </c>
      <c r="D188176" t="s">
        <v>431</v>
      </c>
      <c r="E188176" t="s">
        <v>432</v>
      </c>
      <c r="F188176">
        <v>2007</v>
      </c>
      <c r="G188176">
        <v>293664</v>
      </c>
    </row>
    <row r="188177" spans="1:7" x14ac:dyDescent="0.2">
      <c r="A188177" t="s">
        <v>485</v>
      </c>
      <c r="B188177" t="s">
        <v>13</v>
      </c>
      <c r="C188177">
        <v>4852</v>
      </c>
      <c r="D188177" t="s">
        <v>431</v>
      </c>
      <c r="E188177" t="s">
        <v>432</v>
      </c>
      <c r="F188177">
        <v>2007</v>
      </c>
      <c r="G188177">
        <v>293664</v>
      </c>
    </row>
    <row r="188178" spans="1:7" x14ac:dyDescent="0.2">
      <c r="A188178" t="s">
        <v>484</v>
      </c>
      <c r="B188178" t="s">
        <v>14</v>
      </c>
      <c r="C188178">
        <v>2274</v>
      </c>
      <c r="D188178" t="s">
        <v>431</v>
      </c>
      <c r="E188178" t="s">
        <v>432</v>
      </c>
      <c r="F188178">
        <v>2007</v>
      </c>
      <c r="G188178">
        <v>293664</v>
      </c>
    </row>
    <row r="188179" spans="1:7" x14ac:dyDescent="0.2">
      <c r="A188179" t="s">
        <v>483</v>
      </c>
      <c r="B188179" t="s">
        <v>15</v>
      </c>
      <c r="C188179">
        <v>18977</v>
      </c>
      <c r="D188179" t="s">
        <v>431</v>
      </c>
      <c r="E188179" t="s">
        <v>432</v>
      </c>
      <c r="F188179">
        <v>2007</v>
      </c>
      <c r="G188179">
        <v>293664</v>
      </c>
    </row>
    <row r="188180" spans="1:7" x14ac:dyDescent="0.2">
      <c r="A188180" t="s">
        <v>482</v>
      </c>
      <c r="B188180" t="s">
        <v>16</v>
      </c>
      <c r="C188180">
        <v>34511</v>
      </c>
      <c r="D188180" t="s">
        <v>431</v>
      </c>
      <c r="E188180" t="s">
        <v>432</v>
      </c>
      <c r="F188180">
        <v>2007</v>
      </c>
      <c r="G188180">
        <v>293664</v>
      </c>
    </row>
    <row r="188181" spans="1:7" x14ac:dyDescent="0.2">
      <c r="A188181" t="s">
        <v>481</v>
      </c>
      <c r="B188181" t="s">
        <v>17</v>
      </c>
      <c r="C188181">
        <v>186</v>
      </c>
      <c r="D188181" t="s">
        <v>431</v>
      </c>
      <c r="E188181" t="s">
        <v>432</v>
      </c>
      <c r="F188181">
        <v>2007</v>
      </c>
      <c r="G188181">
        <v>293664</v>
      </c>
    </row>
    <row r="188182" spans="1:7" x14ac:dyDescent="0.2">
      <c r="A188182" t="s">
        <v>480</v>
      </c>
      <c r="B188182" t="s">
        <v>18</v>
      </c>
      <c r="C188182">
        <v>33</v>
      </c>
      <c r="D188182" t="s">
        <v>431</v>
      </c>
      <c r="E188182" t="s">
        <v>432</v>
      </c>
      <c r="F188182">
        <v>2007</v>
      </c>
      <c r="G188182">
        <v>293664</v>
      </c>
    </row>
    <row r="188183" spans="1:7" x14ac:dyDescent="0.2">
      <c r="A188183" t="s">
        <v>479</v>
      </c>
      <c r="B188183" t="s">
        <v>19</v>
      </c>
      <c r="C188183">
        <v>13207</v>
      </c>
      <c r="D188183" t="s">
        <v>431</v>
      </c>
      <c r="E188183" t="s">
        <v>432</v>
      </c>
      <c r="F188183">
        <v>2007</v>
      </c>
      <c r="G188183">
        <v>293664</v>
      </c>
    </row>
    <row r="188184" spans="1:7" x14ac:dyDescent="0.2">
      <c r="A188184" t="s">
        <v>478</v>
      </c>
      <c r="B188184" t="s">
        <v>20</v>
      </c>
      <c r="C188184">
        <v>143</v>
      </c>
      <c r="D188184" t="s">
        <v>431</v>
      </c>
      <c r="E188184" t="s">
        <v>432</v>
      </c>
      <c r="F188184">
        <v>2007</v>
      </c>
      <c r="G188184">
        <v>293664</v>
      </c>
    </row>
    <row r="188185" spans="1:7" x14ac:dyDescent="0.2">
      <c r="A188185" t="s">
        <v>477</v>
      </c>
      <c r="B188185" t="s">
        <v>21</v>
      </c>
      <c r="C188185">
        <v>5651</v>
      </c>
      <c r="D188185" t="s">
        <v>431</v>
      </c>
      <c r="E188185" t="s">
        <v>432</v>
      </c>
      <c r="F188185">
        <v>2007</v>
      </c>
      <c r="G188185">
        <v>293664</v>
      </c>
    </row>
    <row r="188186" spans="1:7" x14ac:dyDescent="0.2">
      <c r="A188186" t="s">
        <v>476</v>
      </c>
      <c r="B188186" t="s">
        <v>22</v>
      </c>
      <c r="C188186">
        <v>1873</v>
      </c>
      <c r="D188186" t="s">
        <v>431</v>
      </c>
      <c r="E188186" t="s">
        <v>432</v>
      </c>
      <c r="F188186">
        <v>2007</v>
      </c>
      <c r="G188186">
        <v>293664</v>
      </c>
    </row>
    <row r="188187" spans="1:7" x14ac:dyDescent="0.2">
      <c r="A188187" t="s">
        <v>475</v>
      </c>
      <c r="B188187" t="s">
        <v>23</v>
      </c>
      <c r="C188187">
        <v>192</v>
      </c>
      <c r="D188187" t="s">
        <v>431</v>
      </c>
      <c r="E188187" t="s">
        <v>432</v>
      </c>
      <c r="F188187">
        <v>2007</v>
      </c>
      <c r="G188187">
        <v>293664</v>
      </c>
    </row>
    <row r="188188" spans="1:7" x14ac:dyDescent="0.2">
      <c r="A188188" t="s">
        <v>474</v>
      </c>
      <c r="B188188" t="s">
        <v>24</v>
      </c>
      <c r="C188188">
        <v>3620</v>
      </c>
      <c r="D188188" t="s">
        <v>431</v>
      </c>
      <c r="E188188" t="s">
        <v>432</v>
      </c>
      <c r="F188188">
        <v>2007</v>
      </c>
      <c r="G188188">
        <v>293664</v>
      </c>
    </row>
    <row r="188189" spans="1:7" x14ac:dyDescent="0.2">
      <c r="A188189" t="s">
        <v>473</v>
      </c>
      <c r="B188189" t="s">
        <v>25</v>
      </c>
      <c r="C188189">
        <v>539</v>
      </c>
      <c r="D188189" t="s">
        <v>431</v>
      </c>
      <c r="E188189" t="s">
        <v>432</v>
      </c>
      <c r="F188189">
        <v>2007</v>
      </c>
      <c r="G188189">
        <v>293664</v>
      </c>
    </row>
    <row r="188190" spans="1:7" x14ac:dyDescent="0.2">
      <c r="A188190" t="s">
        <v>472</v>
      </c>
      <c r="B188190" t="s">
        <v>26</v>
      </c>
      <c r="C188190">
        <v>5533</v>
      </c>
      <c r="D188190" t="s">
        <v>431</v>
      </c>
      <c r="E188190" t="s">
        <v>432</v>
      </c>
      <c r="F188190">
        <v>2007</v>
      </c>
      <c r="G188190">
        <v>293664</v>
      </c>
    </row>
    <row r="188191" spans="1:7" x14ac:dyDescent="0.2">
      <c r="A188191" t="s">
        <v>27</v>
      </c>
      <c r="B188191" t="s">
        <v>857</v>
      </c>
      <c r="C188191">
        <v>2</v>
      </c>
      <c r="D188191" t="s">
        <v>431</v>
      </c>
      <c r="E188191" t="s">
        <v>432</v>
      </c>
      <c r="F188191">
        <v>2007</v>
      </c>
      <c r="G188191">
        <v>293664</v>
      </c>
    </row>
    <row r="188192" spans="1:7" x14ac:dyDescent="0.2">
      <c r="A188192" t="s">
        <v>471</v>
      </c>
      <c r="B188192" t="s">
        <v>28</v>
      </c>
      <c r="C188192">
        <v>21543</v>
      </c>
      <c r="D188192" t="s">
        <v>431</v>
      </c>
      <c r="E188192" t="s">
        <v>432</v>
      </c>
      <c r="F188192">
        <v>2007</v>
      </c>
      <c r="G188192">
        <v>293664</v>
      </c>
    </row>
    <row r="188193" spans="1:7" x14ac:dyDescent="0.2">
      <c r="A188193" t="s">
        <v>470</v>
      </c>
      <c r="B188193" t="s">
        <v>29</v>
      </c>
      <c r="C188193">
        <v>2442</v>
      </c>
      <c r="D188193" t="s">
        <v>431</v>
      </c>
      <c r="E188193" t="s">
        <v>432</v>
      </c>
      <c r="F188193">
        <v>2007</v>
      </c>
      <c r="G188193">
        <v>293664</v>
      </c>
    </row>
    <row r="188194" spans="1:7" x14ac:dyDescent="0.2">
      <c r="A188194" t="s">
        <v>469</v>
      </c>
      <c r="B188194" t="s">
        <v>30</v>
      </c>
      <c r="C188194">
        <v>4581</v>
      </c>
      <c r="D188194" t="s">
        <v>431</v>
      </c>
      <c r="E188194" t="s">
        <v>432</v>
      </c>
      <c r="F188194">
        <v>2007</v>
      </c>
      <c r="G188194">
        <v>293664</v>
      </c>
    </row>
    <row r="188195" spans="1:7" x14ac:dyDescent="0.2">
      <c r="A188195" t="s">
        <v>468</v>
      </c>
      <c r="B188195" t="s">
        <v>31</v>
      </c>
      <c r="C188195">
        <v>4134</v>
      </c>
      <c r="D188195" t="s">
        <v>431</v>
      </c>
      <c r="E188195" t="s">
        <v>432</v>
      </c>
      <c r="F188195">
        <v>2007</v>
      </c>
      <c r="G188195">
        <v>293664</v>
      </c>
    </row>
    <row r="188196" spans="1:7" x14ac:dyDescent="0.2">
      <c r="A188196" t="s">
        <v>467</v>
      </c>
      <c r="B188196" t="s">
        <v>32</v>
      </c>
      <c r="C188196">
        <v>7106</v>
      </c>
      <c r="D188196" t="s">
        <v>431</v>
      </c>
      <c r="E188196" t="s">
        <v>432</v>
      </c>
      <c r="F188196">
        <v>2007</v>
      </c>
      <c r="G188196">
        <v>293664</v>
      </c>
    </row>
    <row r="188197" spans="1:7" x14ac:dyDescent="0.2">
      <c r="A188197" t="s">
        <v>466</v>
      </c>
      <c r="B188197" t="s">
        <v>33</v>
      </c>
      <c r="C188197">
        <v>373</v>
      </c>
      <c r="D188197" t="s">
        <v>431</v>
      </c>
      <c r="E188197" t="s">
        <v>432</v>
      </c>
      <c r="F188197">
        <v>2007</v>
      </c>
      <c r="G188197">
        <v>293664</v>
      </c>
    </row>
    <row r="188198" spans="1:7" x14ac:dyDescent="0.2">
      <c r="A188198" t="s">
        <v>465</v>
      </c>
      <c r="B188198" t="s">
        <v>34</v>
      </c>
      <c r="C188198">
        <v>1150</v>
      </c>
      <c r="D188198" t="s">
        <v>431</v>
      </c>
      <c r="E188198" t="s">
        <v>432</v>
      </c>
      <c r="F188198">
        <v>2007</v>
      </c>
      <c r="G188198">
        <v>293664</v>
      </c>
    </row>
    <row r="188199" spans="1:7" x14ac:dyDescent="0.2">
      <c r="A188199" t="s">
        <v>464</v>
      </c>
      <c r="B188199" t="s">
        <v>35</v>
      </c>
      <c r="C188199">
        <v>277</v>
      </c>
      <c r="D188199" t="s">
        <v>431</v>
      </c>
      <c r="E188199" t="s">
        <v>432</v>
      </c>
      <c r="F188199">
        <v>2007</v>
      </c>
      <c r="G188199">
        <v>293664</v>
      </c>
    </row>
    <row r="188200" spans="1:7" x14ac:dyDescent="0.2">
      <c r="A188200" t="s">
        <v>895</v>
      </c>
      <c r="B188200" t="s">
        <v>896</v>
      </c>
      <c r="C188200">
        <v>0</v>
      </c>
      <c r="D188200" t="s">
        <v>431</v>
      </c>
      <c r="E188200" t="s">
        <v>432</v>
      </c>
      <c r="F188200">
        <v>2007</v>
      </c>
      <c r="G188200">
        <v>293664</v>
      </c>
    </row>
    <row r="188201" spans="1:7" x14ac:dyDescent="0.2">
      <c r="A188201" t="s">
        <v>494</v>
      </c>
      <c r="B188201" t="s">
        <v>4</v>
      </c>
      <c r="C188201">
        <v>6110</v>
      </c>
      <c r="D188201" t="s">
        <v>431</v>
      </c>
      <c r="E188201" t="s">
        <v>432</v>
      </c>
      <c r="F188201">
        <v>2008</v>
      </c>
      <c r="G188201">
        <v>284767</v>
      </c>
    </row>
    <row r="188202" spans="1:7" x14ac:dyDescent="0.2">
      <c r="A188202" t="s">
        <v>493</v>
      </c>
      <c r="B188202" t="s">
        <v>5</v>
      </c>
      <c r="C188202">
        <v>14670</v>
      </c>
      <c r="D188202" t="s">
        <v>431</v>
      </c>
      <c r="E188202" t="s">
        <v>432</v>
      </c>
      <c r="F188202">
        <v>2008</v>
      </c>
      <c r="G188202">
        <v>284767</v>
      </c>
    </row>
    <row r="188203" spans="1:7" x14ac:dyDescent="0.2">
      <c r="A188203" t="s">
        <v>492</v>
      </c>
      <c r="B188203" t="s">
        <v>6</v>
      </c>
      <c r="C188203">
        <v>592</v>
      </c>
      <c r="D188203" t="s">
        <v>431</v>
      </c>
      <c r="E188203" t="s">
        <v>432</v>
      </c>
      <c r="F188203">
        <v>2008</v>
      </c>
      <c r="G188203">
        <v>284767</v>
      </c>
    </row>
    <row r="188204" spans="1:7" x14ac:dyDescent="0.2">
      <c r="A188204" t="s">
        <v>491</v>
      </c>
      <c r="B188204" t="s">
        <v>7</v>
      </c>
      <c r="C188204">
        <v>43621</v>
      </c>
      <c r="D188204" t="s">
        <v>431</v>
      </c>
      <c r="E188204" t="s">
        <v>432</v>
      </c>
      <c r="F188204">
        <v>2008</v>
      </c>
      <c r="G188204">
        <v>284767</v>
      </c>
    </row>
    <row r="188205" spans="1:7" x14ac:dyDescent="0.2">
      <c r="A188205" t="s">
        <v>490</v>
      </c>
      <c r="B188205" t="s">
        <v>8</v>
      </c>
      <c r="C188205">
        <v>742</v>
      </c>
      <c r="D188205" t="s">
        <v>431</v>
      </c>
      <c r="E188205" t="s">
        <v>432</v>
      </c>
      <c r="F188205">
        <v>2008</v>
      </c>
      <c r="G188205">
        <v>284767</v>
      </c>
    </row>
    <row r="188206" spans="1:7" x14ac:dyDescent="0.2">
      <c r="A188206" t="s">
        <v>489</v>
      </c>
      <c r="B188206" t="s">
        <v>9</v>
      </c>
      <c r="C188206">
        <v>1800</v>
      </c>
      <c r="D188206" t="s">
        <v>431</v>
      </c>
      <c r="E188206" t="s">
        <v>432</v>
      </c>
      <c r="F188206">
        <v>2008</v>
      </c>
      <c r="G188206">
        <v>284767</v>
      </c>
    </row>
    <row r="188207" spans="1:7" x14ac:dyDescent="0.2">
      <c r="A188207" t="s">
        <v>488</v>
      </c>
      <c r="B188207" t="s">
        <v>10</v>
      </c>
      <c r="C188207">
        <v>71698</v>
      </c>
      <c r="D188207" t="s">
        <v>431</v>
      </c>
      <c r="E188207" t="s">
        <v>432</v>
      </c>
      <c r="F188207">
        <v>2008</v>
      </c>
      <c r="G188207">
        <v>284767</v>
      </c>
    </row>
    <row r="188208" spans="1:7" x14ac:dyDescent="0.2">
      <c r="A188208" t="s">
        <v>487</v>
      </c>
      <c r="B188208" t="s">
        <v>11</v>
      </c>
      <c r="C188208">
        <v>28</v>
      </c>
      <c r="D188208" t="s">
        <v>431</v>
      </c>
      <c r="E188208" t="s">
        <v>432</v>
      </c>
      <c r="F188208">
        <v>2008</v>
      </c>
      <c r="G188208">
        <v>284767</v>
      </c>
    </row>
    <row r="188209" spans="1:7" x14ac:dyDescent="0.2">
      <c r="A188209" t="s">
        <v>486</v>
      </c>
      <c r="B188209" t="s">
        <v>12</v>
      </c>
      <c r="C188209">
        <v>15278</v>
      </c>
      <c r="D188209" t="s">
        <v>431</v>
      </c>
      <c r="E188209" t="s">
        <v>432</v>
      </c>
      <c r="F188209">
        <v>2008</v>
      </c>
      <c r="G188209">
        <v>284767</v>
      </c>
    </row>
    <row r="188210" spans="1:7" x14ac:dyDescent="0.2">
      <c r="A188210" t="s">
        <v>485</v>
      </c>
      <c r="B188210" t="s">
        <v>13</v>
      </c>
      <c r="C188210">
        <v>4716</v>
      </c>
      <c r="D188210" t="s">
        <v>431</v>
      </c>
      <c r="E188210" t="s">
        <v>432</v>
      </c>
      <c r="F188210">
        <v>2008</v>
      </c>
      <c r="G188210">
        <v>284767</v>
      </c>
    </row>
    <row r="188211" spans="1:7" x14ac:dyDescent="0.2">
      <c r="A188211" t="s">
        <v>484</v>
      </c>
      <c r="B188211" t="s">
        <v>14</v>
      </c>
      <c r="C188211">
        <v>2170</v>
      </c>
      <c r="D188211" t="s">
        <v>431</v>
      </c>
      <c r="E188211" t="s">
        <v>432</v>
      </c>
      <c r="F188211">
        <v>2008</v>
      </c>
      <c r="G188211">
        <v>284767</v>
      </c>
    </row>
    <row r="188212" spans="1:7" x14ac:dyDescent="0.2">
      <c r="A188212" t="s">
        <v>483</v>
      </c>
      <c r="B188212" t="s">
        <v>15</v>
      </c>
      <c r="C188212">
        <v>18265</v>
      </c>
      <c r="D188212" t="s">
        <v>431</v>
      </c>
      <c r="E188212" t="s">
        <v>432</v>
      </c>
      <c r="F188212">
        <v>2008</v>
      </c>
      <c r="G188212">
        <v>284767</v>
      </c>
    </row>
    <row r="188213" spans="1:7" x14ac:dyDescent="0.2">
      <c r="A188213" t="s">
        <v>482</v>
      </c>
      <c r="B188213" t="s">
        <v>16</v>
      </c>
      <c r="C188213">
        <v>34221</v>
      </c>
      <c r="D188213" t="s">
        <v>431</v>
      </c>
      <c r="E188213" t="s">
        <v>432</v>
      </c>
      <c r="F188213">
        <v>2008</v>
      </c>
      <c r="G188213">
        <v>284767</v>
      </c>
    </row>
    <row r="188214" spans="1:7" x14ac:dyDescent="0.2">
      <c r="A188214" t="s">
        <v>481</v>
      </c>
      <c r="B188214" t="s">
        <v>17</v>
      </c>
      <c r="C188214">
        <v>186</v>
      </c>
      <c r="D188214" t="s">
        <v>431</v>
      </c>
      <c r="E188214" t="s">
        <v>432</v>
      </c>
      <c r="F188214">
        <v>2008</v>
      </c>
      <c r="G188214">
        <v>284767</v>
      </c>
    </row>
    <row r="188215" spans="1:7" x14ac:dyDescent="0.2">
      <c r="A188215" t="s">
        <v>480</v>
      </c>
      <c r="B188215" t="s">
        <v>18</v>
      </c>
      <c r="C188215">
        <v>49</v>
      </c>
      <c r="D188215" t="s">
        <v>431</v>
      </c>
      <c r="E188215" t="s">
        <v>432</v>
      </c>
      <c r="F188215">
        <v>2008</v>
      </c>
      <c r="G188215">
        <v>284767</v>
      </c>
    </row>
    <row r="188216" spans="1:7" x14ac:dyDescent="0.2">
      <c r="A188216" t="s">
        <v>479</v>
      </c>
      <c r="B188216" t="s">
        <v>19</v>
      </c>
      <c r="C188216">
        <v>12628</v>
      </c>
      <c r="D188216" t="s">
        <v>431</v>
      </c>
      <c r="E188216" t="s">
        <v>432</v>
      </c>
      <c r="F188216">
        <v>2008</v>
      </c>
      <c r="G188216">
        <v>284767</v>
      </c>
    </row>
    <row r="188217" spans="1:7" x14ac:dyDescent="0.2">
      <c r="A188217" t="s">
        <v>478</v>
      </c>
      <c r="B188217" t="s">
        <v>20</v>
      </c>
      <c r="C188217">
        <v>140</v>
      </c>
      <c r="D188217" t="s">
        <v>431</v>
      </c>
      <c r="E188217" t="s">
        <v>432</v>
      </c>
      <c r="F188217">
        <v>2008</v>
      </c>
      <c r="G188217">
        <v>284767</v>
      </c>
    </row>
    <row r="188218" spans="1:7" x14ac:dyDescent="0.2">
      <c r="A188218" t="s">
        <v>477</v>
      </c>
      <c r="B188218" t="s">
        <v>21</v>
      </c>
      <c r="C188218">
        <v>5252</v>
      </c>
      <c r="D188218" t="s">
        <v>431</v>
      </c>
      <c r="E188218" t="s">
        <v>432</v>
      </c>
      <c r="F188218">
        <v>2008</v>
      </c>
      <c r="G188218">
        <v>284767</v>
      </c>
    </row>
    <row r="188219" spans="1:7" x14ac:dyDescent="0.2">
      <c r="A188219" t="s">
        <v>476</v>
      </c>
      <c r="B188219" t="s">
        <v>22</v>
      </c>
      <c r="C188219">
        <v>1813</v>
      </c>
      <c r="D188219" t="s">
        <v>431</v>
      </c>
      <c r="E188219" t="s">
        <v>432</v>
      </c>
      <c r="F188219">
        <v>2008</v>
      </c>
      <c r="G188219">
        <v>284767</v>
      </c>
    </row>
    <row r="188220" spans="1:7" x14ac:dyDescent="0.2">
      <c r="A188220" t="s">
        <v>475</v>
      </c>
      <c r="B188220" t="s">
        <v>23</v>
      </c>
      <c r="C188220">
        <v>123</v>
      </c>
      <c r="D188220" t="s">
        <v>431</v>
      </c>
      <c r="E188220" t="s">
        <v>432</v>
      </c>
      <c r="F188220">
        <v>2008</v>
      </c>
      <c r="G188220">
        <v>284767</v>
      </c>
    </row>
    <row r="188221" spans="1:7" x14ac:dyDescent="0.2">
      <c r="A188221" t="s">
        <v>474</v>
      </c>
      <c r="B188221" t="s">
        <v>24</v>
      </c>
      <c r="C188221">
        <v>3635</v>
      </c>
      <c r="D188221" t="s">
        <v>431</v>
      </c>
      <c r="E188221" t="s">
        <v>432</v>
      </c>
      <c r="F188221">
        <v>2008</v>
      </c>
      <c r="G188221">
        <v>284767</v>
      </c>
    </row>
    <row r="188222" spans="1:7" x14ac:dyDescent="0.2">
      <c r="A188222" t="s">
        <v>473</v>
      </c>
      <c r="B188222" t="s">
        <v>25</v>
      </c>
      <c r="C188222">
        <v>518</v>
      </c>
      <c r="D188222" t="s">
        <v>431</v>
      </c>
      <c r="E188222" t="s">
        <v>432</v>
      </c>
      <c r="F188222">
        <v>2008</v>
      </c>
      <c r="G188222">
        <v>284767</v>
      </c>
    </row>
    <row r="188223" spans="1:7" x14ac:dyDescent="0.2">
      <c r="A188223" t="s">
        <v>472</v>
      </c>
      <c r="B188223" t="s">
        <v>26</v>
      </c>
      <c r="C188223">
        <v>5140</v>
      </c>
      <c r="D188223" t="s">
        <v>431</v>
      </c>
      <c r="E188223" t="s">
        <v>432</v>
      </c>
      <c r="F188223">
        <v>2008</v>
      </c>
      <c r="G188223">
        <v>284767</v>
      </c>
    </row>
    <row r="188224" spans="1:7" x14ac:dyDescent="0.2">
      <c r="A188224" t="s">
        <v>27</v>
      </c>
      <c r="B188224" t="s">
        <v>857</v>
      </c>
      <c r="C188224">
        <v>3</v>
      </c>
      <c r="D188224" t="s">
        <v>431</v>
      </c>
      <c r="E188224" t="s">
        <v>432</v>
      </c>
      <c r="F188224">
        <v>2008</v>
      </c>
      <c r="G188224">
        <v>284767</v>
      </c>
    </row>
    <row r="188225" spans="1:7" x14ac:dyDescent="0.2">
      <c r="A188225" t="s">
        <v>471</v>
      </c>
      <c r="B188225" t="s">
        <v>28</v>
      </c>
      <c r="C188225">
        <v>21496</v>
      </c>
      <c r="D188225" t="s">
        <v>431</v>
      </c>
      <c r="E188225" t="s">
        <v>432</v>
      </c>
      <c r="F188225">
        <v>2008</v>
      </c>
      <c r="G188225">
        <v>284767</v>
      </c>
    </row>
    <row r="188226" spans="1:7" x14ac:dyDescent="0.2">
      <c r="A188226" t="s">
        <v>470</v>
      </c>
      <c r="B188226" t="s">
        <v>29</v>
      </c>
      <c r="C188226">
        <v>2445</v>
      </c>
      <c r="D188226" t="s">
        <v>431</v>
      </c>
      <c r="E188226" t="s">
        <v>432</v>
      </c>
      <c r="F188226">
        <v>2008</v>
      </c>
      <c r="G188226">
        <v>284767</v>
      </c>
    </row>
    <row r="188227" spans="1:7" x14ac:dyDescent="0.2">
      <c r="A188227" t="s">
        <v>469</v>
      </c>
      <c r="B188227" t="s">
        <v>30</v>
      </c>
      <c r="C188227">
        <v>4533</v>
      </c>
      <c r="D188227" t="s">
        <v>431</v>
      </c>
      <c r="E188227" t="s">
        <v>432</v>
      </c>
      <c r="F188227">
        <v>2008</v>
      </c>
      <c r="G188227">
        <v>284767</v>
      </c>
    </row>
    <row r="188228" spans="1:7" x14ac:dyDescent="0.2">
      <c r="A188228" t="s">
        <v>468</v>
      </c>
      <c r="B188228" t="s">
        <v>31</v>
      </c>
      <c r="C188228">
        <v>4053</v>
      </c>
      <c r="D188228" t="s">
        <v>431</v>
      </c>
      <c r="E188228" t="s">
        <v>432</v>
      </c>
      <c r="F188228">
        <v>2008</v>
      </c>
      <c r="G188228">
        <v>284767</v>
      </c>
    </row>
    <row r="188229" spans="1:7" x14ac:dyDescent="0.2">
      <c r="A188229" t="s">
        <v>467</v>
      </c>
      <c r="B188229" t="s">
        <v>32</v>
      </c>
      <c r="C188229">
        <v>7009</v>
      </c>
      <c r="D188229" t="s">
        <v>431</v>
      </c>
      <c r="E188229" t="s">
        <v>432</v>
      </c>
      <c r="F188229">
        <v>2008</v>
      </c>
      <c r="G188229">
        <v>284767</v>
      </c>
    </row>
    <row r="188230" spans="1:7" x14ac:dyDescent="0.2">
      <c r="A188230" t="s">
        <v>466</v>
      </c>
      <c r="B188230" t="s">
        <v>33</v>
      </c>
      <c r="C188230">
        <v>361</v>
      </c>
      <c r="D188230" t="s">
        <v>431</v>
      </c>
      <c r="E188230" t="s">
        <v>432</v>
      </c>
      <c r="F188230">
        <v>2008</v>
      </c>
      <c r="G188230">
        <v>284767</v>
      </c>
    </row>
    <row r="188231" spans="1:7" x14ac:dyDescent="0.2">
      <c r="A188231" t="s">
        <v>465</v>
      </c>
      <c r="B188231" t="s">
        <v>34</v>
      </c>
      <c r="C188231">
        <v>1188</v>
      </c>
      <c r="D188231" t="s">
        <v>431</v>
      </c>
      <c r="E188231" t="s">
        <v>432</v>
      </c>
      <c r="F188231">
        <v>2008</v>
      </c>
      <c r="G188231">
        <v>284767</v>
      </c>
    </row>
    <row r="188232" spans="1:7" x14ac:dyDescent="0.2">
      <c r="A188232" t="s">
        <v>464</v>
      </c>
      <c r="B188232" t="s">
        <v>35</v>
      </c>
      <c r="C188232">
        <v>284</v>
      </c>
      <c r="D188232" t="s">
        <v>431</v>
      </c>
      <c r="E188232" t="s">
        <v>432</v>
      </c>
      <c r="F188232">
        <v>2008</v>
      </c>
      <c r="G188232">
        <v>284767</v>
      </c>
    </row>
    <row r="188233" spans="1:7" x14ac:dyDescent="0.2">
      <c r="A188233" t="s">
        <v>895</v>
      </c>
      <c r="B188233" t="s">
        <v>896</v>
      </c>
      <c r="C188233">
        <v>0</v>
      </c>
      <c r="D188233" t="s">
        <v>431</v>
      </c>
      <c r="E188233" t="s">
        <v>432</v>
      </c>
      <c r="F188233">
        <v>2008</v>
      </c>
      <c r="G188233">
        <v>284767</v>
      </c>
    </row>
    <row r="188234" spans="1:7" x14ac:dyDescent="0.2">
      <c r="A188234" t="s">
        <v>494</v>
      </c>
      <c r="B188234" t="s">
        <v>4</v>
      </c>
      <c r="C188234">
        <v>5850</v>
      </c>
      <c r="D188234" t="s">
        <v>431</v>
      </c>
      <c r="E188234" t="s">
        <v>432</v>
      </c>
      <c r="F188234">
        <v>2009</v>
      </c>
      <c r="G188234">
        <v>275794</v>
      </c>
    </row>
    <row r="188235" spans="1:7" x14ac:dyDescent="0.2">
      <c r="A188235" t="s">
        <v>493</v>
      </c>
      <c r="B188235" t="s">
        <v>5</v>
      </c>
      <c r="C188235">
        <v>15063</v>
      </c>
      <c r="D188235" t="s">
        <v>431</v>
      </c>
      <c r="E188235" t="s">
        <v>432</v>
      </c>
      <c r="F188235">
        <v>2009</v>
      </c>
      <c r="G188235">
        <v>275794</v>
      </c>
    </row>
    <row r="188236" spans="1:7" x14ac:dyDescent="0.2">
      <c r="A188236" t="s">
        <v>492</v>
      </c>
      <c r="B188236" t="s">
        <v>6</v>
      </c>
      <c r="C188236">
        <v>563</v>
      </c>
      <c r="D188236" t="s">
        <v>431</v>
      </c>
      <c r="E188236" t="s">
        <v>432</v>
      </c>
      <c r="F188236">
        <v>2009</v>
      </c>
      <c r="G188236">
        <v>275794</v>
      </c>
    </row>
    <row r="188237" spans="1:7" x14ac:dyDescent="0.2">
      <c r="A188237" t="s">
        <v>491</v>
      </c>
      <c r="B188237" t="s">
        <v>7</v>
      </c>
      <c r="C188237">
        <v>40653</v>
      </c>
      <c r="D188237" t="s">
        <v>431</v>
      </c>
      <c r="E188237" t="s">
        <v>432</v>
      </c>
      <c r="F188237">
        <v>2009</v>
      </c>
      <c r="G188237">
        <v>275794</v>
      </c>
    </row>
    <row r="188238" spans="1:7" x14ac:dyDescent="0.2">
      <c r="A188238" t="s">
        <v>490</v>
      </c>
      <c r="B188238" t="s">
        <v>8</v>
      </c>
      <c r="C188238">
        <v>728</v>
      </c>
      <c r="D188238" t="s">
        <v>431</v>
      </c>
      <c r="E188238" t="s">
        <v>432</v>
      </c>
      <c r="F188238">
        <v>2009</v>
      </c>
      <c r="G188238">
        <v>275794</v>
      </c>
    </row>
    <row r="188239" spans="1:7" x14ac:dyDescent="0.2">
      <c r="A188239" t="s">
        <v>489</v>
      </c>
      <c r="B188239" t="s">
        <v>9</v>
      </c>
      <c r="C188239">
        <v>1852</v>
      </c>
      <c r="D188239" t="s">
        <v>431</v>
      </c>
      <c r="E188239" t="s">
        <v>432</v>
      </c>
      <c r="F188239">
        <v>2009</v>
      </c>
      <c r="G188239">
        <v>275794</v>
      </c>
    </row>
    <row r="188240" spans="1:7" x14ac:dyDescent="0.2">
      <c r="A188240" t="s">
        <v>488</v>
      </c>
      <c r="B188240" t="s">
        <v>10</v>
      </c>
      <c r="C188240">
        <v>66946</v>
      </c>
      <c r="D188240" t="s">
        <v>431</v>
      </c>
      <c r="E188240" t="s">
        <v>432</v>
      </c>
      <c r="F188240">
        <v>2009</v>
      </c>
      <c r="G188240">
        <v>275794</v>
      </c>
    </row>
    <row r="188241" spans="1:7" x14ac:dyDescent="0.2">
      <c r="A188241" t="s">
        <v>487</v>
      </c>
      <c r="B188241" t="s">
        <v>11</v>
      </c>
      <c r="C188241">
        <v>29</v>
      </c>
      <c r="D188241" t="s">
        <v>431</v>
      </c>
      <c r="E188241" t="s">
        <v>432</v>
      </c>
      <c r="F188241">
        <v>2009</v>
      </c>
      <c r="G188241">
        <v>275794</v>
      </c>
    </row>
    <row r="188242" spans="1:7" x14ac:dyDescent="0.2">
      <c r="A188242" t="s">
        <v>486</v>
      </c>
      <c r="B188242" t="s">
        <v>12</v>
      </c>
      <c r="C188242">
        <v>14930</v>
      </c>
      <c r="D188242" t="s">
        <v>431</v>
      </c>
      <c r="E188242" t="s">
        <v>432</v>
      </c>
      <c r="F188242">
        <v>2009</v>
      </c>
      <c r="G188242">
        <v>275794</v>
      </c>
    </row>
    <row r="188243" spans="1:7" x14ac:dyDescent="0.2">
      <c r="A188243" t="s">
        <v>485</v>
      </c>
      <c r="B188243" t="s">
        <v>13</v>
      </c>
      <c r="C188243">
        <v>4676</v>
      </c>
      <c r="D188243" t="s">
        <v>431</v>
      </c>
      <c r="E188243" t="s">
        <v>432</v>
      </c>
      <c r="F188243">
        <v>2009</v>
      </c>
      <c r="G188243">
        <v>275794</v>
      </c>
    </row>
    <row r="188244" spans="1:7" x14ac:dyDescent="0.2">
      <c r="A188244" t="s">
        <v>484</v>
      </c>
      <c r="B188244" t="s">
        <v>14</v>
      </c>
      <c r="C188244">
        <v>2161</v>
      </c>
      <c r="D188244" t="s">
        <v>431</v>
      </c>
      <c r="E188244" t="s">
        <v>432</v>
      </c>
      <c r="F188244">
        <v>2009</v>
      </c>
      <c r="G188244">
        <v>275794</v>
      </c>
    </row>
    <row r="188245" spans="1:7" x14ac:dyDescent="0.2">
      <c r="A188245" t="s">
        <v>483</v>
      </c>
      <c r="B188245" t="s">
        <v>15</v>
      </c>
      <c r="C188245">
        <v>17812</v>
      </c>
      <c r="D188245" t="s">
        <v>431</v>
      </c>
      <c r="E188245" t="s">
        <v>432</v>
      </c>
      <c r="F188245">
        <v>2009</v>
      </c>
      <c r="G188245">
        <v>275794</v>
      </c>
    </row>
    <row r="188246" spans="1:7" x14ac:dyDescent="0.2">
      <c r="A188246" t="s">
        <v>482</v>
      </c>
      <c r="B188246" t="s">
        <v>16</v>
      </c>
      <c r="C188246">
        <v>34215</v>
      </c>
      <c r="D188246" t="s">
        <v>431</v>
      </c>
      <c r="E188246" t="s">
        <v>432</v>
      </c>
      <c r="F188246">
        <v>2009</v>
      </c>
      <c r="G188246">
        <v>275794</v>
      </c>
    </row>
    <row r="188247" spans="1:7" x14ac:dyDescent="0.2">
      <c r="A188247" t="s">
        <v>481</v>
      </c>
      <c r="B188247" t="s">
        <v>17</v>
      </c>
      <c r="C188247">
        <v>190</v>
      </c>
      <c r="D188247" t="s">
        <v>431</v>
      </c>
      <c r="E188247" t="s">
        <v>432</v>
      </c>
      <c r="F188247">
        <v>2009</v>
      </c>
      <c r="G188247">
        <v>275794</v>
      </c>
    </row>
    <row r="188248" spans="1:7" x14ac:dyDescent="0.2">
      <c r="A188248" t="s">
        <v>480</v>
      </c>
      <c r="B188248" t="s">
        <v>18</v>
      </c>
      <c r="C188248">
        <v>0</v>
      </c>
      <c r="D188248" t="s">
        <v>431</v>
      </c>
      <c r="E188248" t="s">
        <v>432</v>
      </c>
      <c r="F188248">
        <v>2009</v>
      </c>
      <c r="G188248">
        <v>275794</v>
      </c>
    </row>
    <row r="188249" spans="1:7" x14ac:dyDescent="0.2">
      <c r="A188249" t="s">
        <v>479</v>
      </c>
      <c r="B188249" t="s">
        <v>19</v>
      </c>
      <c r="C188249">
        <v>12246</v>
      </c>
      <c r="D188249" t="s">
        <v>431</v>
      </c>
      <c r="E188249" t="s">
        <v>432</v>
      </c>
      <c r="F188249">
        <v>2009</v>
      </c>
      <c r="G188249">
        <v>275794</v>
      </c>
    </row>
    <row r="188250" spans="1:7" x14ac:dyDescent="0.2">
      <c r="A188250" t="s">
        <v>478</v>
      </c>
      <c r="B188250" t="s">
        <v>20</v>
      </c>
      <c r="C188250">
        <v>140</v>
      </c>
      <c r="D188250" t="s">
        <v>431</v>
      </c>
      <c r="E188250" t="s">
        <v>432</v>
      </c>
      <c r="F188250">
        <v>2009</v>
      </c>
      <c r="G188250">
        <v>275794</v>
      </c>
    </row>
    <row r="188251" spans="1:7" x14ac:dyDescent="0.2">
      <c r="A188251" t="s">
        <v>477</v>
      </c>
      <c r="B188251" t="s">
        <v>21</v>
      </c>
      <c r="C188251">
        <v>4988</v>
      </c>
      <c r="D188251" t="s">
        <v>431</v>
      </c>
      <c r="E188251" t="s">
        <v>432</v>
      </c>
      <c r="F188251">
        <v>2009</v>
      </c>
      <c r="G188251">
        <v>275794</v>
      </c>
    </row>
    <row r="188252" spans="1:7" x14ac:dyDescent="0.2">
      <c r="A188252" t="s">
        <v>476</v>
      </c>
      <c r="B188252" t="s">
        <v>22</v>
      </c>
      <c r="C188252">
        <v>1797</v>
      </c>
      <c r="D188252" t="s">
        <v>431</v>
      </c>
      <c r="E188252" t="s">
        <v>432</v>
      </c>
      <c r="F188252">
        <v>2009</v>
      </c>
      <c r="G188252">
        <v>275794</v>
      </c>
    </row>
    <row r="188253" spans="1:7" x14ac:dyDescent="0.2">
      <c r="A188253" t="s">
        <v>475</v>
      </c>
      <c r="B188253" t="s">
        <v>23</v>
      </c>
      <c r="C188253">
        <v>211</v>
      </c>
      <c r="D188253" t="s">
        <v>431</v>
      </c>
      <c r="E188253" t="s">
        <v>432</v>
      </c>
      <c r="F188253">
        <v>2009</v>
      </c>
      <c r="G188253">
        <v>275794</v>
      </c>
    </row>
    <row r="188254" spans="1:7" x14ac:dyDescent="0.2">
      <c r="A188254" t="s">
        <v>474</v>
      </c>
      <c r="B188254" t="s">
        <v>24</v>
      </c>
      <c r="C188254">
        <v>3703</v>
      </c>
      <c r="D188254" t="s">
        <v>431</v>
      </c>
      <c r="E188254" t="s">
        <v>432</v>
      </c>
      <c r="F188254">
        <v>2009</v>
      </c>
      <c r="G188254">
        <v>275794</v>
      </c>
    </row>
    <row r="188255" spans="1:7" x14ac:dyDescent="0.2">
      <c r="A188255" t="s">
        <v>473</v>
      </c>
      <c r="B188255" t="s">
        <v>25</v>
      </c>
      <c r="C188255">
        <v>507</v>
      </c>
      <c r="D188255" t="s">
        <v>431</v>
      </c>
      <c r="E188255" t="s">
        <v>432</v>
      </c>
      <c r="F188255">
        <v>2009</v>
      </c>
      <c r="G188255">
        <v>275794</v>
      </c>
    </row>
    <row r="188256" spans="1:7" x14ac:dyDescent="0.2">
      <c r="A188256" t="s">
        <v>472</v>
      </c>
      <c r="B188256" t="s">
        <v>26</v>
      </c>
      <c r="C188256">
        <v>4878</v>
      </c>
      <c r="D188256" t="s">
        <v>431</v>
      </c>
      <c r="E188256" t="s">
        <v>432</v>
      </c>
      <c r="F188256">
        <v>2009</v>
      </c>
      <c r="G188256">
        <v>275794</v>
      </c>
    </row>
    <row r="188257" spans="1:7" x14ac:dyDescent="0.2">
      <c r="A188257" t="s">
        <v>27</v>
      </c>
      <c r="B188257" t="s">
        <v>857</v>
      </c>
      <c r="C188257">
        <v>11</v>
      </c>
      <c r="D188257" t="s">
        <v>431</v>
      </c>
      <c r="E188257" t="s">
        <v>432</v>
      </c>
      <c r="F188257">
        <v>2009</v>
      </c>
      <c r="G188257">
        <v>275794</v>
      </c>
    </row>
    <row r="188258" spans="1:7" x14ac:dyDescent="0.2">
      <c r="A188258" t="s">
        <v>471</v>
      </c>
      <c r="B188258" t="s">
        <v>28</v>
      </c>
      <c r="C188258">
        <v>21640</v>
      </c>
      <c r="D188258" t="s">
        <v>431</v>
      </c>
      <c r="E188258" t="s">
        <v>432</v>
      </c>
      <c r="F188258">
        <v>2009</v>
      </c>
      <c r="G188258">
        <v>275794</v>
      </c>
    </row>
    <row r="188259" spans="1:7" x14ac:dyDescent="0.2">
      <c r="A188259" t="s">
        <v>470</v>
      </c>
      <c r="B188259" t="s">
        <v>29</v>
      </c>
      <c r="C188259">
        <v>2492</v>
      </c>
      <c r="D188259" t="s">
        <v>431</v>
      </c>
      <c r="E188259" t="s">
        <v>432</v>
      </c>
      <c r="F188259">
        <v>2009</v>
      </c>
      <c r="G188259">
        <v>275794</v>
      </c>
    </row>
    <row r="188260" spans="1:7" x14ac:dyDescent="0.2">
      <c r="A188260" t="s">
        <v>469</v>
      </c>
      <c r="B188260" t="s">
        <v>30</v>
      </c>
      <c r="C188260">
        <v>4544</v>
      </c>
      <c r="D188260" t="s">
        <v>431</v>
      </c>
      <c r="E188260" t="s">
        <v>432</v>
      </c>
      <c r="F188260">
        <v>2009</v>
      </c>
      <c r="G188260">
        <v>275794</v>
      </c>
    </row>
    <row r="188261" spans="1:7" x14ac:dyDescent="0.2">
      <c r="A188261" t="s">
        <v>468</v>
      </c>
      <c r="B188261" t="s">
        <v>31</v>
      </c>
      <c r="C188261">
        <v>4052</v>
      </c>
      <c r="D188261" t="s">
        <v>431</v>
      </c>
      <c r="E188261" t="s">
        <v>432</v>
      </c>
      <c r="F188261">
        <v>2009</v>
      </c>
      <c r="G188261">
        <v>275794</v>
      </c>
    </row>
    <row r="188262" spans="1:7" x14ac:dyDescent="0.2">
      <c r="A188262" t="s">
        <v>467</v>
      </c>
      <c r="B188262" t="s">
        <v>32</v>
      </c>
      <c r="C188262">
        <v>7037</v>
      </c>
      <c r="D188262" t="s">
        <v>431</v>
      </c>
      <c r="E188262" t="s">
        <v>432</v>
      </c>
      <c r="F188262">
        <v>2009</v>
      </c>
      <c r="G188262">
        <v>275794</v>
      </c>
    </row>
    <row r="188263" spans="1:7" x14ac:dyDescent="0.2">
      <c r="A188263" t="s">
        <v>466</v>
      </c>
      <c r="B188263" t="s">
        <v>33</v>
      </c>
      <c r="C188263">
        <v>357</v>
      </c>
      <c r="D188263" t="s">
        <v>431</v>
      </c>
      <c r="E188263" t="s">
        <v>432</v>
      </c>
      <c r="F188263">
        <v>2009</v>
      </c>
      <c r="G188263">
        <v>275794</v>
      </c>
    </row>
    <row r="188264" spans="1:7" x14ac:dyDescent="0.2">
      <c r="A188264" t="s">
        <v>465</v>
      </c>
      <c r="B188264" t="s">
        <v>34</v>
      </c>
      <c r="C188264">
        <v>1231</v>
      </c>
      <c r="D188264" t="s">
        <v>431</v>
      </c>
      <c r="E188264" t="s">
        <v>432</v>
      </c>
      <c r="F188264">
        <v>2009</v>
      </c>
      <c r="G188264">
        <v>275794</v>
      </c>
    </row>
    <row r="188265" spans="1:7" x14ac:dyDescent="0.2">
      <c r="A188265" t="s">
        <v>464</v>
      </c>
      <c r="B188265" t="s">
        <v>35</v>
      </c>
      <c r="C188265">
        <v>292</v>
      </c>
      <c r="D188265" t="s">
        <v>431</v>
      </c>
      <c r="E188265" t="s">
        <v>432</v>
      </c>
      <c r="F188265">
        <v>2009</v>
      </c>
      <c r="G188265">
        <v>275794</v>
      </c>
    </row>
    <row r="188266" spans="1:7" x14ac:dyDescent="0.2">
      <c r="A188266" t="s">
        <v>895</v>
      </c>
      <c r="B188266" t="s">
        <v>896</v>
      </c>
      <c r="C188266">
        <v>0</v>
      </c>
      <c r="D188266" t="s">
        <v>431</v>
      </c>
      <c r="E188266" t="s">
        <v>432</v>
      </c>
      <c r="F188266">
        <v>2009</v>
      </c>
      <c r="G188266">
        <v>275794</v>
      </c>
    </row>
    <row r="188267" spans="1:7" x14ac:dyDescent="0.2">
      <c r="A188267" t="s">
        <v>494</v>
      </c>
      <c r="B188267" t="s">
        <v>4</v>
      </c>
      <c r="C188267">
        <v>5972</v>
      </c>
      <c r="D188267" t="s">
        <v>431</v>
      </c>
      <c r="E188267" t="s">
        <v>432</v>
      </c>
      <c r="F188267">
        <v>2010</v>
      </c>
      <c r="G188267">
        <v>271923</v>
      </c>
    </row>
    <row r="188268" spans="1:7" x14ac:dyDescent="0.2">
      <c r="A188268" t="s">
        <v>493</v>
      </c>
      <c r="B188268" t="s">
        <v>5</v>
      </c>
      <c r="C188268">
        <v>15613</v>
      </c>
      <c r="D188268" t="s">
        <v>431</v>
      </c>
      <c r="E188268" t="s">
        <v>432</v>
      </c>
      <c r="F188268">
        <v>2010</v>
      </c>
      <c r="G188268">
        <v>271923</v>
      </c>
    </row>
    <row r="188269" spans="1:7" x14ac:dyDescent="0.2">
      <c r="A188269" t="s">
        <v>492</v>
      </c>
      <c r="B188269" t="s">
        <v>6</v>
      </c>
      <c r="C188269">
        <v>578</v>
      </c>
      <c r="D188269" t="s">
        <v>431</v>
      </c>
      <c r="E188269" t="s">
        <v>432</v>
      </c>
      <c r="F188269">
        <v>2010</v>
      </c>
      <c r="G188269">
        <v>271923</v>
      </c>
    </row>
    <row r="188270" spans="1:7" x14ac:dyDescent="0.2">
      <c r="A188270" t="s">
        <v>491</v>
      </c>
      <c r="B188270" t="s">
        <v>7</v>
      </c>
      <c r="C188270">
        <v>39357</v>
      </c>
      <c r="D188270" t="s">
        <v>431</v>
      </c>
      <c r="E188270" t="s">
        <v>432</v>
      </c>
      <c r="F188270">
        <v>2010</v>
      </c>
      <c r="G188270">
        <v>271923</v>
      </c>
    </row>
    <row r="188271" spans="1:7" x14ac:dyDescent="0.2">
      <c r="A188271" t="s">
        <v>490</v>
      </c>
      <c r="B188271" t="s">
        <v>8</v>
      </c>
      <c r="C188271">
        <v>763</v>
      </c>
      <c r="D188271" t="s">
        <v>431</v>
      </c>
      <c r="E188271" t="s">
        <v>432</v>
      </c>
      <c r="F188271">
        <v>2010</v>
      </c>
      <c r="G188271">
        <v>271923</v>
      </c>
    </row>
    <row r="188272" spans="1:7" x14ac:dyDescent="0.2">
      <c r="A188272" t="s">
        <v>489</v>
      </c>
      <c r="B188272" t="s">
        <v>9</v>
      </c>
      <c r="C188272">
        <v>1859</v>
      </c>
      <c r="D188272" t="s">
        <v>431</v>
      </c>
      <c r="E188272" t="s">
        <v>432</v>
      </c>
      <c r="F188272">
        <v>2010</v>
      </c>
      <c r="G188272">
        <v>271923</v>
      </c>
    </row>
    <row r="188273" spans="1:7" x14ac:dyDescent="0.2">
      <c r="A188273" t="s">
        <v>488</v>
      </c>
      <c r="B188273" t="s">
        <v>10</v>
      </c>
      <c r="C188273">
        <v>61949</v>
      </c>
      <c r="D188273" t="s">
        <v>431</v>
      </c>
      <c r="E188273" t="s">
        <v>432</v>
      </c>
      <c r="F188273">
        <v>2010</v>
      </c>
      <c r="G188273">
        <v>271923</v>
      </c>
    </row>
    <row r="188274" spans="1:7" x14ac:dyDescent="0.2">
      <c r="A188274" t="s">
        <v>487</v>
      </c>
      <c r="B188274" t="s">
        <v>11</v>
      </c>
      <c r="C188274">
        <v>30</v>
      </c>
      <c r="D188274" t="s">
        <v>431</v>
      </c>
      <c r="E188274" t="s">
        <v>432</v>
      </c>
      <c r="F188274">
        <v>2010</v>
      </c>
      <c r="G188274">
        <v>271923</v>
      </c>
    </row>
    <row r="188275" spans="1:7" x14ac:dyDescent="0.2">
      <c r="A188275" t="s">
        <v>486</v>
      </c>
      <c r="B188275" t="s">
        <v>12</v>
      </c>
      <c r="C188275">
        <v>14624</v>
      </c>
      <c r="D188275" t="s">
        <v>431</v>
      </c>
      <c r="E188275" t="s">
        <v>432</v>
      </c>
      <c r="F188275">
        <v>2010</v>
      </c>
      <c r="G188275">
        <v>271923</v>
      </c>
    </row>
    <row r="188276" spans="1:7" x14ac:dyDescent="0.2">
      <c r="A188276" t="s">
        <v>485</v>
      </c>
      <c r="B188276" t="s">
        <v>13</v>
      </c>
      <c r="C188276">
        <v>4745</v>
      </c>
      <c r="D188276" t="s">
        <v>431</v>
      </c>
      <c r="E188276" t="s">
        <v>432</v>
      </c>
      <c r="F188276">
        <v>2010</v>
      </c>
      <c r="G188276">
        <v>271923</v>
      </c>
    </row>
    <row r="188277" spans="1:7" x14ac:dyDescent="0.2">
      <c r="A188277" t="s">
        <v>484</v>
      </c>
      <c r="B188277" t="s">
        <v>14</v>
      </c>
      <c r="C188277">
        <v>2155</v>
      </c>
      <c r="D188277" t="s">
        <v>431</v>
      </c>
      <c r="E188277" t="s">
        <v>432</v>
      </c>
      <c r="F188277">
        <v>2010</v>
      </c>
      <c r="G188277">
        <v>271923</v>
      </c>
    </row>
    <row r="188278" spans="1:7" x14ac:dyDescent="0.2">
      <c r="A188278" t="s">
        <v>483</v>
      </c>
      <c r="B188278" t="s">
        <v>15</v>
      </c>
      <c r="C188278">
        <v>18040</v>
      </c>
      <c r="D188278" t="s">
        <v>431</v>
      </c>
      <c r="E188278" t="s">
        <v>432</v>
      </c>
      <c r="F188278">
        <v>2010</v>
      </c>
      <c r="G188278">
        <v>271923</v>
      </c>
    </row>
    <row r="188279" spans="1:7" x14ac:dyDescent="0.2">
      <c r="A188279" t="s">
        <v>482</v>
      </c>
      <c r="B188279" t="s">
        <v>16</v>
      </c>
      <c r="C188279">
        <v>34728</v>
      </c>
      <c r="D188279" t="s">
        <v>431</v>
      </c>
      <c r="E188279" t="s">
        <v>432</v>
      </c>
      <c r="F188279">
        <v>2010</v>
      </c>
      <c r="G188279">
        <v>271923</v>
      </c>
    </row>
    <row r="188280" spans="1:7" x14ac:dyDescent="0.2">
      <c r="A188280" t="s">
        <v>481</v>
      </c>
      <c r="B188280" t="s">
        <v>17</v>
      </c>
      <c r="C188280">
        <v>194</v>
      </c>
      <c r="D188280" t="s">
        <v>431</v>
      </c>
      <c r="E188280" t="s">
        <v>432</v>
      </c>
      <c r="F188280">
        <v>2010</v>
      </c>
      <c r="G188280">
        <v>271923</v>
      </c>
    </row>
    <row r="188281" spans="1:7" x14ac:dyDescent="0.2">
      <c r="A188281" t="s">
        <v>480</v>
      </c>
      <c r="B188281" t="s">
        <v>18</v>
      </c>
      <c r="C188281">
        <v>388</v>
      </c>
      <c r="D188281" t="s">
        <v>431</v>
      </c>
      <c r="E188281" t="s">
        <v>432</v>
      </c>
      <c r="F188281">
        <v>2010</v>
      </c>
      <c r="G188281">
        <v>271923</v>
      </c>
    </row>
    <row r="188282" spans="1:7" x14ac:dyDescent="0.2">
      <c r="A188282" t="s">
        <v>479</v>
      </c>
      <c r="B188282" t="s">
        <v>19</v>
      </c>
      <c r="C188282">
        <v>12188</v>
      </c>
      <c r="D188282" t="s">
        <v>431</v>
      </c>
      <c r="E188282" t="s">
        <v>432</v>
      </c>
      <c r="F188282">
        <v>2010</v>
      </c>
      <c r="G188282">
        <v>271923</v>
      </c>
    </row>
    <row r="188283" spans="1:7" x14ac:dyDescent="0.2">
      <c r="A188283" t="s">
        <v>478</v>
      </c>
      <c r="B188283" t="s">
        <v>20</v>
      </c>
      <c r="C188283">
        <v>142</v>
      </c>
      <c r="D188283" t="s">
        <v>431</v>
      </c>
      <c r="E188283" t="s">
        <v>432</v>
      </c>
      <c r="F188283">
        <v>2010</v>
      </c>
      <c r="G188283">
        <v>271923</v>
      </c>
    </row>
    <row r="188284" spans="1:7" x14ac:dyDescent="0.2">
      <c r="A188284" t="s">
        <v>477</v>
      </c>
      <c r="B188284" t="s">
        <v>21</v>
      </c>
      <c r="C188284">
        <v>5016</v>
      </c>
      <c r="D188284" t="s">
        <v>431</v>
      </c>
      <c r="E188284" t="s">
        <v>432</v>
      </c>
      <c r="F188284">
        <v>2010</v>
      </c>
      <c r="G188284">
        <v>271923</v>
      </c>
    </row>
    <row r="188285" spans="1:7" x14ac:dyDescent="0.2">
      <c r="A188285" t="s">
        <v>476</v>
      </c>
      <c r="B188285" t="s">
        <v>22</v>
      </c>
      <c r="C188285">
        <v>1794</v>
      </c>
      <c r="D188285" t="s">
        <v>431</v>
      </c>
      <c r="E188285" t="s">
        <v>432</v>
      </c>
      <c r="F188285">
        <v>2010</v>
      </c>
      <c r="G188285">
        <v>271923</v>
      </c>
    </row>
    <row r="188286" spans="1:7" x14ac:dyDescent="0.2">
      <c r="A188286" t="s">
        <v>475</v>
      </c>
      <c r="B188286" t="s">
        <v>23</v>
      </c>
      <c r="C188286">
        <v>311</v>
      </c>
      <c r="D188286" t="s">
        <v>431</v>
      </c>
      <c r="E188286" t="s">
        <v>432</v>
      </c>
      <c r="F188286">
        <v>2010</v>
      </c>
      <c r="G188286">
        <v>271923</v>
      </c>
    </row>
    <row r="188287" spans="1:7" x14ac:dyDescent="0.2">
      <c r="A188287" t="s">
        <v>474</v>
      </c>
      <c r="B188287" t="s">
        <v>24</v>
      </c>
      <c r="C188287">
        <v>3777</v>
      </c>
      <c r="D188287" t="s">
        <v>431</v>
      </c>
      <c r="E188287" t="s">
        <v>432</v>
      </c>
      <c r="F188287">
        <v>2010</v>
      </c>
      <c r="G188287">
        <v>271923</v>
      </c>
    </row>
    <row r="188288" spans="1:7" x14ac:dyDescent="0.2">
      <c r="A188288" t="s">
        <v>473</v>
      </c>
      <c r="B188288" t="s">
        <v>25</v>
      </c>
      <c r="C188288">
        <v>519</v>
      </c>
      <c r="D188288" t="s">
        <v>431</v>
      </c>
      <c r="E188288" t="s">
        <v>432</v>
      </c>
      <c r="F188288">
        <v>2010</v>
      </c>
      <c r="G188288">
        <v>271923</v>
      </c>
    </row>
    <row r="188289" spans="1:7" x14ac:dyDescent="0.2">
      <c r="A188289" t="s">
        <v>472</v>
      </c>
      <c r="B188289" t="s">
        <v>26</v>
      </c>
      <c r="C188289">
        <v>4907</v>
      </c>
      <c r="D188289" t="s">
        <v>431</v>
      </c>
      <c r="E188289" t="s">
        <v>432</v>
      </c>
      <c r="F188289">
        <v>2010</v>
      </c>
      <c r="G188289">
        <v>271923</v>
      </c>
    </row>
    <row r="188290" spans="1:7" x14ac:dyDescent="0.2">
      <c r="A188290" t="s">
        <v>27</v>
      </c>
      <c r="B188290" t="s">
        <v>857</v>
      </c>
      <c r="C188290">
        <v>75</v>
      </c>
      <c r="D188290" t="s">
        <v>431</v>
      </c>
      <c r="E188290" t="s">
        <v>432</v>
      </c>
      <c r="F188290">
        <v>2010</v>
      </c>
      <c r="G188290">
        <v>271923</v>
      </c>
    </row>
    <row r="188291" spans="1:7" x14ac:dyDescent="0.2">
      <c r="A188291" t="s">
        <v>471</v>
      </c>
      <c r="B188291" t="s">
        <v>28</v>
      </c>
      <c r="C188291">
        <v>21850</v>
      </c>
      <c r="D188291" t="s">
        <v>431</v>
      </c>
      <c r="E188291" t="s">
        <v>432</v>
      </c>
      <c r="F188291">
        <v>2010</v>
      </c>
      <c r="G188291">
        <v>271923</v>
      </c>
    </row>
    <row r="188292" spans="1:7" x14ac:dyDescent="0.2">
      <c r="A188292" t="s">
        <v>470</v>
      </c>
      <c r="B188292" t="s">
        <v>29</v>
      </c>
      <c r="C188292">
        <v>2555</v>
      </c>
      <c r="D188292" t="s">
        <v>431</v>
      </c>
      <c r="E188292" t="s">
        <v>432</v>
      </c>
      <c r="F188292">
        <v>2010</v>
      </c>
      <c r="G188292">
        <v>271923</v>
      </c>
    </row>
    <row r="188293" spans="1:7" x14ac:dyDescent="0.2">
      <c r="A188293" t="s">
        <v>469</v>
      </c>
      <c r="B188293" t="s">
        <v>30</v>
      </c>
      <c r="C188293">
        <v>4603</v>
      </c>
      <c r="D188293" t="s">
        <v>431</v>
      </c>
      <c r="E188293" t="s">
        <v>432</v>
      </c>
      <c r="F188293">
        <v>2010</v>
      </c>
      <c r="G188293">
        <v>271923</v>
      </c>
    </row>
    <row r="188294" spans="1:7" x14ac:dyDescent="0.2">
      <c r="A188294" t="s">
        <v>468</v>
      </c>
      <c r="B188294" t="s">
        <v>31</v>
      </c>
      <c r="C188294">
        <v>4093</v>
      </c>
      <c r="D188294" t="s">
        <v>431</v>
      </c>
      <c r="E188294" t="s">
        <v>432</v>
      </c>
      <c r="F188294">
        <v>2010</v>
      </c>
      <c r="G188294">
        <v>271923</v>
      </c>
    </row>
    <row r="188295" spans="1:7" x14ac:dyDescent="0.2">
      <c r="A188295" t="s">
        <v>467</v>
      </c>
      <c r="B188295" t="s">
        <v>32</v>
      </c>
      <c r="C188295">
        <v>7157</v>
      </c>
      <c r="D188295" t="s">
        <v>431</v>
      </c>
      <c r="E188295" t="s">
        <v>432</v>
      </c>
      <c r="F188295">
        <v>2010</v>
      </c>
      <c r="G188295">
        <v>271923</v>
      </c>
    </row>
    <row r="188296" spans="1:7" x14ac:dyDescent="0.2">
      <c r="A188296" t="s">
        <v>466</v>
      </c>
      <c r="B188296" t="s">
        <v>33</v>
      </c>
      <c r="C188296">
        <v>360</v>
      </c>
      <c r="D188296" t="s">
        <v>431</v>
      </c>
      <c r="E188296" t="s">
        <v>432</v>
      </c>
      <c r="F188296">
        <v>2010</v>
      </c>
      <c r="G188296">
        <v>271923</v>
      </c>
    </row>
    <row r="188297" spans="1:7" x14ac:dyDescent="0.2">
      <c r="A188297" t="s">
        <v>465</v>
      </c>
      <c r="B188297" t="s">
        <v>34</v>
      </c>
      <c r="C188297">
        <v>1279</v>
      </c>
      <c r="D188297" t="s">
        <v>431</v>
      </c>
      <c r="E188297" t="s">
        <v>432</v>
      </c>
      <c r="F188297">
        <v>2010</v>
      </c>
      <c r="G188297">
        <v>271923</v>
      </c>
    </row>
    <row r="188298" spans="1:7" x14ac:dyDescent="0.2">
      <c r="A188298" t="s">
        <v>464</v>
      </c>
      <c r="B188298" t="s">
        <v>35</v>
      </c>
      <c r="C188298">
        <v>302</v>
      </c>
      <c r="D188298" t="s">
        <v>431</v>
      </c>
      <c r="E188298" t="s">
        <v>432</v>
      </c>
      <c r="F188298">
        <v>2010</v>
      </c>
      <c r="G188298">
        <v>271923</v>
      </c>
    </row>
    <row r="188299" spans="1:7" x14ac:dyDescent="0.2">
      <c r="A188299" t="s">
        <v>895</v>
      </c>
      <c r="B188299" t="s">
        <v>896</v>
      </c>
      <c r="C188299">
        <v>0</v>
      </c>
      <c r="D188299" t="s">
        <v>431</v>
      </c>
      <c r="E188299" t="s">
        <v>432</v>
      </c>
      <c r="F188299">
        <v>2010</v>
      </c>
      <c r="G188299">
        <v>271923</v>
      </c>
    </row>
    <row r="188300" spans="1:7" x14ac:dyDescent="0.2">
      <c r="A188300" t="s">
        <v>494</v>
      </c>
      <c r="B188300" t="s">
        <v>4</v>
      </c>
      <c r="C188300">
        <v>5992</v>
      </c>
      <c r="D188300" t="s">
        <v>431</v>
      </c>
      <c r="E188300" t="s">
        <v>432</v>
      </c>
      <c r="F188300">
        <v>2011</v>
      </c>
      <c r="G188300">
        <v>262206</v>
      </c>
    </row>
    <row r="188301" spans="1:7" x14ac:dyDescent="0.2">
      <c r="A188301" t="s">
        <v>493</v>
      </c>
      <c r="B188301" t="s">
        <v>5</v>
      </c>
      <c r="C188301">
        <v>16191</v>
      </c>
      <c r="D188301" t="s">
        <v>431</v>
      </c>
      <c r="E188301" t="s">
        <v>432</v>
      </c>
      <c r="F188301">
        <v>2011</v>
      </c>
      <c r="G188301">
        <v>262206</v>
      </c>
    </row>
    <row r="188302" spans="1:7" x14ac:dyDescent="0.2">
      <c r="A188302" t="s">
        <v>492</v>
      </c>
      <c r="B188302" t="s">
        <v>6</v>
      </c>
      <c r="C188302">
        <v>589</v>
      </c>
      <c r="D188302" t="s">
        <v>431</v>
      </c>
      <c r="E188302" t="s">
        <v>432</v>
      </c>
      <c r="F188302">
        <v>2011</v>
      </c>
      <c r="G188302">
        <v>262206</v>
      </c>
    </row>
    <row r="188303" spans="1:7" x14ac:dyDescent="0.2">
      <c r="A188303" t="s">
        <v>491</v>
      </c>
      <c r="B188303" t="s">
        <v>7</v>
      </c>
      <c r="C188303">
        <v>35099</v>
      </c>
      <c r="D188303" t="s">
        <v>431</v>
      </c>
      <c r="E188303" t="s">
        <v>432</v>
      </c>
      <c r="F188303">
        <v>2011</v>
      </c>
      <c r="G188303">
        <v>262206</v>
      </c>
    </row>
    <row r="188304" spans="1:7" x14ac:dyDescent="0.2">
      <c r="A188304" t="s">
        <v>490</v>
      </c>
      <c r="B188304" t="s">
        <v>8</v>
      </c>
      <c r="C188304">
        <v>773</v>
      </c>
      <c r="D188304" t="s">
        <v>431</v>
      </c>
      <c r="E188304" t="s">
        <v>432</v>
      </c>
      <c r="F188304">
        <v>2011</v>
      </c>
      <c r="G188304">
        <v>262206</v>
      </c>
    </row>
    <row r="188305" spans="1:7" x14ac:dyDescent="0.2">
      <c r="A188305" t="s">
        <v>489</v>
      </c>
      <c r="B188305" t="s">
        <v>9</v>
      </c>
      <c r="C188305">
        <v>1908</v>
      </c>
      <c r="D188305" t="s">
        <v>431</v>
      </c>
      <c r="E188305" t="s">
        <v>432</v>
      </c>
      <c r="F188305">
        <v>2011</v>
      </c>
      <c r="G188305">
        <v>262206</v>
      </c>
    </row>
    <row r="188306" spans="1:7" x14ac:dyDescent="0.2">
      <c r="A188306" t="s">
        <v>488</v>
      </c>
      <c r="B188306" t="s">
        <v>10</v>
      </c>
      <c r="C188306">
        <v>55713</v>
      </c>
      <c r="D188306" t="s">
        <v>431</v>
      </c>
      <c r="E188306" t="s">
        <v>432</v>
      </c>
      <c r="F188306">
        <v>2011</v>
      </c>
      <c r="G188306">
        <v>262206</v>
      </c>
    </row>
    <row r="188307" spans="1:7" x14ac:dyDescent="0.2">
      <c r="A188307" t="s">
        <v>487</v>
      </c>
      <c r="B188307" t="s">
        <v>11</v>
      </c>
      <c r="C188307">
        <v>31</v>
      </c>
      <c r="D188307" t="s">
        <v>431</v>
      </c>
      <c r="E188307" t="s">
        <v>432</v>
      </c>
      <c r="F188307">
        <v>2011</v>
      </c>
      <c r="G188307">
        <v>262206</v>
      </c>
    </row>
    <row r="188308" spans="1:7" x14ac:dyDescent="0.2">
      <c r="A188308" t="s">
        <v>486</v>
      </c>
      <c r="B188308" t="s">
        <v>12</v>
      </c>
      <c r="C188308">
        <v>14348</v>
      </c>
      <c r="D188308" t="s">
        <v>431</v>
      </c>
      <c r="E188308" t="s">
        <v>432</v>
      </c>
      <c r="F188308">
        <v>2011</v>
      </c>
      <c r="G188308">
        <v>262206</v>
      </c>
    </row>
    <row r="188309" spans="1:7" x14ac:dyDescent="0.2">
      <c r="A188309" t="s">
        <v>485</v>
      </c>
      <c r="B188309" t="s">
        <v>13</v>
      </c>
      <c r="C188309">
        <v>4827</v>
      </c>
      <c r="D188309" t="s">
        <v>431</v>
      </c>
      <c r="E188309" t="s">
        <v>432</v>
      </c>
      <c r="F188309">
        <v>2011</v>
      </c>
      <c r="G188309">
        <v>262206</v>
      </c>
    </row>
    <row r="188310" spans="1:7" x14ac:dyDescent="0.2">
      <c r="A188310" t="s">
        <v>484</v>
      </c>
      <c r="B188310" t="s">
        <v>14</v>
      </c>
      <c r="C188310">
        <v>2170</v>
      </c>
      <c r="D188310" t="s">
        <v>431</v>
      </c>
      <c r="E188310" t="s">
        <v>432</v>
      </c>
      <c r="F188310">
        <v>2011</v>
      </c>
      <c r="G188310">
        <v>262206</v>
      </c>
    </row>
    <row r="188311" spans="1:7" x14ac:dyDescent="0.2">
      <c r="A188311" t="s">
        <v>483</v>
      </c>
      <c r="B188311" t="s">
        <v>15</v>
      </c>
      <c r="C188311">
        <v>18046</v>
      </c>
      <c r="D188311" t="s">
        <v>431</v>
      </c>
      <c r="E188311" t="s">
        <v>432</v>
      </c>
      <c r="F188311">
        <v>2011</v>
      </c>
      <c r="G188311">
        <v>262206</v>
      </c>
    </row>
    <row r="188312" spans="1:7" x14ac:dyDescent="0.2">
      <c r="A188312" t="s">
        <v>482</v>
      </c>
      <c r="B188312" t="s">
        <v>16</v>
      </c>
      <c r="C188312">
        <v>34759</v>
      </c>
      <c r="D188312" t="s">
        <v>431</v>
      </c>
      <c r="E188312" t="s">
        <v>432</v>
      </c>
      <c r="F188312">
        <v>2011</v>
      </c>
      <c r="G188312">
        <v>262206</v>
      </c>
    </row>
    <row r="188313" spans="1:7" x14ac:dyDescent="0.2">
      <c r="A188313" t="s">
        <v>481</v>
      </c>
      <c r="B188313" t="s">
        <v>17</v>
      </c>
      <c r="C188313">
        <v>201</v>
      </c>
      <c r="D188313" t="s">
        <v>431</v>
      </c>
      <c r="E188313" t="s">
        <v>432</v>
      </c>
      <c r="F188313">
        <v>2011</v>
      </c>
      <c r="G188313">
        <v>262206</v>
      </c>
    </row>
    <row r="188314" spans="1:7" x14ac:dyDescent="0.2">
      <c r="A188314" t="s">
        <v>480</v>
      </c>
      <c r="B188314" t="s">
        <v>18</v>
      </c>
      <c r="C188314">
        <v>50</v>
      </c>
      <c r="D188314" t="s">
        <v>431</v>
      </c>
      <c r="E188314" t="s">
        <v>432</v>
      </c>
      <c r="F188314">
        <v>2011</v>
      </c>
      <c r="G188314">
        <v>262206</v>
      </c>
    </row>
    <row r="188315" spans="1:7" x14ac:dyDescent="0.2">
      <c r="A188315" t="s">
        <v>479</v>
      </c>
      <c r="B188315" t="s">
        <v>19</v>
      </c>
      <c r="C188315">
        <v>12035</v>
      </c>
      <c r="D188315" t="s">
        <v>431</v>
      </c>
      <c r="E188315" t="s">
        <v>432</v>
      </c>
      <c r="F188315">
        <v>2011</v>
      </c>
      <c r="G188315">
        <v>262206</v>
      </c>
    </row>
    <row r="188316" spans="1:7" x14ac:dyDescent="0.2">
      <c r="A188316" t="s">
        <v>478</v>
      </c>
      <c r="B188316" t="s">
        <v>20</v>
      </c>
      <c r="C188316">
        <v>143</v>
      </c>
      <c r="D188316" t="s">
        <v>431</v>
      </c>
      <c r="E188316" t="s">
        <v>432</v>
      </c>
      <c r="F188316">
        <v>2011</v>
      </c>
      <c r="G188316">
        <v>262206</v>
      </c>
    </row>
    <row r="188317" spans="1:7" x14ac:dyDescent="0.2">
      <c r="A188317" t="s">
        <v>477</v>
      </c>
      <c r="B188317" t="s">
        <v>21</v>
      </c>
      <c r="C188317">
        <v>4995</v>
      </c>
      <c r="D188317" t="s">
        <v>431</v>
      </c>
      <c r="E188317" t="s">
        <v>432</v>
      </c>
      <c r="F188317">
        <v>2011</v>
      </c>
      <c r="G188317">
        <v>262206</v>
      </c>
    </row>
    <row r="188318" spans="1:7" x14ac:dyDescent="0.2">
      <c r="A188318" t="s">
        <v>476</v>
      </c>
      <c r="B188318" t="s">
        <v>22</v>
      </c>
      <c r="C188318">
        <v>1807</v>
      </c>
      <c r="D188318" t="s">
        <v>431</v>
      </c>
      <c r="E188318" t="s">
        <v>432</v>
      </c>
      <c r="F188318">
        <v>2011</v>
      </c>
      <c r="G188318">
        <v>262206</v>
      </c>
    </row>
    <row r="188319" spans="1:7" x14ac:dyDescent="0.2">
      <c r="A188319" t="s">
        <v>475</v>
      </c>
      <c r="B188319" t="s">
        <v>23</v>
      </c>
      <c r="C188319">
        <v>133</v>
      </c>
      <c r="D188319" t="s">
        <v>431</v>
      </c>
      <c r="E188319" t="s">
        <v>432</v>
      </c>
      <c r="F188319">
        <v>2011</v>
      </c>
      <c r="G188319">
        <v>262206</v>
      </c>
    </row>
    <row r="188320" spans="1:7" x14ac:dyDescent="0.2">
      <c r="A188320" t="s">
        <v>474</v>
      </c>
      <c r="B188320" t="s">
        <v>24</v>
      </c>
      <c r="C188320">
        <v>3882</v>
      </c>
      <c r="D188320" t="s">
        <v>431</v>
      </c>
      <c r="E188320" t="s">
        <v>432</v>
      </c>
      <c r="F188320">
        <v>2011</v>
      </c>
      <c r="G188320">
        <v>262206</v>
      </c>
    </row>
    <row r="188321" spans="1:7" x14ac:dyDescent="0.2">
      <c r="A188321" t="s">
        <v>473</v>
      </c>
      <c r="B188321" t="s">
        <v>25</v>
      </c>
      <c r="C188321">
        <v>527</v>
      </c>
      <c r="D188321" t="s">
        <v>431</v>
      </c>
      <c r="E188321" t="s">
        <v>432</v>
      </c>
      <c r="F188321">
        <v>2011</v>
      </c>
      <c r="G188321">
        <v>262206</v>
      </c>
    </row>
    <row r="188322" spans="1:7" x14ac:dyDescent="0.2">
      <c r="A188322" t="s">
        <v>472</v>
      </c>
      <c r="B188322" t="s">
        <v>26</v>
      </c>
      <c r="C188322">
        <v>4886</v>
      </c>
      <c r="D188322" t="s">
        <v>431</v>
      </c>
      <c r="E188322" t="s">
        <v>432</v>
      </c>
      <c r="F188322">
        <v>2011</v>
      </c>
      <c r="G188322">
        <v>262206</v>
      </c>
    </row>
    <row r="188323" spans="1:7" x14ac:dyDescent="0.2">
      <c r="A188323" t="s">
        <v>27</v>
      </c>
      <c r="B188323" t="s">
        <v>857</v>
      </c>
      <c r="C188323">
        <v>0</v>
      </c>
      <c r="D188323" t="s">
        <v>431</v>
      </c>
      <c r="E188323" t="s">
        <v>432</v>
      </c>
      <c r="F188323">
        <v>2011</v>
      </c>
      <c r="G188323">
        <v>262206</v>
      </c>
    </row>
    <row r="188324" spans="1:7" x14ac:dyDescent="0.2">
      <c r="A188324" t="s">
        <v>471</v>
      </c>
      <c r="B188324" t="s">
        <v>28</v>
      </c>
      <c r="C188324">
        <v>22259</v>
      </c>
      <c r="D188324" t="s">
        <v>431</v>
      </c>
      <c r="E188324" t="s">
        <v>432</v>
      </c>
      <c r="F188324">
        <v>2011</v>
      </c>
      <c r="G188324">
        <v>262206</v>
      </c>
    </row>
    <row r="188325" spans="1:7" x14ac:dyDescent="0.2">
      <c r="A188325" t="s">
        <v>470</v>
      </c>
      <c r="B188325" t="s">
        <v>29</v>
      </c>
      <c r="C188325">
        <v>2628</v>
      </c>
      <c r="D188325" t="s">
        <v>431</v>
      </c>
      <c r="E188325" t="s">
        <v>432</v>
      </c>
      <c r="F188325">
        <v>2011</v>
      </c>
      <c r="G188325">
        <v>262206</v>
      </c>
    </row>
    <row r="188326" spans="1:7" x14ac:dyDescent="0.2">
      <c r="A188326" t="s">
        <v>469</v>
      </c>
      <c r="B188326" t="s">
        <v>30</v>
      </c>
      <c r="C188326">
        <v>4687</v>
      </c>
      <c r="D188326" t="s">
        <v>431</v>
      </c>
      <c r="E188326" t="s">
        <v>432</v>
      </c>
      <c r="F188326">
        <v>2011</v>
      </c>
      <c r="G188326">
        <v>262206</v>
      </c>
    </row>
    <row r="188327" spans="1:7" x14ac:dyDescent="0.2">
      <c r="A188327" t="s">
        <v>468</v>
      </c>
      <c r="B188327" t="s">
        <v>31</v>
      </c>
      <c r="C188327">
        <v>4175</v>
      </c>
      <c r="D188327" t="s">
        <v>431</v>
      </c>
      <c r="E188327" t="s">
        <v>432</v>
      </c>
      <c r="F188327">
        <v>2011</v>
      </c>
      <c r="G188327">
        <v>262206</v>
      </c>
    </row>
    <row r="188328" spans="1:7" x14ac:dyDescent="0.2">
      <c r="A188328" t="s">
        <v>467</v>
      </c>
      <c r="B188328" t="s">
        <v>32</v>
      </c>
      <c r="C188328">
        <v>7341</v>
      </c>
      <c r="D188328" t="s">
        <v>431</v>
      </c>
      <c r="E188328" t="s">
        <v>432</v>
      </c>
      <c r="F188328">
        <v>2011</v>
      </c>
      <c r="G188328">
        <v>262206</v>
      </c>
    </row>
    <row r="188329" spans="1:7" x14ac:dyDescent="0.2">
      <c r="A188329" t="s">
        <v>466</v>
      </c>
      <c r="B188329" t="s">
        <v>33</v>
      </c>
      <c r="C188329">
        <v>363</v>
      </c>
      <c r="D188329" t="s">
        <v>431</v>
      </c>
      <c r="E188329" t="s">
        <v>432</v>
      </c>
      <c r="F188329">
        <v>2011</v>
      </c>
      <c r="G188329">
        <v>262206</v>
      </c>
    </row>
    <row r="188330" spans="1:7" x14ac:dyDescent="0.2">
      <c r="A188330" t="s">
        <v>465</v>
      </c>
      <c r="B188330" t="s">
        <v>34</v>
      </c>
      <c r="C188330">
        <v>1335</v>
      </c>
      <c r="D188330" t="s">
        <v>431</v>
      </c>
      <c r="E188330" t="s">
        <v>432</v>
      </c>
      <c r="F188330">
        <v>2011</v>
      </c>
      <c r="G188330">
        <v>262206</v>
      </c>
    </row>
    <row r="188331" spans="1:7" x14ac:dyDescent="0.2">
      <c r="A188331" t="s">
        <v>464</v>
      </c>
      <c r="B188331" t="s">
        <v>35</v>
      </c>
      <c r="C188331">
        <v>313</v>
      </c>
      <c r="D188331" t="s">
        <v>431</v>
      </c>
      <c r="E188331" t="s">
        <v>432</v>
      </c>
      <c r="F188331">
        <v>2011</v>
      </c>
      <c r="G188331">
        <v>262206</v>
      </c>
    </row>
    <row r="188332" spans="1:7" x14ac:dyDescent="0.2">
      <c r="A188332" t="s">
        <v>895</v>
      </c>
      <c r="B188332" t="s">
        <v>896</v>
      </c>
      <c r="C188332">
        <v>0</v>
      </c>
      <c r="D188332" t="s">
        <v>431</v>
      </c>
      <c r="E188332" t="s">
        <v>432</v>
      </c>
      <c r="F188332">
        <v>2011</v>
      </c>
      <c r="G188332">
        <v>262206</v>
      </c>
    </row>
    <row r="188333" spans="1:7" x14ac:dyDescent="0.2">
      <c r="A188333" t="s">
        <v>494</v>
      </c>
      <c r="B188333" t="s">
        <v>4</v>
      </c>
      <c r="C188333">
        <v>6112</v>
      </c>
      <c r="D188333" t="s">
        <v>431</v>
      </c>
      <c r="E188333" t="s">
        <v>432</v>
      </c>
      <c r="F188333">
        <v>2012</v>
      </c>
      <c r="G188333">
        <v>250532</v>
      </c>
    </row>
    <row r="188334" spans="1:7" x14ac:dyDescent="0.2">
      <c r="A188334" t="s">
        <v>493</v>
      </c>
      <c r="B188334" t="s">
        <v>5</v>
      </c>
      <c r="C188334">
        <v>16919</v>
      </c>
      <c r="D188334" t="s">
        <v>431</v>
      </c>
      <c r="E188334" t="s">
        <v>432</v>
      </c>
      <c r="F188334">
        <v>2012</v>
      </c>
      <c r="G188334">
        <v>250532</v>
      </c>
    </row>
    <row r="188335" spans="1:7" x14ac:dyDescent="0.2">
      <c r="A188335" t="s">
        <v>492</v>
      </c>
      <c r="B188335" t="s">
        <v>6</v>
      </c>
      <c r="C188335">
        <v>604</v>
      </c>
      <c r="D188335" t="s">
        <v>431</v>
      </c>
      <c r="E188335" t="s">
        <v>432</v>
      </c>
      <c r="F188335">
        <v>2012</v>
      </c>
      <c r="G188335">
        <v>250532</v>
      </c>
    </row>
    <row r="188336" spans="1:7" x14ac:dyDescent="0.2">
      <c r="A188336" t="s">
        <v>491</v>
      </c>
      <c r="B188336" t="s">
        <v>7</v>
      </c>
      <c r="C188336">
        <v>27954</v>
      </c>
      <c r="D188336" t="s">
        <v>431</v>
      </c>
      <c r="E188336" t="s">
        <v>432</v>
      </c>
      <c r="F188336">
        <v>2012</v>
      </c>
      <c r="G188336">
        <v>250532</v>
      </c>
    </row>
    <row r="188337" spans="1:7" x14ac:dyDescent="0.2">
      <c r="A188337" t="s">
        <v>490</v>
      </c>
      <c r="B188337" t="s">
        <v>8</v>
      </c>
      <c r="C188337">
        <v>795</v>
      </c>
      <c r="D188337" t="s">
        <v>431</v>
      </c>
      <c r="E188337" t="s">
        <v>432</v>
      </c>
      <c r="F188337">
        <v>2012</v>
      </c>
      <c r="G188337">
        <v>250532</v>
      </c>
    </row>
    <row r="188338" spans="1:7" x14ac:dyDescent="0.2">
      <c r="A188338" t="s">
        <v>489</v>
      </c>
      <c r="B188338" t="s">
        <v>9</v>
      </c>
      <c r="C188338">
        <v>1975</v>
      </c>
      <c r="D188338" t="s">
        <v>431</v>
      </c>
      <c r="E188338" t="s">
        <v>432</v>
      </c>
      <c r="F188338">
        <v>2012</v>
      </c>
      <c r="G188338">
        <v>250532</v>
      </c>
    </row>
    <row r="188339" spans="1:7" x14ac:dyDescent="0.2">
      <c r="A188339" t="s">
        <v>488</v>
      </c>
      <c r="B188339" t="s">
        <v>10</v>
      </c>
      <c r="C188339">
        <v>48218</v>
      </c>
      <c r="D188339" t="s">
        <v>431</v>
      </c>
      <c r="E188339" t="s">
        <v>432</v>
      </c>
      <c r="F188339">
        <v>2012</v>
      </c>
      <c r="G188339">
        <v>250532</v>
      </c>
    </row>
    <row r="188340" spans="1:7" x14ac:dyDescent="0.2">
      <c r="A188340" t="s">
        <v>487</v>
      </c>
      <c r="B188340" t="s">
        <v>11</v>
      </c>
      <c r="C188340">
        <v>33</v>
      </c>
      <c r="D188340" t="s">
        <v>431</v>
      </c>
      <c r="E188340" t="s">
        <v>432</v>
      </c>
      <c r="F188340">
        <v>2012</v>
      </c>
      <c r="G188340">
        <v>250532</v>
      </c>
    </row>
    <row r="188341" spans="1:7" x14ac:dyDescent="0.2">
      <c r="A188341" t="s">
        <v>486</v>
      </c>
      <c r="B188341" t="s">
        <v>12</v>
      </c>
      <c r="C188341">
        <v>14373</v>
      </c>
      <c r="D188341" t="s">
        <v>431</v>
      </c>
      <c r="E188341" t="s">
        <v>432</v>
      </c>
      <c r="F188341">
        <v>2012</v>
      </c>
      <c r="G188341">
        <v>250532</v>
      </c>
    </row>
    <row r="188342" spans="1:7" x14ac:dyDescent="0.2">
      <c r="A188342" t="s">
        <v>485</v>
      </c>
      <c r="B188342" t="s">
        <v>13</v>
      </c>
      <c r="C188342">
        <v>4938</v>
      </c>
      <c r="D188342" t="s">
        <v>431</v>
      </c>
      <c r="E188342" t="s">
        <v>432</v>
      </c>
      <c r="F188342">
        <v>2012</v>
      </c>
      <c r="G188342">
        <v>250532</v>
      </c>
    </row>
    <row r="188343" spans="1:7" x14ac:dyDescent="0.2">
      <c r="A188343" t="s">
        <v>484</v>
      </c>
      <c r="B188343" t="s">
        <v>14</v>
      </c>
      <c r="C188343">
        <v>2193</v>
      </c>
      <c r="D188343" t="s">
        <v>431</v>
      </c>
      <c r="E188343" t="s">
        <v>432</v>
      </c>
      <c r="F188343">
        <v>2012</v>
      </c>
      <c r="G188343">
        <v>250532</v>
      </c>
    </row>
    <row r="188344" spans="1:7" x14ac:dyDescent="0.2">
      <c r="A188344" t="s">
        <v>483</v>
      </c>
      <c r="B188344" t="s">
        <v>15</v>
      </c>
      <c r="C188344">
        <v>18212</v>
      </c>
      <c r="D188344" t="s">
        <v>431</v>
      </c>
      <c r="E188344" t="s">
        <v>432</v>
      </c>
      <c r="F188344">
        <v>2012</v>
      </c>
      <c r="G188344">
        <v>250532</v>
      </c>
    </row>
    <row r="188345" spans="1:7" x14ac:dyDescent="0.2">
      <c r="A188345" t="s">
        <v>482</v>
      </c>
      <c r="B188345" t="s">
        <v>16</v>
      </c>
      <c r="C188345">
        <v>34720</v>
      </c>
      <c r="D188345" t="s">
        <v>431</v>
      </c>
      <c r="E188345" t="s">
        <v>432</v>
      </c>
      <c r="F188345">
        <v>2012</v>
      </c>
      <c r="G188345">
        <v>250532</v>
      </c>
    </row>
    <row r="188346" spans="1:7" x14ac:dyDescent="0.2">
      <c r="A188346" t="s">
        <v>481</v>
      </c>
      <c r="B188346" t="s">
        <v>17</v>
      </c>
      <c r="C188346">
        <v>208</v>
      </c>
      <c r="D188346" t="s">
        <v>431</v>
      </c>
      <c r="E188346" t="s">
        <v>432</v>
      </c>
      <c r="F188346">
        <v>2012</v>
      </c>
      <c r="G188346">
        <v>250532</v>
      </c>
    </row>
    <row r="188347" spans="1:7" x14ac:dyDescent="0.2">
      <c r="A188347" t="s">
        <v>480</v>
      </c>
      <c r="B188347" t="s">
        <v>18</v>
      </c>
      <c r="C188347">
        <v>18</v>
      </c>
      <c r="D188347" t="s">
        <v>431</v>
      </c>
      <c r="E188347" t="s">
        <v>432</v>
      </c>
      <c r="F188347">
        <v>2012</v>
      </c>
      <c r="G188347">
        <v>250532</v>
      </c>
    </row>
    <row r="188348" spans="1:7" x14ac:dyDescent="0.2">
      <c r="A188348" t="s">
        <v>479</v>
      </c>
      <c r="B188348" t="s">
        <v>19</v>
      </c>
      <c r="C188348">
        <v>12390</v>
      </c>
      <c r="D188348" t="s">
        <v>431</v>
      </c>
      <c r="E188348" t="s">
        <v>432</v>
      </c>
      <c r="F188348">
        <v>2012</v>
      </c>
      <c r="G188348">
        <v>250532</v>
      </c>
    </row>
    <row r="188349" spans="1:7" x14ac:dyDescent="0.2">
      <c r="A188349" t="s">
        <v>478</v>
      </c>
      <c r="B188349" t="s">
        <v>20</v>
      </c>
      <c r="C188349">
        <v>146</v>
      </c>
      <c r="D188349" t="s">
        <v>431</v>
      </c>
      <c r="E188349" t="s">
        <v>432</v>
      </c>
      <c r="F188349">
        <v>2012</v>
      </c>
      <c r="G188349">
        <v>250532</v>
      </c>
    </row>
    <row r="188350" spans="1:7" x14ac:dyDescent="0.2">
      <c r="A188350" t="s">
        <v>477</v>
      </c>
      <c r="B188350" t="s">
        <v>21</v>
      </c>
      <c r="C188350">
        <v>4992</v>
      </c>
      <c r="D188350" t="s">
        <v>431</v>
      </c>
      <c r="E188350" t="s">
        <v>432</v>
      </c>
      <c r="F188350">
        <v>2012</v>
      </c>
      <c r="G188350">
        <v>250532</v>
      </c>
    </row>
    <row r="188351" spans="1:7" x14ac:dyDescent="0.2">
      <c r="A188351" t="s">
        <v>476</v>
      </c>
      <c r="B188351" t="s">
        <v>22</v>
      </c>
      <c r="C188351">
        <v>1829</v>
      </c>
      <c r="D188351" t="s">
        <v>431</v>
      </c>
      <c r="E188351" t="s">
        <v>432</v>
      </c>
      <c r="F188351">
        <v>2012</v>
      </c>
      <c r="G188351">
        <v>250532</v>
      </c>
    </row>
    <row r="188352" spans="1:7" x14ac:dyDescent="0.2">
      <c r="A188352" t="s">
        <v>475</v>
      </c>
      <c r="B188352" t="s">
        <v>23</v>
      </c>
      <c r="C188352">
        <v>31</v>
      </c>
      <c r="D188352" t="s">
        <v>431</v>
      </c>
      <c r="E188352" t="s">
        <v>432</v>
      </c>
      <c r="F188352">
        <v>2012</v>
      </c>
      <c r="G188352">
        <v>250532</v>
      </c>
    </row>
    <row r="188353" spans="1:7" x14ac:dyDescent="0.2">
      <c r="A188353" t="s">
        <v>474</v>
      </c>
      <c r="B188353" t="s">
        <v>24</v>
      </c>
      <c r="C188353">
        <v>4012</v>
      </c>
      <c r="D188353" t="s">
        <v>431</v>
      </c>
      <c r="E188353" t="s">
        <v>432</v>
      </c>
      <c r="F188353">
        <v>2012</v>
      </c>
      <c r="G188353">
        <v>250532</v>
      </c>
    </row>
    <row r="188354" spans="1:7" x14ac:dyDescent="0.2">
      <c r="A188354" t="s">
        <v>473</v>
      </c>
      <c r="B188354" t="s">
        <v>25</v>
      </c>
      <c r="C188354">
        <v>538</v>
      </c>
      <c r="D188354" t="s">
        <v>431</v>
      </c>
      <c r="E188354" t="s">
        <v>432</v>
      </c>
      <c r="F188354">
        <v>2012</v>
      </c>
      <c r="G188354">
        <v>250532</v>
      </c>
    </row>
    <row r="188355" spans="1:7" x14ac:dyDescent="0.2">
      <c r="A188355" t="s">
        <v>472</v>
      </c>
      <c r="B188355" t="s">
        <v>26</v>
      </c>
      <c r="C188355">
        <v>4882</v>
      </c>
      <c r="D188355" t="s">
        <v>431</v>
      </c>
      <c r="E188355" t="s">
        <v>432</v>
      </c>
      <c r="F188355">
        <v>2012</v>
      </c>
      <c r="G188355">
        <v>250532</v>
      </c>
    </row>
    <row r="188356" spans="1:7" x14ac:dyDescent="0.2">
      <c r="A188356" t="s">
        <v>27</v>
      </c>
      <c r="B188356" t="s">
        <v>857</v>
      </c>
      <c r="C188356">
        <v>5</v>
      </c>
      <c r="D188356" t="s">
        <v>431</v>
      </c>
      <c r="E188356" t="s">
        <v>432</v>
      </c>
      <c r="F188356">
        <v>2012</v>
      </c>
      <c r="G188356">
        <v>250532</v>
      </c>
    </row>
    <row r="188357" spans="1:7" x14ac:dyDescent="0.2">
      <c r="A188357" t="s">
        <v>471</v>
      </c>
      <c r="B188357" t="s">
        <v>28</v>
      </c>
      <c r="C188357">
        <v>22920</v>
      </c>
      <c r="D188357" t="s">
        <v>431</v>
      </c>
      <c r="E188357" t="s">
        <v>432</v>
      </c>
      <c r="F188357">
        <v>2012</v>
      </c>
      <c r="G188357">
        <v>250532</v>
      </c>
    </row>
    <row r="188358" spans="1:7" x14ac:dyDescent="0.2">
      <c r="A188358" t="s">
        <v>470</v>
      </c>
      <c r="B188358" t="s">
        <v>29</v>
      </c>
      <c r="C188358">
        <v>2726</v>
      </c>
      <c r="D188358" t="s">
        <v>431</v>
      </c>
      <c r="E188358" t="s">
        <v>432</v>
      </c>
      <c r="F188358">
        <v>2012</v>
      </c>
      <c r="G188358">
        <v>250532</v>
      </c>
    </row>
    <row r="188359" spans="1:7" x14ac:dyDescent="0.2">
      <c r="A188359" t="s">
        <v>469</v>
      </c>
      <c r="B188359" t="s">
        <v>30</v>
      </c>
      <c r="C188359">
        <v>4804</v>
      </c>
      <c r="D188359" t="s">
        <v>431</v>
      </c>
      <c r="E188359" t="s">
        <v>432</v>
      </c>
      <c r="F188359">
        <v>2012</v>
      </c>
      <c r="G188359">
        <v>250532</v>
      </c>
    </row>
    <row r="188360" spans="1:7" x14ac:dyDescent="0.2">
      <c r="A188360" t="s">
        <v>468</v>
      </c>
      <c r="B188360" t="s">
        <v>31</v>
      </c>
      <c r="C188360">
        <v>4300</v>
      </c>
      <c r="D188360" t="s">
        <v>431</v>
      </c>
      <c r="E188360" t="s">
        <v>432</v>
      </c>
      <c r="F188360">
        <v>2012</v>
      </c>
      <c r="G188360">
        <v>250532</v>
      </c>
    </row>
    <row r="188361" spans="1:7" x14ac:dyDescent="0.2">
      <c r="A188361" t="s">
        <v>467</v>
      </c>
      <c r="B188361" t="s">
        <v>32</v>
      </c>
      <c r="C188361">
        <v>7599</v>
      </c>
      <c r="D188361" t="s">
        <v>431</v>
      </c>
      <c r="E188361" t="s">
        <v>432</v>
      </c>
      <c r="F188361">
        <v>2012</v>
      </c>
      <c r="G188361">
        <v>250532</v>
      </c>
    </row>
    <row r="188362" spans="1:7" x14ac:dyDescent="0.2">
      <c r="A188362" t="s">
        <v>466</v>
      </c>
      <c r="B188362" t="s">
        <v>33</v>
      </c>
      <c r="C188362">
        <v>371</v>
      </c>
      <c r="D188362" t="s">
        <v>431</v>
      </c>
      <c r="E188362" t="s">
        <v>432</v>
      </c>
      <c r="F188362">
        <v>2012</v>
      </c>
      <c r="G188362">
        <v>250532</v>
      </c>
    </row>
    <row r="188363" spans="1:7" x14ac:dyDescent="0.2">
      <c r="A188363" t="s">
        <v>465</v>
      </c>
      <c r="B188363" t="s">
        <v>34</v>
      </c>
      <c r="C188363">
        <v>1390</v>
      </c>
      <c r="D188363" t="s">
        <v>431</v>
      </c>
      <c r="E188363" t="s">
        <v>432</v>
      </c>
      <c r="F188363">
        <v>2012</v>
      </c>
      <c r="G188363">
        <v>250532</v>
      </c>
    </row>
    <row r="188364" spans="1:7" x14ac:dyDescent="0.2">
      <c r="A188364" t="s">
        <v>464</v>
      </c>
      <c r="B188364" t="s">
        <v>35</v>
      </c>
      <c r="C188364">
        <v>325</v>
      </c>
      <c r="D188364" t="s">
        <v>431</v>
      </c>
      <c r="E188364" t="s">
        <v>432</v>
      </c>
      <c r="F188364">
        <v>2012</v>
      </c>
      <c r="G188364">
        <v>250532</v>
      </c>
    </row>
    <row r="188365" spans="1:7" x14ac:dyDescent="0.2">
      <c r="A188365" t="s">
        <v>895</v>
      </c>
      <c r="B188365" t="s">
        <v>896</v>
      </c>
      <c r="C188365">
        <v>0</v>
      </c>
      <c r="D188365" t="s">
        <v>431</v>
      </c>
      <c r="E188365" t="s">
        <v>432</v>
      </c>
      <c r="F188365">
        <v>2012</v>
      </c>
      <c r="G188365">
        <v>250532</v>
      </c>
    </row>
    <row r="188366" spans="1:7" x14ac:dyDescent="0.2">
      <c r="A188366" t="s">
        <v>494</v>
      </c>
      <c r="B188366" t="s">
        <v>4</v>
      </c>
      <c r="C188366">
        <v>5332</v>
      </c>
      <c r="D188366" t="s">
        <v>431</v>
      </c>
      <c r="E188366" t="s">
        <v>432</v>
      </c>
      <c r="F188366">
        <v>2013</v>
      </c>
      <c r="G188366">
        <v>243964</v>
      </c>
    </row>
    <row r="188367" spans="1:7" x14ac:dyDescent="0.2">
      <c r="A188367" t="s">
        <v>493</v>
      </c>
      <c r="B188367" t="s">
        <v>5</v>
      </c>
      <c r="C188367">
        <v>17975</v>
      </c>
      <c r="D188367" t="s">
        <v>431</v>
      </c>
      <c r="E188367" t="s">
        <v>432</v>
      </c>
      <c r="F188367">
        <v>2013</v>
      </c>
      <c r="G188367">
        <v>243964</v>
      </c>
    </row>
    <row r="188368" spans="1:7" x14ac:dyDescent="0.2">
      <c r="A188368" t="s">
        <v>492</v>
      </c>
      <c r="B188368" t="s">
        <v>6</v>
      </c>
      <c r="C188368">
        <v>665</v>
      </c>
      <c r="D188368" t="s">
        <v>431</v>
      </c>
      <c r="E188368" t="s">
        <v>432</v>
      </c>
      <c r="F188368">
        <v>2013</v>
      </c>
      <c r="G188368">
        <v>243964</v>
      </c>
    </row>
    <row r="188369" spans="1:7" x14ac:dyDescent="0.2">
      <c r="A188369" t="s">
        <v>491</v>
      </c>
      <c r="B188369" t="s">
        <v>7</v>
      </c>
      <c r="C188369">
        <v>22671</v>
      </c>
      <c r="D188369" t="s">
        <v>431</v>
      </c>
      <c r="E188369" t="s">
        <v>432</v>
      </c>
      <c r="F188369">
        <v>2013</v>
      </c>
      <c r="G188369">
        <v>243964</v>
      </c>
    </row>
    <row r="188370" spans="1:7" x14ac:dyDescent="0.2">
      <c r="A188370" t="s">
        <v>490</v>
      </c>
      <c r="B188370" t="s">
        <v>8</v>
      </c>
      <c r="C188370">
        <v>903</v>
      </c>
      <c r="D188370" t="s">
        <v>431</v>
      </c>
      <c r="E188370" t="s">
        <v>432</v>
      </c>
      <c r="F188370">
        <v>2013</v>
      </c>
      <c r="G188370">
        <v>243964</v>
      </c>
    </row>
    <row r="188371" spans="1:7" x14ac:dyDescent="0.2">
      <c r="A188371" t="s">
        <v>489</v>
      </c>
      <c r="B188371" t="s">
        <v>9</v>
      </c>
      <c r="C188371">
        <v>2113</v>
      </c>
      <c r="D188371" t="s">
        <v>431</v>
      </c>
      <c r="E188371" t="s">
        <v>432</v>
      </c>
      <c r="F188371">
        <v>2013</v>
      </c>
      <c r="G188371">
        <v>243964</v>
      </c>
    </row>
    <row r="188372" spans="1:7" x14ac:dyDescent="0.2">
      <c r="A188372" t="s">
        <v>488</v>
      </c>
      <c r="B188372" t="s">
        <v>10</v>
      </c>
      <c r="C188372">
        <v>39401</v>
      </c>
      <c r="D188372" t="s">
        <v>431</v>
      </c>
      <c r="E188372" t="s">
        <v>432</v>
      </c>
      <c r="F188372">
        <v>2013</v>
      </c>
      <c r="G188372">
        <v>243964</v>
      </c>
    </row>
    <row r="188373" spans="1:7" x14ac:dyDescent="0.2">
      <c r="A188373" t="s">
        <v>487</v>
      </c>
      <c r="B188373" t="s">
        <v>11</v>
      </c>
      <c r="C188373">
        <v>35</v>
      </c>
      <c r="D188373" t="s">
        <v>431</v>
      </c>
      <c r="E188373" t="s">
        <v>432</v>
      </c>
      <c r="F188373">
        <v>2013</v>
      </c>
      <c r="G188373">
        <v>243964</v>
      </c>
    </row>
    <row r="188374" spans="1:7" x14ac:dyDescent="0.2">
      <c r="A188374" t="s">
        <v>486</v>
      </c>
      <c r="B188374" t="s">
        <v>12</v>
      </c>
      <c r="C188374">
        <v>14927</v>
      </c>
      <c r="D188374" t="s">
        <v>431</v>
      </c>
      <c r="E188374" t="s">
        <v>432</v>
      </c>
      <c r="F188374">
        <v>2013</v>
      </c>
      <c r="G188374">
        <v>243964</v>
      </c>
    </row>
    <row r="188375" spans="1:7" x14ac:dyDescent="0.2">
      <c r="A188375" t="s">
        <v>485</v>
      </c>
      <c r="B188375" t="s">
        <v>13</v>
      </c>
      <c r="C188375">
        <v>5271</v>
      </c>
      <c r="D188375" t="s">
        <v>431</v>
      </c>
      <c r="E188375" t="s">
        <v>432</v>
      </c>
      <c r="F188375">
        <v>2013</v>
      </c>
      <c r="G188375">
        <v>243964</v>
      </c>
    </row>
    <row r="188376" spans="1:7" x14ac:dyDescent="0.2">
      <c r="A188376" t="s">
        <v>484</v>
      </c>
      <c r="B188376" t="s">
        <v>14</v>
      </c>
      <c r="C188376">
        <v>2288</v>
      </c>
      <c r="D188376" t="s">
        <v>431</v>
      </c>
      <c r="E188376" t="s">
        <v>432</v>
      </c>
      <c r="F188376">
        <v>2013</v>
      </c>
      <c r="G188376">
        <v>243964</v>
      </c>
    </row>
    <row r="188377" spans="1:7" x14ac:dyDescent="0.2">
      <c r="A188377" t="s">
        <v>483</v>
      </c>
      <c r="B188377" t="s">
        <v>15</v>
      </c>
      <c r="C188377">
        <v>19205</v>
      </c>
      <c r="D188377" t="s">
        <v>431</v>
      </c>
      <c r="E188377" t="s">
        <v>432</v>
      </c>
      <c r="F188377">
        <v>2013</v>
      </c>
      <c r="G188377">
        <v>243964</v>
      </c>
    </row>
    <row r="188378" spans="1:7" x14ac:dyDescent="0.2">
      <c r="A188378" t="s">
        <v>482</v>
      </c>
      <c r="B188378" t="s">
        <v>16</v>
      </c>
      <c r="C188378">
        <v>35269</v>
      </c>
      <c r="D188378" t="s">
        <v>431</v>
      </c>
      <c r="E188378" t="s">
        <v>432</v>
      </c>
      <c r="F188378">
        <v>2013</v>
      </c>
      <c r="G188378">
        <v>243964</v>
      </c>
    </row>
    <row r="188379" spans="1:7" x14ac:dyDescent="0.2">
      <c r="A188379" t="s">
        <v>481</v>
      </c>
      <c r="B188379" t="s">
        <v>17</v>
      </c>
      <c r="C188379">
        <v>217</v>
      </c>
      <c r="D188379" t="s">
        <v>431</v>
      </c>
      <c r="E188379" t="s">
        <v>432</v>
      </c>
      <c r="F188379">
        <v>2013</v>
      </c>
      <c r="G188379">
        <v>243964</v>
      </c>
    </row>
    <row r="188380" spans="1:7" x14ac:dyDescent="0.2">
      <c r="A188380" t="s">
        <v>480</v>
      </c>
      <c r="B188380" t="s">
        <v>18</v>
      </c>
      <c r="C188380">
        <v>13</v>
      </c>
      <c r="D188380" t="s">
        <v>431</v>
      </c>
      <c r="E188380" t="s">
        <v>432</v>
      </c>
      <c r="F188380">
        <v>2013</v>
      </c>
      <c r="G188380">
        <v>243964</v>
      </c>
    </row>
    <row r="188381" spans="1:7" x14ac:dyDescent="0.2">
      <c r="A188381" t="s">
        <v>479</v>
      </c>
      <c r="B188381" t="s">
        <v>19</v>
      </c>
      <c r="C188381">
        <v>13450</v>
      </c>
      <c r="D188381" t="s">
        <v>431</v>
      </c>
      <c r="E188381" t="s">
        <v>432</v>
      </c>
      <c r="F188381">
        <v>2013</v>
      </c>
      <c r="G188381">
        <v>243964</v>
      </c>
    </row>
    <row r="188382" spans="1:7" x14ac:dyDescent="0.2">
      <c r="A188382" t="s">
        <v>478</v>
      </c>
      <c r="B188382" t="s">
        <v>20</v>
      </c>
      <c r="C188382">
        <v>155</v>
      </c>
      <c r="D188382" t="s">
        <v>431</v>
      </c>
      <c r="E188382" t="s">
        <v>432</v>
      </c>
      <c r="F188382">
        <v>2013</v>
      </c>
      <c r="G188382">
        <v>243964</v>
      </c>
    </row>
    <row r="188383" spans="1:7" x14ac:dyDescent="0.2">
      <c r="A188383" t="s">
        <v>477</v>
      </c>
      <c r="B188383" t="s">
        <v>21</v>
      </c>
      <c r="C188383">
        <v>5506</v>
      </c>
      <c r="D188383" t="s">
        <v>431</v>
      </c>
      <c r="E188383" t="s">
        <v>432</v>
      </c>
      <c r="F188383">
        <v>2013</v>
      </c>
      <c r="G188383">
        <v>243964</v>
      </c>
    </row>
    <row r="188384" spans="1:7" x14ac:dyDescent="0.2">
      <c r="A188384" t="s">
        <v>476</v>
      </c>
      <c r="B188384" t="s">
        <v>22</v>
      </c>
      <c r="C188384">
        <v>1882</v>
      </c>
      <c r="D188384" t="s">
        <v>431</v>
      </c>
      <c r="E188384" t="s">
        <v>432</v>
      </c>
      <c r="F188384">
        <v>2013</v>
      </c>
      <c r="G188384">
        <v>243964</v>
      </c>
    </row>
    <row r="188385" spans="1:7" x14ac:dyDescent="0.2">
      <c r="A188385" t="s">
        <v>475</v>
      </c>
      <c r="B188385" t="s">
        <v>23</v>
      </c>
      <c r="C188385">
        <v>71</v>
      </c>
      <c r="D188385" t="s">
        <v>431</v>
      </c>
      <c r="E188385" t="s">
        <v>432</v>
      </c>
      <c r="F188385">
        <v>2013</v>
      </c>
      <c r="G188385">
        <v>243964</v>
      </c>
    </row>
    <row r="188386" spans="1:7" x14ac:dyDescent="0.2">
      <c r="A188386" t="s">
        <v>474</v>
      </c>
      <c r="B188386" t="s">
        <v>24</v>
      </c>
      <c r="C188386">
        <v>4191</v>
      </c>
      <c r="D188386" t="s">
        <v>431</v>
      </c>
      <c r="E188386" t="s">
        <v>432</v>
      </c>
      <c r="F188386">
        <v>2013</v>
      </c>
      <c r="G188386">
        <v>243964</v>
      </c>
    </row>
    <row r="188387" spans="1:7" x14ac:dyDescent="0.2">
      <c r="A188387" t="s">
        <v>473</v>
      </c>
      <c r="B188387" t="s">
        <v>25</v>
      </c>
      <c r="C188387">
        <v>586</v>
      </c>
      <c r="D188387" t="s">
        <v>431</v>
      </c>
      <c r="E188387" t="s">
        <v>432</v>
      </c>
      <c r="F188387">
        <v>2013</v>
      </c>
      <c r="G188387">
        <v>243964</v>
      </c>
    </row>
    <row r="188388" spans="1:7" x14ac:dyDescent="0.2">
      <c r="A188388" t="s">
        <v>472</v>
      </c>
      <c r="B188388" t="s">
        <v>26</v>
      </c>
      <c r="C188388">
        <v>5391</v>
      </c>
      <c r="D188388" t="s">
        <v>431</v>
      </c>
      <c r="E188388" t="s">
        <v>432</v>
      </c>
      <c r="F188388">
        <v>2013</v>
      </c>
      <c r="G188388">
        <v>243964</v>
      </c>
    </row>
    <row r="188389" spans="1:7" x14ac:dyDescent="0.2">
      <c r="A188389" t="s">
        <v>27</v>
      </c>
      <c r="B188389" t="s">
        <v>857</v>
      </c>
      <c r="C188389">
        <v>0</v>
      </c>
      <c r="D188389" t="s">
        <v>431</v>
      </c>
      <c r="E188389" t="s">
        <v>432</v>
      </c>
      <c r="F188389">
        <v>2013</v>
      </c>
      <c r="G188389">
        <v>243964</v>
      </c>
    </row>
    <row r="188390" spans="1:7" x14ac:dyDescent="0.2">
      <c r="A188390" t="s">
        <v>471</v>
      </c>
      <c r="B188390" t="s">
        <v>28</v>
      </c>
      <c r="C188390">
        <v>23868</v>
      </c>
      <c r="D188390" t="s">
        <v>431</v>
      </c>
      <c r="E188390" t="s">
        <v>432</v>
      </c>
      <c r="F188390">
        <v>2013</v>
      </c>
      <c r="G188390">
        <v>243964</v>
      </c>
    </row>
    <row r="188391" spans="1:7" x14ac:dyDescent="0.2">
      <c r="A188391" t="s">
        <v>470</v>
      </c>
      <c r="B188391" t="s">
        <v>29</v>
      </c>
      <c r="C188391">
        <v>2876</v>
      </c>
      <c r="D188391" t="s">
        <v>431</v>
      </c>
      <c r="E188391" t="s">
        <v>432</v>
      </c>
      <c r="F188391">
        <v>2013</v>
      </c>
      <c r="G188391">
        <v>243964</v>
      </c>
    </row>
    <row r="188392" spans="1:7" x14ac:dyDescent="0.2">
      <c r="A188392" t="s">
        <v>469</v>
      </c>
      <c r="B188392" t="s">
        <v>30</v>
      </c>
      <c r="C188392">
        <v>5019</v>
      </c>
      <c r="D188392" t="s">
        <v>431</v>
      </c>
      <c r="E188392" t="s">
        <v>432</v>
      </c>
      <c r="F188392">
        <v>2013</v>
      </c>
      <c r="G188392">
        <v>243964</v>
      </c>
    </row>
    <row r="188393" spans="1:7" x14ac:dyDescent="0.2">
      <c r="A188393" t="s">
        <v>468</v>
      </c>
      <c r="B188393" t="s">
        <v>31</v>
      </c>
      <c r="C188393">
        <v>4488</v>
      </c>
      <c r="D188393" t="s">
        <v>431</v>
      </c>
      <c r="E188393" t="s">
        <v>432</v>
      </c>
      <c r="F188393">
        <v>2013</v>
      </c>
      <c r="G188393">
        <v>243964</v>
      </c>
    </row>
    <row r="188394" spans="1:7" x14ac:dyDescent="0.2">
      <c r="A188394" t="s">
        <v>467</v>
      </c>
      <c r="B188394" t="s">
        <v>32</v>
      </c>
      <c r="C188394">
        <v>8016</v>
      </c>
      <c r="D188394" t="s">
        <v>431</v>
      </c>
      <c r="E188394" t="s">
        <v>432</v>
      </c>
      <c r="F188394">
        <v>2013</v>
      </c>
      <c r="G188394">
        <v>243964</v>
      </c>
    </row>
    <row r="188395" spans="1:7" x14ac:dyDescent="0.2">
      <c r="A188395" t="s">
        <v>466</v>
      </c>
      <c r="B188395" t="s">
        <v>33</v>
      </c>
      <c r="C188395">
        <v>390</v>
      </c>
      <c r="D188395" t="s">
        <v>431</v>
      </c>
      <c r="E188395" t="s">
        <v>432</v>
      </c>
      <c r="F188395">
        <v>2013</v>
      </c>
      <c r="G188395">
        <v>243964</v>
      </c>
    </row>
    <row r="188396" spans="1:7" x14ac:dyDescent="0.2">
      <c r="A188396" t="s">
        <v>465</v>
      </c>
      <c r="B188396" t="s">
        <v>34</v>
      </c>
      <c r="C188396">
        <v>1451</v>
      </c>
      <c r="D188396" t="s">
        <v>431</v>
      </c>
      <c r="E188396" t="s">
        <v>432</v>
      </c>
      <c r="F188396">
        <v>2013</v>
      </c>
      <c r="G188396">
        <v>243964</v>
      </c>
    </row>
    <row r="188397" spans="1:7" x14ac:dyDescent="0.2">
      <c r="A188397" t="s">
        <v>464</v>
      </c>
      <c r="B188397" t="s">
        <v>35</v>
      </c>
      <c r="C188397">
        <v>339</v>
      </c>
      <c r="D188397" t="s">
        <v>431</v>
      </c>
      <c r="E188397" t="s">
        <v>432</v>
      </c>
      <c r="F188397">
        <v>2013</v>
      </c>
      <c r="G188397">
        <v>243964</v>
      </c>
    </row>
    <row r="188398" spans="1:7" x14ac:dyDescent="0.2">
      <c r="A188398" t="s">
        <v>895</v>
      </c>
      <c r="B188398" t="s">
        <v>896</v>
      </c>
      <c r="C188398">
        <v>0</v>
      </c>
      <c r="D188398" t="s">
        <v>431</v>
      </c>
      <c r="E188398" t="s">
        <v>432</v>
      </c>
      <c r="F188398">
        <v>2013</v>
      </c>
      <c r="G188398">
        <v>243964</v>
      </c>
    </row>
    <row r="188399" spans="1:7" x14ac:dyDescent="0.2">
      <c r="A188399" t="s">
        <v>494</v>
      </c>
      <c r="B188399" t="s">
        <v>4</v>
      </c>
      <c r="C188399">
        <v>5376</v>
      </c>
      <c r="D188399" t="s">
        <v>431</v>
      </c>
      <c r="E188399" t="s">
        <v>432</v>
      </c>
      <c r="F188399">
        <v>2014</v>
      </c>
      <c r="G188399">
        <v>239364</v>
      </c>
    </row>
    <row r="188400" spans="1:7" x14ac:dyDescent="0.2">
      <c r="A188400" t="s">
        <v>493</v>
      </c>
      <c r="B188400" t="s">
        <v>5</v>
      </c>
      <c r="C188400">
        <v>18722</v>
      </c>
      <c r="D188400" t="s">
        <v>431</v>
      </c>
      <c r="E188400" t="s">
        <v>432</v>
      </c>
      <c r="F188400">
        <v>2014</v>
      </c>
      <c r="G188400">
        <v>239364</v>
      </c>
    </row>
    <row r="188401" spans="1:7" x14ac:dyDescent="0.2">
      <c r="A188401" t="s">
        <v>492</v>
      </c>
      <c r="B188401" t="s">
        <v>6</v>
      </c>
      <c r="C188401">
        <v>692</v>
      </c>
      <c r="D188401" t="s">
        <v>431</v>
      </c>
      <c r="E188401" t="s">
        <v>432</v>
      </c>
      <c r="F188401">
        <v>2014</v>
      </c>
      <c r="G188401">
        <v>239364</v>
      </c>
    </row>
    <row r="188402" spans="1:7" x14ac:dyDescent="0.2">
      <c r="A188402" t="s">
        <v>491</v>
      </c>
      <c r="B188402" t="s">
        <v>7</v>
      </c>
      <c r="C188402">
        <v>19575</v>
      </c>
      <c r="D188402" t="s">
        <v>431</v>
      </c>
      <c r="E188402" t="s">
        <v>432</v>
      </c>
      <c r="F188402">
        <v>2014</v>
      </c>
      <c r="G188402">
        <v>239364</v>
      </c>
    </row>
    <row r="188403" spans="1:7" x14ac:dyDescent="0.2">
      <c r="A188403" t="s">
        <v>490</v>
      </c>
      <c r="B188403" t="s">
        <v>8</v>
      </c>
      <c r="C188403">
        <v>945</v>
      </c>
      <c r="D188403" t="s">
        <v>431</v>
      </c>
      <c r="E188403" t="s">
        <v>432</v>
      </c>
      <c r="F188403">
        <v>2014</v>
      </c>
      <c r="G188403">
        <v>239364</v>
      </c>
    </row>
    <row r="188404" spans="1:7" x14ac:dyDescent="0.2">
      <c r="A188404" t="s">
        <v>489</v>
      </c>
      <c r="B188404" t="s">
        <v>9</v>
      </c>
      <c r="C188404">
        <v>2206</v>
      </c>
      <c r="D188404" t="s">
        <v>431</v>
      </c>
      <c r="E188404" t="s">
        <v>432</v>
      </c>
      <c r="F188404">
        <v>2014</v>
      </c>
      <c r="G188404">
        <v>239364</v>
      </c>
    </row>
    <row r="188405" spans="1:7" x14ac:dyDescent="0.2">
      <c r="A188405" t="s">
        <v>488</v>
      </c>
      <c r="B188405" t="s">
        <v>10</v>
      </c>
      <c r="C188405">
        <v>32330</v>
      </c>
      <c r="D188405" t="s">
        <v>431</v>
      </c>
      <c r="E188405" t="s">
        <v>432</v>
      </c>
      <c r="F188405">
        <v>2014</v>
      </c>
      <c r="G188405">
        <v>239364</v>
      </c>
    </row>
    <row r="188406" spans="1:7" x14ac:dyDescent="0.2">
      <c r="A188406" t="s">
        <v>487</v>
      </c>
      <c r="B188406" t="s">
        <v>11</v>
      </c>
      <c r="C188406">
        <v>37</v>
      </c>
      <c r="D188406" t="s">
        <v>431</v>
      </c>
      <c r="E188406" t="s">
        <v>432</v>
      </c>
      <c r="F188406">
        <v>2014</v>
      </c>
      <c r="G188406">
        <v>239364</v>
      </c>
    </row>
    <row r="188407" spans="1:7" x14ac:dyDescent="0.2">
      <c r="A188407" t="s">
        <v>486</v>
      </c>
      <c r="B188407" t="s">
        <v>12</v>
      </c>
      <c r="C188407">
        <v>15298</v>
      </c>
      <c r="D188407" t="s">
        <v>431</v>
      </c>
      <c r="E188407" t="s">
        <v>432</v>
      </c>
      <c r="F188407">
        <v>2014</v>
      </c>
      <c r="G188407">
        <v>239364</v>
      </c>
    </row>
    <row r="188408" spans="1:7" x14ac:dyDescent="0.2">
      <c r="A188408" t="s">
        <v>485</v>
      </c>
      <c r="B188408" t="s">
        <v>13</v>
      </c>
      <c r="C188408">
        <v>5455</v>
      </c>
      <c r="D188408" t="s">
        <v>431</v>
      </c>
      <c r="E188408" t="s">
        <v>432</v>
      </c>
      <c r="F188408">
        <v>2014</v>
      </c>
      <c r="G188408">
        <v>239364</v>
      </c>
    </row>
    <row r="188409" spans="1:7" x14ac:dyDescent="0.2">
      <c r="A188409" t="s">
        <v>484</v>
      </c>
      <c r="B188409" t="s">
        <v>14</v>
      </c>
      <c r="C188409">
        <v>2307</v>
      </c>
      <c r="D188409" t="s">
        <v>431</v>
      </c>
      <c r="E188409" t="s">
        <v>432</v>
      </c>
      <c r="F188409">
        <v>2014</v>
      </c>
      <c r="G188409">
        <v>239364</v>
      </c>
    </row>
    <row r="188410" spans="1:7" x14ac:dyDescent="0.2">
      <c r="A188410" t="s">
        <v>483</v>
      </c>
      <c r="B188410" t="s">
        <v>15</v>
      </c>
      <c r="C188410">
        <v>19783</v>
      </c>
      <c r="D188410" t="s">
        <v>431</v>
      </c>
      <c r="E188410" t="s">
        <v>432</v>
      </c>
      <c r="F188410">
        <v>2014</v>
      </c>
      <c r="G188410">
        <v>239364</v>
      </c>
    </row>
    <row r="188411" spans="1:7" x14ac:dyDescent="0.2">
      <c r="A188411" t="s">
        <v>482</v>
      </c>
      <c r="B188411" t="s">
        <v>16</v>
      </c>
      <c r="C188411">
        <v>35267</v>
      </c>
      <c r="D188411" t="s">
        <v>431</v>
      </c>
      <c r="E188411" t="s">
        <v>432</v>
      </c>
      <c r="F188411">
        <v>2014</v>
      </c>
      <c r="G188411">
        <v>239364</v>
      </c>
    </row>
    <row r="188412" spans="1:7" x14ac:dyDescent="0.2">
      <c r="A188412" t="s">
        <v>481</v>
      </c>
      <c r="B188412" t="s">
        <v>17</v>
      </c>
      <c r="C188412">
        <v>225</v>
      </c>
      <c r="D188412" t="s">
        <v>431</v>
      </c>
      <c r="E188412" t="s">
        <v>432</v>
      </c>
      <c r="F188412">
        <v>2014</v>
      </c>
      <c r="G188412">
        <v>239364</v>
      </c>
    </row>
    <row r="188413" spans="1:7" x14ac:dyDescent="0.2">
      <c r="A188413" t="s">
        <v>480</v>
      </c>
      <c r="B188413" t="s">
        <v>18</v>
      </c>
      <c r="C188413">
        <v>0</v>
      </c>
      <c r="D188413" t="s">
        <v>431</v>
      </c>
      <c r="E188413" t="s">
        <v>432</v>
      </c>
      <c r="F188413">
        <v>2014</v>
      </c>
      <c r="G188413">
        <v>239364</v>
      </c>
    </row>
    <row r="188414" spans="1:7" x14ac:dyDescent="0.2">
      <c r="A188414" t="s">
        <v>479</v>
      </c>
      <c r="B188414" t="s">
        <v>19</v>
      </c>
      <c r="C188414">
        <v>13941</v>
      </c>
      <c r="D188414" t="s">
        <v>431</v>
      </c>
      <c r="E188414" t="s">
        <v>432</v>
      </c>
      <c r="F188414">
        <v>2014</v>
      </c>
      <c r="G188414">
        <v>239364</v>
      </c>
    </row>
    <row r="188415" spans="1:7" x14ac:dyDescent="0.2">
      <c r="A188415" t="s">
        <v>478</v>
      </c>
      <c r="B188415" t="s">
        <v>20</v>
      </c>
      <c r="C188415">
        <v>161</v>
      </c>
      <c r="D188415" t="s">
        <v>431</v>
      </c>
      <c r="E188415" t="s">
        <v>432</v>
      </c>
      <c r="F188415">
        <v>2014</v>
      </c>
      <c r="G188415">
        <v>239364</v>
      </c>
    </row>
    <row r="188416" spans="1:7" x14ac:dyDescent="0.2">
      <c r="A188416" t="s">
        <v>477</v>
      </c>
      <c r="B188416" t="s">
        <v>21</v>
      </c>
      <c r="C188416">
        <v>5662</v>
      </c>
      <c r="D188416" t="s">
        <v>431</v>
      </c>
      <c r="E188416" t="s">
        <v>432</v>
      </c>
      <c r="F188416">
        <v>2014</v>
      </c>
      <c r="G188416">
        <v>239364</v>
      </c>
    </row>
    <row r="188417" spans="1:7" x14ac:dyDescent="0.2">
      <c r="A188417" t="s">
        <v>476</v>
      </c>
      <c r="B188417" t="s">
        <v>22</v>
      </c>
      <c r="C188417">
        <v>1920</v>
      </c>
      <c r="D188417" t="s">
        <v>431</v>
      </c>
      <c r="E188417" t="s">
        <v>432</v>
      </c>
      <c r="F188417">
        <v>2014</v>
      </c>
      <c r="G188417">
        <v>239364</v>
      </c>
    </row>
    <row r="188418" spans="1:7" x14ac:dyDescent="0.2">
      <c r="A188418" t="s">
        <v>475</v>
      </c>
      <c r="B188418" t="s">
        <v>23</v>
      </c>
      <c r="C188418">
        <v>920</v>
      </c>
      <c r="D188418" t="s">
        <v>431</v>
      </c>
      <c r="E188418" t="s">
        <v>432</v>
      </c>
      <c r="F188418">
        <v>2014</v>
      </c>
      <c r="G188418">
        <v>239364</v>
      </c>
    </row>
    <row r="188419" spans="1:7" x14ac:dyDescent="0.2">
      <c r="A188419" t="s">
        <v>474</v>
      </c>
      <c r="B188419" t="s">
        <v>24</v>
      </c>
      <c r="C188419">
        <v>4328</v>
      </c>
      <c r="D188419" t="s">
        <v>431</v>
      </c>
      <c r="E188419" t="s">
        <v>432</v>
      </c>
      <c r="F188419">
        <v>2014</v>
      </c>
      <c r="G188419">
        <v>239364</v>
      </c>
    </row>
    <row r="188420" spans="1:7" x14ac:dyDescent="0.2">
      <c r="A188420" t="s">
        <v>473</v>
      </c>
      <c r="B188420" t="s">
        <v>25</v>
      </c>
      <c r="C188420">
        <v>608</v>
      </c>
      <c r="D188420" t="s">
        <v>431</v>
      </c>
      <c r="E188420" t="s">
        <v>432</v>
      </c>
      <c r="F188420">
        <v>2014</v>
      </c>
      <c r="G188420">
        <v>239364</v>
      </c>
    </row>
    <row r="188421" spans="1:7" x14ac:dyDescent="0.2">
      <c r="A188421" t="s">
        <v>472</v>
      </c>
      <c r="B188421" t="s">
        <v>26</v>
      </c>
      <c r="C188421">
        <v>5545</v>
      </c>
      <c r="D188421" t="s">
        <v>431</v>
      </c>
      <c r="E188421" t="s">
        <v>432</v>
      </c>
      <c r="F188421">
        <v>2014</v>
      </c>
      <c r="G188421">
        <v>239364</v>
      </c>
    </row>
    <row r="188422" spans="1:7" x14ac:dyDescent="0.2">
      <c r="A188422" t="s">
        <v>27</v>
      </c>
      <c r="B188422" t="s">
        <v>857</v>
      </c>
      <c r="C188422">
        <v>98</v>
      </c>
      <c r="D188422" t="s">
        <v>431</v>
      </c>
      <c r="E188422" t="s">
        <v>432</v>
      </c>
      <c r="F188422">
        <v>2014</v>
      </c>
      <c r="G188422">
        <v>239364</v>
      </c>
    </row>
    <row r="188423" spans="1:7" x14ac:dyDescent="0.2">
      <c r="A188423" t="s">
        <v>471</v>
      </c>
      <c r="B188423" t="s">
        <v>28</v>
      </c>
      <c r="C188423">
        <v>24623</v>
      </c>
      <c r="D188423" t="s">
        <v>431</v>
      </c>
      <c r="E188423" t="s">
        <v>432</v>
      </c>
      <c r="F188423">
        <v>2014</v>
      </c>
      <c r="G188423">
        <v>239364</v>
      </c>
    </row>
    <row r="188424" spans="1:7" x14ac:dyDescent="0.2">
      <c r="A188424" t="s">
        <v>470</v>
      </c>
      <c r="B188424" t="s">
        <v>29</v>
      </c>
      <c r="C188424">
        <v>2987</v>
      </c>
      <c r="D188424" t="s">
        <v>431</v>
      </c>
      <c r="E188424" t="s">
        <v>432</v>
      </c>
      <c r="F188424">
        <v>2014</v>
      </c>
      <c r="G188424">
        <v>239364</v>
      </c>
    </row>
    <row r="188425" spans="1:7" x14ac:dyDescent="0.2">
      <c r="A188425" t="s">
        <v>469</v>
      </c>
      <c r="B188425" t="s">
        <v>30</v>
      </c>
      <c r="C188425">
        <v>5150</v>
      </c>
      <c r="D188425" t="s">
        <v>431</v>
      </c>
      <c r="E188425" t="s">
        <v>432</v>
      </c>
      <c r="F188425">
        <v>2014</v>
      </c>
      <c r="G188425">
        <v>239364</v>
      </c>
    </row>
    <row r="188426" spans="1:7" x14ac:dyDescent="0.2">
      <c r="A188426" t="s">
        <v>468</v>
      </c>
      <c r="B188426" t="s">
        <v>31</v>
      </c>
      <c r="C188426">
        <v>4628</v>
      </c>
      <c r="D188426" t="s">
        <v>431</v>
      </c>
      <c r="E188426" t="s">
        <v>432</v>
      </c>
      <c r="F188426">
        <v>2014</v>
      </c>
      <c r="G188426">
        <v>239364</v>
      </c>
    </row>
    <row r="188427" spans="1:7" x14ac:dyDescent="0.2">
      <c r="A188427" t="s">
        <v>467</v>
      </c>
      <c r="B188427" t="s">
        <v>32</v>
      </c>
      <c r="C188427">
        <v>8317</v>
      </c>
      <c r="D188427" t="s">
        <v>431</v>
      </c>
      <c r="E188427" t="s">
        <v>432</v>
      </c>
      <c r="F188427">
        <v>2014</v>
      </c>
      <c r="G188427">
        <v>239364</v>
      </c>
    </row>
    <row r="188428" spans="1:7" x14ac:dyDescent="0.2">
      <c r="A188428" t="s">
        <v>466</v>
      </c>
      <c r="B188428" t="s">
        <v>33</v>
      </c>
      <c r="C188428">
        <v>402</v>
      </c>
      <c r="D188428" t="s">
        <v>431</v>
      </c>
      <c r="E188428" t="s">
        <v>432</v>
      </c>
      <c r="F188428">
        <v>2014</v>
      </c>
      <c r="G188428">
        <v>239364</v>
      </c>
    </row>
    <row r="188429" spans="1:7" x14ac:dyDescent="0.2">
      <c r="A188429" t="s">
        <v>465</v>
      </c>
      <c r="B188429" t="s">
        <v>34</v>
      </c>
      <c r="C188429">
        <v>1506</v>
      </c>
      <c r="D188429" t="s">
        <v>431</v>
      </c>
      <c r="E188429" t="s">
        <v>432</v>
      </c>
      <c r="F188429">
        <v>2014</v>
      </c>
      <c r="G188429">
        <v>239364</v>
      </c>
    </row>
    <row r="188430" spans="1:7" x14ac:dyDescent="0.2">
      <c r="A188430" t="s">
        <v>464</v>
      </c>
      <c r="B188430" t="s">
        <v>35</v>
      </c>
      <c r="C188430">
        <v>350</v>
      </c>
      <c r="D188430" t="s">
        <v>431</v>
      </c>
      <c r="E188430" t="s">
        <v>432</v>
      </c>
      <c r="F188430">
        <v>2014</v>
      </c>
      <c r="G188430">
        <v>239364</v>
      </c>
    </row>
    <row r="188431" spans="1:7" x14ac:dyDescent="0.2">
      <c r="A188431" t="s">
        <v>895</v>
      </c>
      <c r="B188431" t="s">
        <v>896</v>
      </c>
      <c r="C188431">
        <v>0</v>
      </c>
      <c r="D188431" t="s">
        <v>431</v>
      </c>
      <c r="E188431" t="s">
        <v>432</v>
      </c>
      <c r="F188431">
        <v>2014</v>
      </c>
      <c r="G188431">
        <v>239364</v>
      </c>
    </row>
    <row r="188432" spans="1:7" x14ac:dyDescent="0.2">
      <c r="A188432" t="s">
        <v>494</v>
      </c>
      <c r="B188432" t="s">
        <v>4</v>
      </c>
      <c r="C188432">
        <v>4953</v>
      </c>
      <c r="D188432" t="s">
        <v>431</v>
      </c>
      <c r="E188432" t="s">
        <v>432</v>
      </c>
      <c r="F188432">
        <v>2015</v>
      </c>
      <c r="G188432">
        <v>235333</v>
      </c>
    </row>
    <row r="188433" spans="1:7" x14ac:dyDescent="0.2">
      <c r="A188433" t="s">
        <v>493</v>
      </c>
      <c r="B188433" t="s">
        <v>5</v>
      </c>
      <c r="C188433">
        <v>19079</v>
      </c>
      <c r="D188433" t="s">
        <v>431</v>
      </c>
      <c r="E188433" t="s">
        <v>432</v>
      </c>
      <c r="F188433">
        <v>2015</v>
      </c>
      <c r="G188433">
        <v>235333</v>
      </c>
    </row>
    <row r="188434" spans="1:7" x14ac:dyDescent="0.2">
      <c r="A188434" t="s">
        <v>492</v>
      </c>
      <c r="B188434" t="s">
        <v>6</v>
      </c>
      <c r="C188434">
        <v>670</v>
      </c>
      <c r="D188434" t="s">
        <v>431</v>
      </c>
      <c r="E188434" t="s">
        <v>432</v>
      </c>
      <c r="F188434">
        <v>2015</v>
      </c>
      <c r="G188434">
        <v>235333</v>
      </c>
    </row>
    <row r="188435" spans="1:7" x14ac:dyDescent="0.2">
      <c r="A188435" t="s">
        <v>491</v>
      </c>
      <c r="B188435" t="s">
        <v>7</v>
      </c>
      <c r="C188435">
        <v>22016</v>
      </c>
      <c r="D188435" t="s">
        <v>431</v>
      </c>
      <c r="E188435" t="s">
        <v>432</v>
      </c>
      <c r="F188435">
        <v>2015</v>
      </c>
      <c r="G188435">
        <v>235333</v>
      </c>
    </row>
    <row r="188436" spans="1:7" x14ac:dyDescent="0.2">
      <c r="A188436" t="s">
        <v>490</v>
      </c>
      <c r="B188436" t="s">
        <v>8</v>
      </c>
      <c r="C188436">
        <v>910</v>
      </c>
      <c r="D188436" t="s">
        <v>431</v>
      </c>
      <c r="E188436" t="s">
        <v>432</v>
      </c>
      <c r="F188436">
        <v>2015</v>
      </c>
      <c r="G188436">
        <v>235333</v>
      </c>
    </row>
    <row r="188437" spans="1:7" x14ac:dyDescent="0.2">
      <c r="A188437" t="s">
        <v>489</v>
      </c>
      <c r="B188437" t="s">
        <v>9</v>
      </c>
      <c r="C188437">
        <v>2228</v>
      </c>
      <c r="D188437" t="s">
        <v>431</v>
      </c>
      <c r="E188437" t="s">
        <v>432</v>
      </c>
      <c r="F188437">
        <v>2015</v>
      </c>
      <c r="G188437">
        <v>235333</v>
      </c>
    </row>
    <row r="188438" spans="1:7" x14ac:dyDescent="0.2">
      <c r="A188438" t="s">
        <v>488</v>
      </c>
      <c r="B188438" t="s">
        <v>10</v>
      </c>
      <c r="C188438">
        <v>28885</v>
      </c>
      <c r="D188438" t="s">
        <v>431</v>
      </c>
      <c r="E188438" t="s">
        <v>432</v>
      </c>
      <c r="F188438">
        <v>2015</v>
      </c>
      <c r="G188438">
        <v>235333</v>
      </c>
    </row>
    <row r="188439" spans="1:7" x14ac:dyDescent="0.2">
      <c r="A188439" t="s">
        <v>487</v>
      </c>
      <c r="B188439" t="s">
        <v>11</v>
      </c>
      <c r="C188439">
        <v>38</v>
      </c>
      <c r="D188439" t="s">
        <v>431</v>
      </c>
      <c r="E188439" t="s">
        <v>432</v>
      </c>
      <c r="F188439">
        <v>2015</v>
      </c>
      <c r="G188439">
        <v>235333</v>
      </c>
    </row>
    <row r="188440" spans="1:7" x14ac:dyDescent="0.2">
      <c r="A188440" t="s">
        <v>486</v>
      </c>
      <c r="B188440" t="s">
        <v>12</v>
      </c>
      <c r="C188440">
        <v>15180</v>
      </c>
      <c r="D188440" t="s">
        <v>431</v>
      </c>
      <c r="E188440" t="s">
        <v>432</v>
      </c>
      <c r="F188440">
        <v>2015</v>
      </c>
      <c r="G188440">
        <v>235333</v>
      </c>
    </row>
    <row r="188441" spans="1:7" x14ac:dyDescent="0.2">
      <c r="A188441" t="s">
        <v>485</v>
      </c>
      <c r="B188441" t="s">
        <v>13</v>
      </c>
      <c r="C188441">
        <v>5418</v>
      </c>
      <c r="D188441" t="s">
        <v>431</v>
      </c>
      <c r="E188441" t="s">
        <v>432</v>
      </c>
      <c r="F188441">
        <v>2015</v>
      </c>
      <c r="G188441">
        <v>235333</v>
      </c>
    </row>
    <row r="188442" spans="1:7" x14ac:dyDescent="0.2">
      <c r="A188442" t="s">
        <v>484</v>
      </c>
      <c r="B188442" t="s">
        <v>14</v>
      </c>
      <c r="C188442">
        <v>2234</v>
      </c>
      <c r="D188442" t="s">
        <v>431</v>
      </c>
      <c r="E188442" t="s">
        <v>432</v>
      </c>
      <c r="F188442">
        <v>2015</v>
      </c>
      <c r="G188442">
        <v>235333</v>
      </c>
    </row>
    <row r="188443" spans="1:7" x14ac:dyDescent="0.2">
      <c r="A188443" t="s">
        <v>483</v>
      </c>
      <c r="B188443" t="s">
        <v>15</v>
      </c>
      <c r="C188443">
        <v>19016</v>
      </c>
      <c r="D188443" t="s">
        <v>431</v>
      </c>
      <c r="E188443" t="s">
        <v>432</v>
      </c>
      <c r="F188443">
        <v>2015</v>
      </c>
      <c r="G188443">
        <v>235333</v>
      </c>
    </row>
    <row r="188444" spans="1:7" x14ac:dyDescent="0.2">
      <c r="A188444" t="s">
        <v>482</v>
      </c>
      <c r="B188444" t="s">
        <v>16</v>
      </c>
      <c r="C188444">
        <v>34358</v>
      </c>
      <c r="D188444" t="s">
        <v>431</v>
      </c>
      <c r="E188444" t="s">
        <v>432</v>
      </c>
      <c r="F188444">
        <v>2015</v>
      </c>
      <c r="G188444">
        <v>235333</v>
      </c>
    </row>
    <row r="188445" spans="1:7" x14ac:dyDescent="0.2">
      <c r="A188445" t="s">
        <v>481</v>
      </c>
      <c r="B188445" t="s">
        <v>17</v>
      </c>
      <c r="C188445">
        <v>231</v>
      </c>
      <c r="D188445" t="s">
        <v>431</v>
      </c>
      <c r="E188445" t="s">
        <v>432</v>
      </c>
      <c r="F188445">
        <v>2015</v>
      </c>
      <c r="G188445">
        <v>235333</v>
      </c>
    </row>
    <row r="188446" spans="1:7" x14ac:dyDescent="0.2">
      <c r="A188446" t="s">
        <v>480</v>
      </c>
      <c r="B188446" t="s">
        <v>18</v>
      </c>
      <c r="C188446">
        <v>0</v>
      </c>
      <c r="D188446" t="s">
        <v>431</v>
      </c>
      <c r="E188446" t="s">
        <v>432</v>
      </c>
      <c r="F188446">
        <v>2015</v>
      </c>
      <c r="G188446">
        <v>235333</v>
      </c>
    </row>
    <row r="188447" spans="1:7" x14ac:dyDescent="0.2">
      <c r="A188447" t="s">
        <v>479</v>
      </c>
      <c r="B188447" t="s">
        <v>19</v>
      </c>
      <c r="C188447">
        <v>13505</v>
      </c>
      <c r="D188447" t="s">
        <v>431</v>
      </c>
      <c r="E188447" t="s">
        <v>432</v>
      </c>
      <c r="F188447">
        <v>2015</v>
      </c>
      <c r="G188447">
        <v>235333</v>
      </c>
    </row>
    <row r="188448" spans="1:7" x14ac:dyDescent="0.2">
      <c r="A188448" t="s">
        <v>478</v>
      </c>
      <c r="B188448" t="s">
        <v>20</v>
      </c>
      <c r="C188448">
        <v>159</v>
      </c>
      <c r="D188448" t="s">
        <v>431</v>
      </c>
      <c r="E188448" t="s">
        <v>432</v>
      </c>
      <c r="F188448">
        <v>2015</v>
      </c>
      <c r="G188448">
        <v>235333</v>
      </c>
    </row>
    <row r="188449" spans="1:7" x14ac:dyDescent="0.2">
      <c r="A188449" t="s">
        <v>477</v>
      </c>
      <c r="B188449" t="s">
        <v>21</v>
      </c>
      <c r="C188449">
        <v>5279</v>
      </c>
      <c r="D188449" t="s">
        <v>431</v>
      </c>
      <c r="E188449" t="s">
        <v>432</v>
      </c>
      <c r="F188449">
        <v>2015</v>
      </c>
      <c r="G188449">
        <v>235333</v>
      </c>
    </row>
    <row r="188450" spans="1:7" x14ac:dyDescent="0.2">
      <c r="A188450" t="s">
        <v>476</v>
      </c>
      <c r="B188450" t="s">
        <v>22</v>
      </c>
      <c r="C188450">
        <v>1941</v>
      </c>
      <c r="D188450" t="s">
        <v>431</v>
      </c>
      <c r="E188450" t="s">
        <v>432</v>
      </c>
      <c r="F188450">
        <v>2015</v>
      </c>
      <c r="G188450">
        <v>235333</v>
      </c>
    </row>
    <row r="188451" spans="1:7" x14ac:dyDescent="0.2">
      <c r="A188451" t="s">
        <v>475</v>
      </c>
      <c r="B188451" t="s">
        <v>23</v>
      </c>
      <c r="C188451">
        <v>228</v>
      </c>
      <c r="D188451" t="s">
        <v>431</v>
      </c>
      <c r="E188451" t="s">
        <v>432</v>
      </c>
      <c r="F188451">
        <v>2015</v>
      </c>
      <c r="G188451">
        <v>235333</v>
      </c>
    </row>
    <row r="188452" spans="1:7" x14ac:dyDescent="0.2">
      <c r="A188452" t="s">
        <v>474</v>
      </c>
      <c r="B188452" t="s">
        <v>24</v>
      </c>
      <c r="C188452">
        <v>4423</v>
      </c>
      <c r="D188452" t="s">
        <v>431</v>
      </c>
      <c r="E188452" t="s">
        <v>432</v>
      </c>
      <c r="F188452">
        <v>2015</v>
      </c>
      <c r="G188452">
        <v>235333</v>
      </c>
    </row>
    <row r="188453" spans="1:7" x14ac:dyDescent="0.2">
      <c r="A188453" t="s">
        <v>473</v>
      </c>
      <c r="B188453" t="s">
        <v>25</v>
      </c>
      <c r="C188453">
        <v>590</v>
      </c>
      <c r="D188453" t="s">
        <v>431</v>
      </c>
      <c r="E188453" t="s">
        <v>432</v>
      </c>
      <c r="F188453">
        <v>2015</v>
      </c>
      <c r="G188453">
        <v>235333</v>
      </c>
    </row>
    <row r="188454" spans="1:7" x14ac:dyDescent="0.2">
      <c r="A188454" t="s">
        <v>472</v>
      </c>
      <c r="B188454" t="s">
        <v>26</v>
      </c>
      <c r="C188454">
        <v>5163</v>
      </c>
      <c r="D188454" t="s">
        <v>431</v>
      </c>
      <c r="E188454" t="s">
        <v>432</v>
      </c>
      <c r="F188454">
        <v>2015</v>
      </c>
      <c r="G188454">
        <v>235333</v>
      </c>
    </row>
    <row r="188455" spans="1:7" x14ac:dyDescent="0.2">
      <c r="A188455" t="s">
        <v>27</v>
      </c>
      <c r="B188455" t="s">
        <v>857</v>
      </c>
      <c r="C188455">
        <v>4</v>
      </c>
      <c r="D188455" t="s">
        <v>431</v>
      </c>
      <c r="E188455" t="s">
        <v>432</v>
      </c>
      <c r="F188455">
        <v>2015</v>
      </c>
      <c r="G188455">
        <v>235333</v>
      </c>
    </row>
    <row r="188456" spans="1:7" x14ac:dyDescent="0.2">
      <c r="A188456" t="s">
        <v>471</v>
      </c>
      <c r="B188456" t="s">
        <v>28</v>
      </c>
      <c r="C188456">
        <v>25137</v>
      </c>
      <c r="D188456" t="s">
        <v>431</v>
      </c>
      <c r="E188456" t="s">
        <v>432</v>
      </c>
      <c r="F188456">
        <v>2015</v>
      </c>
      <c r="G188456">
        <v>235333</v>
      </c>
    </row>
    <row r="188457" spans="1:7" x14ac:dyDescent="0.2">
      <c r="A188457" t="s">
        <v>470</v>
      </c>
      <c r="B188457" t="s">
        <v>29</v>
      </c>
      <c r="C188457">
        <v>3049</v>
      </c>
      <c r="D188457" t="s">
        <v>431</v>
      </c>
      <c r="E188457" t="s">
        <v>432</v>
      </c>
      <c r="F188457">
        <v>2015</v>
      </c>
      <c r="G188457">
        <v>235333</v>
      </c>
    </row>
    <row r="188458" spans="1:7" x14ac:dyDescent="0.2">
      <c r="A188458" t="s">
        <v>469</v>
      </c>
      <c r="B188458" t="s">
        <v>30</v>
      </c>
      <c r="C188458">
        <v>5170</v>
      </c>
      <c r="D188458" t="s">
        <v>431</v>
      </c>
      <c r="E188458" t="s">
        <v>432</v>
      </c>
      <c r="F188458">
        <v>2015</v>
      </c>
      <c r="G188458">
        <v>235333</v>
      </c>
    </row>
    <row r="188459" spans="1:7" x14ac:dyDescent="0.2">
      <c r="A188459" t="s">
        <v>468</v>
      </c>
      <c r="B188459" t="s">
        <v>31</v>
      </c>
      <c r="C188459">
        <v>4700</v>
      </c>
      <c r="D188459" t="s">
        <v>431</v>
      </c>
      <c r="E188459" t="s">
        <v>432</v>
      </c>
      <c r="F188459">
        <v>2015</v>
      </c>
      <c r="G188459">
        <v>235333</v>
      </c>
    </row>
    <row r="188460" spans="1:7" x14ac:dyDescent="0.2">
      <c r="A188460" t="s">
        <v>467</v>
      </c>
      <c r="B188460" t="s">
        <v>32</v>
      </c>
      <c r="C188460">
        <v>8450</v>
      </c>
      <c r="D188460" t="s">
        <v>431</v>
      </c>
      <c r="E188460" t="s">
        <v>432</v>
      </c>
      <c r="F188460">
        <v>2015</v>
      </c>
      <c r="G188460">
        <v>235333</v>
      </c>
    </row>
    <row r="188461" spans="1:7" x14ac:dyDescent="0.2">
      <c r="A188461" t="s">
        <v>466</v>
      </c>
      <c r="B188461" t="s">
        <v>33</v>
      </c>
      <c r="C188461">
        <v>399</v>
      </c>
      <c r="D188461" t="s">
        <v>431</v>
      </c>
      <c r="E188461" t="s">
        <v>432</v>
      </c>
      <c r="F188461">
        <v>2015</v>
      </c>
      <c r="G188461">
        <v>235333</v>
      </c>
    </row>
    <row r="188462" spans="1:7" x14ac:dyDescent="0.2">
      <c r="A188462" t="s">
        <v>465</v>
      </c>
      <c r="B188462" t="s">
        <v>34</v>
      </c>
      <c r="C188462">
        <v>1560</v>
      </c>
      <c r="D188462" t="s">
        <v>431</v>
      </c>
      <c r="E188462" t="s">
        <v>432</v>
      </c>
      <c r="F188462">
        <v>2015</v>
      </c>
      <c r="G188462">
        <v>235333</v>
      </c>
    </row>
    <row r="188463" spans="1:7" x14ac:dyDescent="0.2">
      <c r="A188463" t="s">
        <v>464</v>
      </c>
      <c r="B188463" t="s">
        <v>35</v>
      </c>
      <c r="C188463">
        <v>360</v>
      </c>
      <c r="D188463" t="s">
        <v>431</v>
      </c>
      <c r="E188463" t="s">
        <v>432</v>
      </c>
      <c r="F188463">
        <v>2015</v>
      </c>
      <c r="G188463">
        <v>235333</v>
      </c>
    </row>
    <row r="188464" spans="1:7" x14ac:dyDescent="0.2">
      <c r="A188464" t="s">
        <v>895</v>
      </c>
      <c r="B188464" t="s">
        <v>896</v>
      </c>
      <c r="C188464">
        <v>0</v>
      </c>
      <c r="D188464" t="s">
        <v>431</v>
      </c>
      <c r="E188464" t="s">
        <v>432</v>
      </c>
      <c r="F188464">
        <v>2015</v>
      </c>
      <c r="G188464">
        <v>235333</v>
      </c>
    </row>
    <row r="188465" spans="1:7" x14ac:dyDescent="0.2">
      <c r="A188465" t="s">
        <v>494</v>
      </c>
      <c r="B188465" t="s">
        <v>4</v>
      </c>
      <c r="C188465">
        <v>4908</v>
      </c>
      <c r="D188465" t="s">
        <v>431</v>
      </c>
      <c r="E188465" t="s">
        <v>432</v>
      </c>
      <c r="F188465">
        <v>2016</v>
      </c>
      <c r="G188465">
        <v>242706</v>
      </c>
    </row>
    <row r="188466" spans="1:7" x14ac:dyDescent="0.2">
      <c r="A188466" t="s">
        <v>493</v>
      </c>
      <c r="B188466" t="s">
        <v>5</v>
      </c>
      <c r="C188466">
        <v>19739</v>
      </c>
      <c r="D188466" t="s">
        <v>431</v>
      </c>
      <c r="E188466" t="s">
        <v>432</v>
      </c>
      <c r="F188466">
        <v>2016</v>
      </c>
      <c r="G188466">
        <v>242706</v>
      </c>
    </row>
    <row r="188467" spans="1:7" x14ac:dyDescent="0.2">
      <c r="A188467" t="s">
        <v>492</v>
      </c>
      <c r="B188467" t="s">
        <v>6</v>
      </c>
      <c r="C188467">
        <v>679</v>
      </c>
      <c r="D188467" t="s">
        <v>431</v>
      </c>
      <c r="E188467" t="s">
        <v>432</v>
      </c>
      <c r="F188467">
        <v>2016</v>
      </c>
      <c r="G188467">
        <v>242706</v>
      </c>
    </row>
    <row r="188468" spans="1:7" x14ac:dyDescent="0.2">
      <c r="A188468" t="s">
        <v>491</v>
      </c>
      <c r="B188468" t="s">
        <v>7</v>
      </c>
      <c r="C188468">
        <v>27037</v>
      </c>
      <c r="D188468" t="s">
        <v>431</v>
      </c>
      <c r="E188468" t="s">
        <v>432</v>
      </c>
      <c r="F188468">
        <v>2016</v>
      </c>
      <c r="G188468">
        <v>242706</v>
      </c>
    </row>
    <row r="188469" spans="1:7" x14ac:dyDescent="0.2">
      <c r="A188469" t="s">
        <v>490</v>
      </c>
      <c r="B188469" t="s">
        <v>8</v>
      </c>
      <c r="C188469">
        <v>923</v>
      </c>
      <c r="D188469" t="s">
        <v>431</v>
      </c>
      <c r="E188469" t="s">
        <v>432</v>
      </c>
      <c r="F188469">
        <v>2016</v>
      </c>
      <c r="G188469">
        <v>242706</v>
      </c>
    </row>
    <row r="188470" spans="1:7" x14ac:dyDescent="0.2">
      <c r="A188470" t="s">
        <v>489</v>
      </c>
      <c r="B188470" t="s">
        <v>9</v>
      </c>
      <c r="C188470">
        <v>2321</v>
      </c>
      <c r="D188470" t="s">
        <v>431</v>
      </c>
      <c r="E188470" t="s">
        <v>432</v>
      </c>
      <c r="F188470">
        <v>2016</v>
      </c>
      <c r="G188470">
        <v>242706</v>
      </c>
    </row>
    <row r="188471" spans="1:7" x14ac:dyDescent="0.2">
      <c r="A188471" t="s">
        <v>488</v>
      </c>
      <c r="B188471" t="s">
        <v>10</v>
      </c>
      <c r="C188471">
        <v>27395</v>
      </c>
      <c r="D188471" t="s">
        <v>431</v>
      </c>
      <c r="E188471" t="s">
        <v>432</v>
      </c>
      <c r="F188471">
        <v>2016</v>
      </c>
      <c r="G188471">
        <v>242706</v>
      </c>
    </row>
    <row r="188472" spans="1:7" x14ac:dyDescent="0.2">
      <c r="A188472" t="s">
        <v>487</v>
      </c>
      <c r="B188472" t="s">
        <v>11</v>
      </c>
      <c r="C188472">
        <v>40</v>
      </c>
      <c r="D188472" t="s">
        <v>431</v>
      </c>
      <c r="E188472" t="s">
        <v>432</v>
      </c>
      <c r="F188472">
        <v>2016</v>
      </c>
      <c r="G188472">
        <v>242706</v>
      </c>
    </row>
    <row r="188473" spans="1:7" x14ac:dyDescent="0.2">
      <c r="A188473" t="s">
        <v>486</v>
      </c>
      <c r="B188473" t="s">
        <v>12</v>
      </c>
      <c r="C188473">
        <v>15143</v>
      </c>
      <c r="D188473" t="s">
        <v>431</v>
      </c>
      <c r="E188473" t="s">
        <v>432</v>
      </c>
      <c r="F188473">
        <v>2016</v>
      </c>
      <c r="G188473">
        <v>242706</v>
      </c>
    </row>
    <row r="188474" spans="1:7" x14ac:dyDescent="0.2">
      <c r="A188474" t="s">
        <v>485</v>
      </c>
      <c r="B188474" t="s">
        <v>13</v>
      </c>
      <c r="C188474">
        <v>5578</v>
      </c>
      <c r="D188474" t="s">
        <v>431</v>
      </c>
      <c r="E188474" t="s">
        <v>432</v>
      </c>
      <c r="F188474">
        <v>2016</v>
      </c>
      <c r="G188474">
        <v>242706</v>
      </c>
    </row>
    <row r="188475" spans="1:7" x14ac:dyDescent="0.2">
      <c r="A188475" t="s">
        <v>484</v>
      </c>
      <c r="B188475" t="s">
        <v>14</v>
      </c>
      <c r="C188475">
        <v>2195</v>
      </c>
      <c r="D188475" t="s">
        <v>431</v>
      </c>
      <c r="E188475" t="s">
        <v>432</v>
      </c>
      <c r="F188475">
        <v>2016</v>
      </c>
      <c r="G188475">
        <v>242706</v>
      </c>
    </row>
    <row r="188476" spans="1:7" x14ac:dyDescent="0.2">
      <c r="A188476" t="s">
        <v>483</v>
      </c>
      <c r="B188476" t="s">
        <v>15</v>
      </c>
      <c r="C188476">
        <v>19143</v>
      </c>
      <c r="D188476" t="s">
        <v>431</v>
      </c>
      <c r="E188476" t="s">
        <v>432</v>
      </c>
      <c r="F188476">
        <v>2016</v>
      </c>
      <c r="G188476">
        <v>242706</v>
      </c>
    </row>
    <row r="188477" spans="1:7" x14ac:dyDescent="0.2">
      <c r="A188477" t="s">
        <v>482</v>
      </c>
      <c r="B188477" t="s">
        <v>16</v>
      </c>
      <c r="C188477">
        <v>35750</v>
      </c>
      <c r="D188477" t="s">
        <v>431</v>
      </c>
      <c r="E188477" t="s">
        <v>432</v>
      </c>
      <c r="F188477">
        <v>2016</v>
      </c>
      <c r="G188477">
        <v>242706</v>
      </c>
    </row>
    <row r="188478" spans="1:7" x14ac:dyDescent="0.2">
      <c r="A188478" t="s">
        <v>481</v>
      </c>
      <c r="B188478" t="s">
        <v>17</v>
      </c>
      <c r="C188478">
        <v>237</v>
      </c>
      <c r="D188478" t="s">
        <v>431</v>
      </c>
      <c r="E188478" t="s">
        <v>432</v>
      </c>
      <c r="F188478">
        <v>2016</v>
      </c>
      <c r="G188478">
        <v>242706</v>
      </c>
    </row>
    <row r="188479" spans="1:7" x14ac:dyDescent="0.2">
      <c r="A188479" t="s">
        <v>480</v>
      </c>
      <c r="B188479" t="s">
        <v>18</v>
      </c>
      <c r="C188479">
        <v>19</v>
      </c>
      <c r="D188479" t="s">
        <v>431</v>
      </c>
      <c r="E188479" t="s">
        <v>432</v>
      </c>
      <c r="F188479">
        <v>2016</v>
      </c>
      <c r="G188479">
        <v>242706</v>
      </c>
    </row>
    <row r="188480" spans="1:7" x14ac:dyDescent="0.2">
      <c r="A188480" t="s">
        <v>479</v>
      </c>
      <c r="B188480" t="s">
        <v>19</v>
      </c>
      <c r="C188480">
        <v>13307</v>
      </c>
      <c r="D188480" t="s">
        <v>431</v>
      </c>
      <c r="E188480" t="s">
        <v>432</v>
      </c>
      <c r="F188480">
        <v>2016</v>
      </c>
      <c r="G188480">
        <v>242706</v>
      </c>
    </row>
    <row r="188481" spans="1:7" x14ac:dyDescent="0.2">
      <c r="A188481" t="s">
        <v>478</v>
      </c>
      <c r="B188481" t="s">
        <v>20</v>
      </c>
      <c r="C188481">
        <v>160</v>
      </c>
      <c r="D188481" t="s">
        <v>431</v>
      </c>
      <c r="E188481" t="s">
        <v>432</v>
      </c>
      <c r="F188481">
        <v>2016</v>
      </c>
      <c r="G188481">
        <v>242706</v>
      </c>
    </row>
    <row r="188482" spans="1:7" x14ac:dyDescent="0.2">
      <c r="A188482" t="s">
        <v>477</v>
      </c>
      <c r="B188482" t="s">
        <v>21</v>
      </c>
      <c r="C188482">
        <v>5252</v>
      </c>
      <c r="D188482" t="s">
        <v>431</v>
      </c>
      <c r="E188482" t="s">
        <v>432</v>
      </c>
      <c r="F188482">
        <v>2016</v>
      </c>
      <c r="G188482">
        <v>242706</v>
      </c>
    </row>
    <row r="188483" spans="1:7" x14ac:dyDescent="0.2">
      <c r="A188483" t="s">
        <v>476</v>
      </c>
      <c r="B188483" t="s">
        <v>22</v>
      </c>
      <c r="C188483">
        <v>2003</v>
      </c>
      <c r="D188483" t="s">
        <v>431</v>
      </c>
      <c r="E188483" t="s">
        <v>432</v>
      </c>
      <c r="F188483">
        <v>2016</v>
      </c>
      <c r="G188483">
        <v>242706</v>
      </c>
    </row>
    <row r="188484" spans="1:7" x14ac:dyDescent="0.2">
      <c r="A188484" t="s">
        <v>475</v>
      </c>
      <c r="B188484" t="s">
        <v>23</v>
      </c>
      <c r="C188484">
        <v>177</v>
      </c>
      <c r="D188484" t="s">
        <v>431</v>
      </c>
      <c r="E188484" t="s">
        <v>432</v>
      </c>
      <c r="F188484">
        <v>2016</v>
      </c>
      <c r="G188484">
        <v>242706</v>
      </c>
    </row>
    <row r="188485" spans="1:7" x14ac:dyDescent="0.2">
      <c r="A188485" t="s">
        <v>474</v>
      </c>
      <c r="B188485" t="s">
        <v>24</v>
      </c>
      <c r="C188485">
        <v>4568</v>
      </c>
      <c r="D188485" t="s">
        <v>431</v>
      </c>
      <c r="E188485" t="s">
        <v>432</v>
      </c>
      <c r="F188485">
        <v>2016</v>
      </c>
      <c r="G188485">
        <v>242706</v>
      </c>
    </row>
    <row r="188486" spans="1:7" x14ac:dyDescent="0.2">
      <c r="A188486" t="s">
        <v>473</v>
      </c>
      <c r="B188486" t="s">
        <v>25</v>
      </c>
      <c r="C188486">
        <v>598</v>
      </c>
      <c r="D188486" t="s">
        <v>431</v>
      </c>
      <c r="E188486" t="s">
        <v>432</v>
      </c>
      <c r="F188486">
        <v>2016</v>
      </c>
      <c r="G188486">
        <v>242706</v>
      </c>
    </row>
    <row r="188487" spans="1:7" x14ac:dyDescent="0.2">
      <c r="A188487" t="s">
        <v>472</v>
      </c>
      <c r="B188487" t="s">
        <v>26</v>
      </c>
      <c r="C188487">
        <v>5135</v>
      </c>
      <c r="D188487" t="s">
        <v>431</v>
      </c>
      <c r="E188487" t="s">
        <v>432</v>
      </c>
      <c r="F188487">
        <v>2016</v>
      </c>
      <c r="G188487">
        <v>242706</v>
      </c>
    </row>
    <row r="188488" spans="1:7" x14ac:dyDescent="0.2">
      <c r="A188488" t="s">
        <v>27</v>
      </c>
      <c r="B188488" t="s">
        <v>857</v>
      </c>
      <c r="C188488">
        <v>75</v>
      </c>
      <c r="D188488" t="s">
        <v>431</v>
      </c>
      <c r="E188488" t="s">
        <v>432</v>
      </c>
      <c r="F188488">
        <v>2016</v>
      </c>
      <c r="G188488">
        <v>242706</v>
      </c>
    </row>
    <row r="188489" spans="1:7" x14ac:dyDescent="0.2">
      <c r="A188489" t="s">
        <v>471</v>
      </c>
      <c r="B188489" t="s">
        <v>28</v>
      </c>
      <c r="C188489">
        <v>25943</v>
      </c>
      <c r="D188489" t="s">
        <v>431</v>
      </c>
      <c r="E188489" t="s">
        <v>432</v>
      </c>
      <c r="F188489">
        <v>2016</v>
      </c>
      <c r="G188489">
        <v>242706</v>
      </c>
    </row>
    <row r="188490" spans="1:7" x14ac:dyDescent="0.2">
      <c r="A188490" t="s">
        <v>470</v>
      </c>
      <c r="B188490" t="s">
        <v>29</v>
      </c>
      <c r="C188490">
        <v>3152</v>
      </c>
      <c r="D188490" t="s">
        <v>431</v>
      </c>
      <c r="E188490" t="s">
        <v>432</v>
      </c>
      <c r="F188490">
        <v>2016</v>
      </c>
      <c r="G188490">
        <v>242706</v>
      </c>
    </row>
    <row r="188491" spans="1:7" x14ac:dyDescent="0.2">
      <c r="A188491" t="s">
        <v>469</v>
      </c>
      <c r="B188491" t="s">
        <v>30</v>
      </c>
      <c r="C188491">
        <v>5271</v>
      </c>
      <c r="D188491" t="s">
        <v>431</v>
      </c>
      <c r="E188491" t="s">
        <v>432</v>
      </c>
      <c r="F188491">
        <v>2016</v>
      </c>
      <c r="G188491">
        <v>242706</v>
      </c>
    </row>
    <row r="188492" spans="1:7" x14ac:dyDescent="0.2">
      <c r="A188492" t="s">
        <v>468</v>
      </c>
      <c r="B188492" t="s">
        <v>31</v>
      </c>
      <c r="C188492">
        <v>4840</v>
      </c>
      <c r="D188492" t="s">
        <v>431</v>
      </c>
      <c r="E188492" t="s">
        <v>432</v>
      </c>
      <c r="F188492">
        <v>2016</v>
      </c>
      <c r="G188492">
        <v>242706</v>
      </c>
    </row>
    <row r="188493" spans="1:7" x14ac:dyDescent="0.2">
      <c r="A188493" t="s">
        <v>467</v>
      </c>
      <c r="B188493" t="s">
        <v>32</v>
      </c>
      <c r="C188493">
        <v>8719</v>
      </c>
      <c r="D188493" t="s">
        <v>431</v>
      </c>
      <c r="E188493" t="s">
        <v>432</v>
      </c>
      <c r="F188493">
        <v>2016</v>
      </c>
      <c r="G188493">
        <v>242706</v>
      </c>
    </row>
    <row r="188494" spans="1:7" x14ac:dyDescent="0.2">
      <c r="A188494" t="s">
        <v>466</v>
      </c>
      <c r="B188494" t="s">
        <v>33</v>
      </c>
      <c r="C188494">
        <v>405</v>
      </c>
      <c r="D188494" t="s">
        <v>431</v>
      </c>
      <c r="E188494" t="s">
        <v>432</v>
      </c>
      <c r="F188494">
        <v>2016</v>
      </c>
      <c r="G188494">
        <v>242706</v>
      </c>
    </row>
    <row r="188495" spans="1:7" x14ac:dyDescent="0.2">
      <c r="A188495" t="s">
        <v>465</v>
      </c>
      <c r="B188495" t="s">
        <v>34</v>
      </c>
      <c r="C188495">
        <v>1623</v>
      </c>
      <c r="D188495" t="s">
        <v>431</v>
      </c>
      <c r="E188495" t="s">
        <v>432</v>
      </c>
      <c r="F188495">
        <v>2016</v>
      </c>
      <c r="G188495">
        <v>242706</v>
      </c>
    </row>
    <row r="188496" spans="1:7" x14ac:dyDescent="0.2">
      <c r="A188496" t="s">
        <v>464</v>
      </c>
      <c r="B188496" t="s">
        <v>35</v>
      </c>
      <c r="C188496">
        <v>371</v>
      </c>
      <c r="D188496" t="s">
        <v>431</v>
      </c>
      <c r="E188496" t="s">
        <v>432</v>
      </c>
      <c r="F188496">
        <v>2016</v>
      </c>
      <c r="G188496">
        <v>242706</v>
      </c>
    </row>
    <row r="188497" spans="1:7" x14ac:dyDescent="0.2">
      <c r="A188497" t="s">
        <v>895</v>
      </c>
      <c r="B188497" t="s">
        <v>896</v>
      </c>
      <c r="C188497">
        <v>0</v>
      </c>
      <c r="D188497" t="s">
        <v>431</v>
      </c>
      <c r="E188497" t="s">
        <v>432</v>
      </c>
      <c r="F188497">
        <v>2016</v>
      </c>
      <c r="G188497">
        <v>242706</v>
      </c>
    </row>
    <row r="188498" spans="1:7" x14ac:dyDescent="0.2">
      <c r="A188498" t="s">
        <v>494</v>
      </c>
      <c r="B188498" t="s">
        <v>4</v>
      </c>
      <c r="C188498">
        <v>4324</v>
      </c>
      <c r="D188498" t="s">
        <v>431</v>
      </c>
      <c r="E188498" t="s">
        <v>432</v>
      </c>
      <c r="F188498">
        <v>2017</v>
      </c>
      <c r="G188498">
        <v>233420</v>
      </c>
    </row>
    <row r="188499" spans="1:7" x14ac:dyDescent="0.2">
      <c r="A188499" t="s">
        <v>493</v>
      </c>
      <c r="B188499" t="s">
        <v>5</v>
      </c>
      <c r="C188499">
        <v>20056</v>
      </c>
      <c r="D188499" t="s">
        <v>431</v>
      </c>
      <c r="E188499" t="s">
        <v>432</v>
      </c>
      <c r="F188499">
        <v>2017</v>
      </c>
      <c r="G188499">
        <v>233420</v>
      </c>
    </row>
    <row r="188500" spans="1:7" x14ac:dyDescent="0.2">
      <c r="A188500" t="s">
        <v>492</v>
      </c>
      <c r="B188500" t="s">
        <v>6</v>
      </c>
      <c r="C188500">
        <v>629</v>
      </c>
      <c r="D188500" t="s">
        <v>431</v>
      </c>
      <c r="E188500" t="s">
        <v>432</v>
      </c>
      <c r="F188500">
        <v>2017</v>
      </c>
      <c r="G188500">
        <v>233420</v>
      </c>
    </row>
    <row r="188501" spans="1:7" x14ac:dyDescent="0.2">
      <c r="A188501" t="s">
        <v>491</v>
      </c>
      <c r="B188501" t="s">
        <v>7</v>
      </c>
      <c r="C188501">
        <v>27740</v>
      </c>
      <c r="D188501" t="s">
        <v>431</v>
      </c>
      <c r="E188501" t="s">
        <v>432</v>
      </c>
      <c r="F188501">
        <v>2017</v>
      </c>
      <c r="G188501">
        <v>233420</v>
      </c>
    </row>
    <row r="188502" spans="1:7" x14ac:dyDescent="0.2">
      <c r="A188502" t="s">
        <v>490</v>
      </c>
      <c r="B188502" t="s">
        <v>8</v>
      </c>
      <c r="C188502">
        <v>812</v>
      </c>
      <c r="D188502" t="s">
        <v>431</v>
      </c>
      <c r="E188502" t="s">
        <v>432</v>
      </c>
      <c r="F188502">
        <v>2017</v>
      </c>
      <c r="G188502">
        <v>233420</v>
      </c>
    </row>
    <row r="188503" spans="1:7" x14ac:dyDescent="0.2">
      <c r="A188503" t="s">
        <v>489</v>
      </c>
      <c r="B188503" t="s">
        <v>9</v>
      </c>
      <c r="C188503">
        <v>2278</v>
      </c>
      <c r="D188503" t="s">
        <v>431</v>
      </c>
      <c r="E188503" t="s">
        <v>432</v>
      </c>
      <c r="F188503">
        <v>2017</v>
      </c>
      <c r="G188503">
        <v>233420</v>
      </c>
    </row>
    <row r="188504" spans="1:7" x14ac:dyDescent="0.2">
      <c r="A188504" t="s">
        <v>488</v>
      </c>
      <c r="B188504" t="s">
        <v>10</v>
      </c>
      <c r="C188504">
        <v>24154</v>
      </c>
      <c r="D188504" t="s">
        <v>431</v>
      </c>
      <c r="E188504" t="s">
        <v>432</v>
      </c>
      <c r="F188504">
        <v>2017</v>
      </c>
      <c r="G188504">
        <v>233420</v>
      </c>
    </row>
    <row r="188505" spans="1:7" x14ac:dyDescent="0.2">
      <c r="A188505" t="s">
        <v>487</v>
      </c>
      <c r="B188505" t="s">
        <v>11</v>
      </c>
      <c r="C188505">
        <v>42</v>
      </c>
      <c r="D188505" t="s">
        <v>431</v>
      </c>
      <c r="E188505" t="s">
        <v>432</v>
      </c>
      <c r="F188505">
        <v>2017</v>
      </c>
      <c r="G188505">
        <v>233420</v>
      </c>
    </row>
    <row r="188506" spans="1:7" x14ac:dyDescent="0.2">
      <c r="A188506" t="s">
        <v>486</v>
      </c>
      <c r="B188506" t="s">
        <v>12</v>
      </c>
      <c r="C188506">
        <v>14433</v>
      </c>
      <c r="D188506" t="s">
        <v>431</v>
      </c>
      <c r="E188506" t="s">
        <v>432</v>
      </c>
      <c r="F188506">
        <v>2017</v>
      </c>
      <c r="G188506">
        <v>233420</v>
      </c>
    </row>
    <row r="188507" spans="1:7" x14ac:dyDescent="0.2">
      <c r="A188507" t="s">
        <v>485</v>
      </c>
      <c r="B188507" t="s">
        <v>13</v>
      </c>
      <c r="C188507">
        <v>5429</v>
      </c>
      <c r="D188507" t="s">
        <v>431</v>
      </c>
      <c r="E188507" t="s">
        <v>432</v>
      </c>
      <c r="F188507">
        <v>2017</v>
      </c>
      <c r="G188507">
        <v>233420</v>
      </c>
    </row>
    <row r="188508" spans="1:7" x14ac:dyDescent="0.2">
      <c r="A188508" t="s">
        <v>484</v>
      </c>
      <c r="B188508" t="s">
        <v>14</v>
      </c>
      <c r="C188508">
        <v>2133</v>
      </c>
      <c r="D188508" t="s">
        <v>431</v>
      </c>
      <c r="E188508" t="s">
        <v>432</v>
      </c>
      <c r="F188508">
        <v>2017</v>
      </c>
      <c r="G188508">
        <v>233420</v>
      </c>
    </row>
    <row r="188509" spans="1:7" x14ac:dyDescent="0.2">
      <c r="A188509" t="s">
        <v>483</v>
      </c>
      <c r="B188509" t="s">
        <v>15</v>
      </c>
      <c r="C188509">
        <v>17409</v>
      </c>
      <c r="D188509" t="s">
        <v>431</v>
      </c>
      <c r="E188509" t="s">
        <v>432</v>
      </c>
      <c r="F188509">
        <v>2017</v>
      </c>
      <c r="G188509">
        <v>233420</v>
      </c>
    </row>
    <row r="188510" spans="1:7" x14ac:dyDescent="0.2">
      <c r="A188510" t="s">
        <v>482</v>
      </c>
      <c r="B188510" t="s">
        <v>16</v>
      </c>
      <c r="C188510">
        <v>33646</v>
      </c>
      <c r="D188510" t="s">
        <v>431</v>
      </c>
      <c r="E188510" t="s">
        <v>432</v>
      </c>
      <c r="F188510">
        <v>2017</v>
      </c>
      <c r="G188510">
        <v>233420</v>
      </c>
    </row>
    <row r="188511" spans="1:7" x14ac:dyDescent="0.2">
      <c r="A188511" t="s">
        <v>481</v>
      </c>
      <c r="B188511" t="s">
        <v>17</v>
      </c>
      <c r="C188511">
        <v>241</v>
      </c>
      <c r="D188511" t="s">
        <v>431</v>
      </c>
      <c r="E188511" t="s">
        <v>432</v>
      </c>
      <c r="F188511">
        <v>2017</v>
      </c>
      <c r="G188511">
        <v>233420</v>
      </c>
    </row>
    <row r="188512" spans="1:7" x14ac:dyDescent="0.2">
      <c r="A188512" t="s">
        <v>480</v>
      </c>
      <c r="B188512" t="s">
        <v>18</v>
      </c>
      <c r="C188512">
        <v>17</v>
      </c>
      <c r="D188512" t="s">
        <v>431</v>
      </c>
      <c r="E188512" t="s">
        <v>432</v>
      </c>
      <c r="F188512">
        <v>2017</v>
      </c>
      <c r="G188512">
        <v>233420</v>
      </c>
    </row>
    <row r="188513" spans="1:7" x14ac:dyDescent="0.2">
      <c r="A188513" t="s">
        <v>479</v>
      </c>
      <c r="B188513" t="s">
        <v>19</v>
      </c>
      <c r="C188513">
        <v>12444</v>
      </c>
      <c r="D188513" t="s">
        <v>431</v>
      </c>
      <c r="E188513" t="s">
        <v>432</v>
      </c>
      <c r="F188513">
        <v>2017</v>
      </c>
      <c r="G188513">
        <v>233420</v>
      </c>
    </row>
    <row r="188514" spans="1:7" x14ac:dyDescent="0.2">
      <c r="A188514" t="s">
        <v>478</v>
      </c>
      <c r="B188514" t="s">
        <v>20</v>
      </c>
      <c r="C188514">
        <v>154</v>
      </c>
      <c r="D188514" t="s">
        <v>431</v>
      </c>
      <c r="E188514" t="s">
        <v>432</v>
      </c>
      <c r="F188514">
        <v>2017</v>
      </c>
      <c r="G188514">
        <v>233420</v>
      </c>
    </row>
    <row r="188515" spans="1:7" x14ac:dyDescent="0.2">
      <c r="A188515" t="s">
        <v>477</v>
      </c>
      <c r="B188515" t="s">
        <v>21</v>
      </c>
      <c r="C188515">
        <v>4510</v>
      </c>
      <c r="D188515" t="s">
        <v>431</v>
      </c>
      <c r="E188515" t="s">
        <v>432</v>
      </c>
      <c r="F188515">
        <v>2017</v>
      </c>
      <c r="G188515">
        <v>233420</v>
      </c>
    </row>
    <row r="188516" spans="1:7" x14ac:dyDescent="0.2">
      <c r="A188516" t="s">
        <v>476</v>
      </c>
      <c r="B188516" t="s">
        <v>22</v>
      </c>
      <c r="C188516">
        <v>2023</v>
      </c>
      <c r="D188516" t="s">
        <v>431</v>
      </c>
      <c r="E188516" t="s">
        <v>432</v>
      </c>
      <c r="F188516">
        <v>2017</v>
      </c>
      <c r="G188516">
        <v>233420</v>
      </c>
    </row>
    <row r="188517" spans="1:7" x14ac:dyDescent="0.2">
      <c r="A188517" t="s">
        <v>475</v>
      </c>
      <c r="B188517" t="s">
        <v>23</v>
      </c>
      <c r="C188517">
        <v>254</v>
      </c>
      <c r="D188517" t="s">
        <v>431</v>
      </c>
      <c r="E188517" t="s">
        <v>432</v>
      </c>
      <c r="F188517">
        <v>2017</v>
      </c>
      <c r="G188517">
        <v>233420</v>
      </c>
    </row>
    <row r="188518" spans="1:7" x14ac:dyDescent="0.2">
      <c r="A188518" t="s">
        <v>474</v>
      </c>
      <c r="B188518" t="s">
        <v>24</v>
      </c>
      <c r="C188518">
        <v>4655</v>
      </c>
      <c r="D188518" t="s">
        <v>431</v>
      </c>
      <c r="E188518" t="s">
        <v>432</v>
      </c>
      <c r="F188518">
        <v>2017</v>
      </c>
      <c r="G188518">
        <v>233420</v>
      </c>
    </row>
    <row r="188519" spans="1:7" x14ac:dyDescent="0.2">
      <c r="A188519" t="s">
        <v>473</v>
      </c>
      <c r="B188519" t="s">
        <v>25</v>
      </c>
      <c r="C188519">
        <v>556</v>
      </c>
      <c r="D188519" t="s">
        <v>431</v>
      </c>
      <c r="E188519" t="s">
        <v>432</v>
      </c>
      <c r="F188519">
        <v>2017</v>
      </c>
      <c r="G188519">
        <v>233420</v>
      </c>
    </row>
    <row r="188520" spans="1:7" x14ac:dyDescent="0.2">
      <c r="A188520" t="s">
        <v>472</v>
      </c>
      <c r="B188520" t="s">
        <v>26</v>
      </c>
      <c r="C188520">
        <v>4397</v>
      </c>
      <c r="D188520" t="s">
        <v>431</v>
      </c>
      <c r="E188520" t="s">
        <v>432</v>
      </c>
      <c r="F188520">
        <v>2017</v>
      </c>
      <c r="G188520">
        <v>233420</v>
      </c>
    </row>
    <row r="188521" spans="1:7" x14ac:dyDescent="0.2">
      <c r="A188521" t="s">
        <v>27</v>
      </c>
      <c r="B188521" t="s">
        <v>857</v>
      </c>
      <c r="C188521">
        <v>7</v>
      </c>
      <c r="D188521" t="s">
        <v>431</v>
      </c>
      <c r="E188521" t="s">
        <v>432</v>
      </c>
      <c r="F188521">
        <v>2017</v>
      </c>
      <c r="G188521">
        <v>233420</v>
      </c>
    </row>
    <row r="188522" spans="1:7" x14ac:dyDescent="0.2">
      <c r="A188522" t="s">
        <v>471</v>
      </c>
      <c r="B188522" t="s">
        <v>28</v>
      </c>
      <c r="C188522">
        <v>26404</v>
      </c>
      <c r="D188522" t="s">
        <v>431</v>
      </c>
      <c r="E188522" t="s">
        <v>432</v>
      </c>
      <c r="F188522">
        <v>2017</v>
      </c>
      <c r="G188522">
        <v>233420</v>
      </c>
    </row>
    <row r="188523" spans="1:7" x14ac:dyDescent="0.2">
      <c r="A188523" t="s">
        <v>470</v>
      </c>
      <c r="B188523" t="s">
        <v>29</v>
      </c>
      <c r="C188523">
        <v>3180</v>
      </c>
      <c r="D188523" t="s">
        <v>431</v>
      </c>
      <c r="E188523" t="s">
        <v>432</v>
      </c>
      <c r="F188523">
        <v>2017</v>
      </c>
      <c r="G188523">
        <v>233420</v>
      </c>
    </row>
    <row r="188524" spans="1:7" x14ac:dyDescent="0.2">
      <c r="A188524" t="s">
        <v>469</v>
      </c>
      <c r="B188524" t="s">
        <v>30</v>
      </c>
      <c r="C188524">
        <v>5258</v>
      </c>
      <c r="D188524" t="s">
        <v>431</v>
      </c>
      <c r="E188524" t="s">
        <v>432</v>
      </c>
      <c r="F188524">
        <v>2017</v>
      </c>
      <c r="G188524">
        <v>233420</v>
      </c>
    </row>
    <row r="188525" spans="1:7" x14ac:dyDescent="0.2">
      <c r="A188525" t="s">
        <v>468</v>
      </c>
      <c r="B188525" t="s">
        <v>31</v>
      </c>
      <c r="C188525">
        <v>4939</v>
      </c>
      <c r="D188525" t="s">
        <v>431</v>
      </c>
      <c r="E188525" t="s">
        <v>432</v>
      </c>
      <c r="F188525">
        <v>2017</v>
      </c>
      <c r="G188525">
        <v>233420</v>
      </c>
    </row>
    <row r="188526" spans="1:7" x14ac:dyDescent="0.2">
      <c r="A188526" t="s">
        <v>467</v>
      </c>
      <c r="B188526" t="s">
        <v>32</v>
      </c>
      <c r="C188526">
        <v>8821</v>
      </c>
      <c r="D188526" t="s">
        <v>431</v>
      </c>
      <c r="E188526" t="s">
        <v>432</v>
      </c>
      <c r="F188526">
        <v>2017</v>
      </c>
      <c r="G188526">
        <v>233420</v>
      </c>
    </row>
    <row r="188527" spans="1:7" x14ac:dyDescent="0.2">
      <c r="A188527" t="s">
        <v>466</v>
      </c>
      <c r="B188527" t="s">
        <v>33</v>
      </c>
      <c r="C188527">
        <v>397</v>
      </c>
      <c r="D188527" t="s">
        <v>431</v>
      </c>
      <c r="E188527" t="s">
        <v>432</v>
      </c>
      <c r="F188527">
        <v>2017</v>
      </c>
      <c r="G188527">
        <v>233420</v>
      </c>
    </row>
    <row r="188528" spans="1:7" x14ac:dyDescent="0.2">
      <c r="A188528" t="s">
        <v>465</v>
      </c>
      <c r="B188528" t="s">
        <v>34</v>
      </c>
      <c r="C188528">
        <v>1696</v>
      </c>
      <c r="D188528" t="s">
        <v>431</v>
      </c>
      <c r="E188528" t="s">
        <v>432</v>
      </c>
      <c r="F188528">
        <v>2017</v>
      </c>
      <c r="G188528">
        <v>233420</v>
      </c>
    </row>
    <row r="188529" spans="1:7" x14ac:dyDescent="0.2">
      <c r="A188529" t="s">
        <v>464</v>
      </c>
      <c r="B188529" t="s">
        <v>35</v>
      </c>
      <c r="C188529">
        <v>382</v>
      </c>
      <c r="D188529" t="s">
        <v>431</v>
      </c>
      <c r="E188529" t="s">
        <v>432</v>
      </c>
      <c r="F188529">
        <v>2017</v>
      </c>
      <c r="G188529">
        <v>233420</v>
      </c>
    </row>
    <row r="188530" spans="1:7" x14ac:dyDescent="0.2">
      <c r="A188530" t="s">
        <v>895</v>
      </c>
      <c r="B188530" t="s">
        <v>896</v>
      </c>
      <c r="C188530">
        <v>0</v>
      </c>
      <c r="D188530" t="s">
        <v>431</v>
      </c>
      <c r="E188530" t="s">
        <v>432</v>
      </c>
      <c r="F188530">
        <v>2017</v>
      </c>
      <c r="G188530">
        <v>233420</v>
      </c>
    </row>
    <row r="188531" spans="1:7" x14ac:dyDescent="0.2">
      <c r="A188531" t="s">
        <v>494</v>
      </c>
      <c r="B188531" t="s">
        <v>4</v>
      </c>
      <c r="C188531">
        <v>4166</v>
      </c>
      <c r="D188531" t="s">
        <v>431</v>
      </c>
      <c r="E188531" t="s">
        <v>432</v>
      </c>
      <c r="F188531">
        <v>2018</v>
      </c>
      <c r="G188531">
        <v>225745</v>
      </c>
    </row>
    <row r="188532" spans="1:7" x14ac:dyDescent="0.2">
      <c r="A188532" t="s">
        <v>493</v>
      </c>
      <c r="B188532" t="s">
        <v>5</v>
      </c>
      <c r="C188532">
        <v>20975</v>
      </c>
      <c r="D188532" t="s">
        <v>431</v>
      </c>
      <c r="E188532" t="s">
        <v>432</v>
      </c>
      <c r="F188532">
        <v>2018</v>
      </c>
      <c r="G188532">
        <v>225745</v>
      </c>
    </row>
    <row r="188533" spans="1:7" x14ac:dyDescent="0.2">
      <c r="A188533" t="s">
        <v>492</v>
      </c>
      <c r="B188533" t="s">
        <v>6</v>
      </c>
      <c r="C188533">
        <v>640</v>
      </c>
      <c r="D188533" t="s">
        <v>431</v>
      </c>
      <c r="E188533" t="s">
        <v>432</v>
      </c>
      <c r="F188533">
        <v>2018</v>
      </c>
      <c r="G188533">
        <v>225745</v>
      </c>
    </row>
    <row r="188534" spans="1:7" x14ac:dyDescent="0.2">
      <c r="A188534" t="s">
        <v>491</v>
      </c>
      <c r="B188534" t="s">
        <v>7</v>
      </c>
      <c r="C188534">
        <v>22762</v>
      </c>
      <c r="D188534" t="s">
        <v>431</v>
      </c>
      <c r="E188534" t="s">
        <v>432</v>
      </c>
      <c r="F188534">
        <v>2018</v>
      </c>
      <c r="G188534">
        <v>225745</v>
      </c>
    </row>
    <row r="188535" spans="1:7" x14ac:dyDescent="0.2">
      <c r="A188535" t="s">
        <v>490</v>
      </c>
      <c r="B188535" t="s">
        <v>8</v>
      </c>
      <c r="C188535">
        <v>790</v>
      </c>
      <c r="D188535" t="s">
        <v>431</v>
      </c>
      <c r="E188535" t="s">
        <v>432</v>
      </c>
      <c r="F188535">
        <v>2018</v>
      </c>
      <c r="G188535">
        <v>225745</v>
      </c>
    </row>
    <row r="188536" spans="1:7" x14ac:dyDescent="0.2">
      <c r="A188536" t="s">
        <v>489</v>
      </c>
      <c r="B188536" t="s">
        <v>9</v>
      </c>
      <c r="C188536">
        <v>2365</v>
      </c>
      <c r="D188536" t="s">
        <v>431</v>
      </c>
      <c r="E188536" t="s">
        <v>432</v>
      </c>
      <c r="F188536">
        <v>2018</v>
      </c>
      <c r="G188536">
        <v>225745</v>
      </c>
    </row>
    <row r="188537" spans="1:7" x14ac:dyDescent="0.2">
      <c r="A188537" t="s">
        <v>488</v>
      </c>
      <c r="B188537" t="s">
        <v>10</v>
      </c>
      <c r="C188537">
        <v>21442</v>
      </c>
      <c r="D188537" t="s">
        <v>431</v>
      </c>
      <c r="E188537" t="s">
        <v>432</v>
      </c>
      <c r="F188537">
        <v>2018</v>
      </c>
      <c r="G188537">
        <v>225745</v>
      </c>
    </row>
    <row r="188538" spans="1:7" x14ac:dyDescent="0.2">
      <c r="A188538" t="s">
        <v>487</v>
      </c>
      <c r="B188538" t="s">
        <v>11</v>
      </c>
      <c r="C188538">
        <v>44</v>
      </c>
      <c r="D188538" t="s">
        <v>431</v>
      </c>
      <c r="E188538" t="s">
        <v>432</v>
      </c>
      <c r="F188538">
        <v>2018</v>
      </c>
      <c r="G188538">
        <v>225745</v>
      </c>
    </row>
    <row r="188539" spans="1:7" x14ac:dyDescent="0.2">
      <c r="A188539" t="s">
        <v>486</v>
      </c>
      <c r="B188539" t="s">
        <v>12</v>
      </c>
      <c r="C188539">
        <v>14161</v>
      </c>
      <c r="D188539" t="s">
        <v>431</v>
      </c>
      <c r="E188539" t="s">
        <v>432</v>
      </c>
      <c r="F188539">
        <v>2018</v>
      </c>
      <c r="G188539">
        <v>225745</v>
      </c>
    </row>
    <row r="188540" spans="1:7" x14ac:dyDescent="0.2">
      <c r="A188540" t="s">
        <v>485</v>
      </c>
      <c r="B188540" t="s">
        <v>13</v>
      </c>
      <c r="C188540">
        <v>5536</v>
      </c>
      <c r="D188540" t="s">
        <v>431</v>
      </c>
      <c r="E188540" t="s">
        <v>432</v>
      </c>
      <c r="F188540">
        <v>2018</v>
      </c>
      <c r="G188540">
        <v>225745</v>
      </c>
    </row>
    <row r="188541" spans="1:7" x14ac:dyDescent="0.2">
      <c r="A188541" t="s">
        <v>484</v>
      </c>
      <c r="B188541" t="s">
        <v>14</v>
      </c>
      <c r="C188541">
        <v>2133</v>
      </c>
      <c r="D188541" t="s">
        <v>431</v>
      </c>
      <c r="E188541" t="s">
        <v>432</v>
      </c>
      <c r="F188541">
        <v>2018</v>
      </c>
      <c r="G188541">
        <v>225745</v>
      </c>
    </row>
    <row r="188542" spans="1:7" x14ac:dyDescent="0.2">
      <c r="A188542" t="s">
        <v>483</v>
      </c>
      <c r="B188542" t="s">
        <v>15</v>
      </c>
      <c r="C188542">
        <v>17064</v>
      </c>
      <c r="D188542" t="s">
        <v>431</v>
      </c>
      <c r="E188542" t="s">
        <v>432</v>
      </c>
      <c r="F188542">
        <v>2018</v>
      </c>
      <c r="G188542">
        <v>225745</v>
      </c>
    </row>
    <row r="188543" spans="1:7" x14ac:dyDescent="0.2">
      <c r="A188543" t="s">
        <v>482</v>
      </c>
      <c r="B188543" t="s">
        <v>16</v>
      </c>
      <c r="C188543">
        <v>32426</v>
      </c>
      <c r="D188543" t="s">
        <v>431</v>
      </c>
      <c r="E188543" t="s">
        <v>432</v>
      </c>
      <c r="F188543">
        <v>2018</v>
      </c>
      <c r="G188543">
        <v>225745</v>
      </c>
    </row>
    <row r="188544" spans="1:7" x14ac:dyDescent="0.2">
      <c r="A188544" t="s">
        <v>481</v>
      </c>
      <c r="B188544" t="s">
        <v>17</v>
      </c>
      <c r="C188544">
        <v>252</v>
      </c>
      <c r="D188544" t="s">
        <v>431</v>
      </c>
      <c r="E188544" t="s">
        <v>432</v>
      </c>
      <c r="F188544">
        <v>2018</v>
      </c>
      <c r="G188544">
        <v>225745</v>
      </c>
    </row>
    <row r="188545" spans="1:7" x14ac:dyDescent="0.2">
      <c r="A188545" t="s">
        <v>480</v>
      </c>
      <c r="B188545" t="s">
        <v>18</v>
      </c>
      <c r="C188545">
        <v>51</v>
      </c>
      <c r="D188545" t="s">
        <v>431</v>
      </c>
      <c r="E188545" t="s">
        <v>432</v>
      </c>
      <c r="F188545">
        <v>2018</v>
      </c>
      <c r="G188545">
        <v>225745</v>
      </c>
    </row>
    <row r="188546" spans="1:7" x14ac:dyDescent="0.2">
      <c r="A188546" t="s">
        <v>479</v>
      </c>
      <c r="B188546" t="s">
        <v>19</v>
      </c>
      <c r="C188546">
        <v>11757</v>
      </c>
      <c r="D188546" t="s">
        <v>431</v>
      </c>
      <c r="E188546" t="s">
        <v>432</v>
      </c>
      <c r="F188546">
        <v>2018</v>
      </c>
      <c r="G188546">
        <v>225745</v>
      </c>
    </row>
    <row r="188547" spans="1:7" x14ac:dyDescent="0.2">
      <c r="A188547" t="s">
        <v>478</v>
      </c>
      <c r="B188547" t="s">
        <v>20</v>
      </c>
      <c r="C188547">
        <v>154</v>
      </c>
      <c r="D188547" t="s">
        <v>431</v>
      </c>
      <c r="E188547" t="s">
        <v>432</v>
      </c>
      <c r="F188547">
        <v>2018</v>
      </c>
      <c r="G188547">
        <v>225745</v>
      </c>
    </row>
    <row r="188548" spans="1:7" x14ac:dyDescent="0.2">
      <c r="A188548" t="s">
        <v>477</v>
      </c>
      <c r="B188548" t="s">
        <v>21</v>
      </c>
      <c r="C188548">
        <v>4252</v>
      </c>
      <c r="D188548" t="s">
        <v>431</v>
      </c>
      <c r="E188548" t="s">
        <v>432</v>
      </c>
      <c r="F188548">
        <v>2018</v>
      </c>
      <c r="G188548">
        <v>225745</v>
      </c>
    </row>
    <row r="188549" spans="1:7" x14ac:dyDescent="0.2">
      <c r="A188549" t="s">
        <v>476</v>
      </c>
      <c r="B188549" t="s">
        <v>22</v>
      </c>
      <c r="C188549">
        <v>2104</v>
      </c>
      <c r="D188549" t="s">
        <v>431</v>
      </c>
      <c r="E188549" t="s">
        <v>432</v>
      </c>
      <c r="F188549">
        <v>2018</v>
      </c>
      <c r="G188549">
        <v>225745</v>
      </c>
    </row>
    <row r="188550" spans="1:7" x14ac:dyDescent="0.2">
      <c r="A188550" t="s">
        <v>475</v>
      </c>
      <c r="B188550" t="s">
        <v>23</v>
      </c>
      <c r="C188550">
        <v>361</v>
      </c>
      <c r="D188550" t="s">
        <v>431</v>
      </c>
      <c r="E188550" t="s">
        <v>432</v>
      </c>
      <c r="F188550">
        <v>2018</v>
      </c>
      <c r="G188550">
        <v>225745</v>
      </c>
    </row>
    <row r="188551" spans="1:7" x14ac:dyDescent="0.2">
      <c r="A188551" t="s">
        <v>474</v>
      </c>
      <c r="B188551" t="s">
        <v>24</v>
      </c>
      <c r="C188551">
        <v>4866</v>
      </c>
      <c r="D188551" t="s">
        <v>431</v>
      </c>
      <c r="E188551" t="s">
        <v>432</v>
      </c>
      <c r="F188551">
        <v>2018</v>
      </c>
      <c r="G188551">
        <v>225745</v>
      </c>
    </row>
    <row r="188552" spans="1:7" x14ac:dyDescent="0.2">
      <c r="A188552" t="s">
        <v>473</v>
      </c>
      <c r="B188552" t="s">
        <v>25</v>
      </c>
      <c r="C188552">
        <v>556</v>
      </c>
      <c r="D188552" t="s">
        <v>431</v>
      </c>
      <c r="E188552" t="s">
        <v>432</v>
      </c>
      <c r="F188552">
        <v>2018</v>
      </c>
      <c r="G188552">
        <v>225745</v>
      </c>
    </row>
    <row r="188553" spans="1:7" x14ac:dyDescent="0.2">
      <c r="A188553" t="s">
        <v>472</v>
      </c>
      <c r="B188553" t="s">
        <v>26</v>
      </c>
      <c r="C188553">
        <v>4139</v>
      </c>
      <c r="D188553" t="s">
        <v>431</v>
      </c>
      <c r="E188553" t="s">
        <v>432</v>
      </c>
      <c r="F188553">
        <v>2018</v>
      </c>
      <c r="G188553">
        <v>225745</v>
      </c>
    </row>
    <row r="188554" spans="1:7" x14ac:dyDescent="0.2">
      <c r="A188554" t="s">
        <v>27</v>
      </c>
      <c r="B188554" t="s">
        <v>857</v>
      </c>
      <c r="C188554">
        <v>0</v>
      </c>
      <c r="D188554" t="s">
        <v>431</v>
      </c>
      <c r="E188554" t="s">
        <v>432</v>
      </c>
      <c r="F188554">
        <v>2018</v>
      </c>
      <c r="G188554">
        <v>225745</v>
      </c>
    </row>
    <row r="188555" spans="1:7" x14ac:dyDescent="0.2">
      <c r="A188555" t="s">
        <v>471</v>
      </c>
      <c r="B188555" t="s">
        <v>28</v>
      </c>
      <c r="C188555">
        <v>27374</v>
      </c>
      <c r="D188555" t="s">
        <v>431</v>
      </c>
      <c r="E188555" t="s">
        <v>432</v>
      </c>
      <c r="F188555">
        <v>2018</v>
      </c>
      <c r="G188555">
        <v>225745</v>
      </c>
    </row>
    <row r="188556" spans="1:7" x14ac:dyDescent="0.2">
      <c r="A188556" t="s">
        <v>470</v>
      </c>
      <c r="B188556" t="s">
        <v>29</v>
      </c>
      <c r="C188556">
        <v>3299</v>
      </c>
      <c r="D188556" t="s">
        <v>431</v>
      </c>
      <c r="E188556" t="s">
        <v>432</v>
      </c>
      <c r="F188556">
        <v>2018</v>
      </c>
      <c r="G188556">
        <v>225745</v>
      </c>
    </row>
    <row r="188557" spans="1:7" x14ac:dyDescent="0.2">
      <c r="A188557" t="s">
        <v>469</v>
      </c>
      <c r="B188557" t="s">
        <v>30</v>
      </c>
      <c r="C188557">
        <v>5392</v>
      </c>
      <c r="D188557" t="s">
        <v>431</v>
      </c>
      <c r="E188557" t="s">
        <v>432</v>
      </c>
      <c r="F188557">
        <v>2018</v>
      </c>
      <c r="G188557">
        <v>225745</v>
      </c>
    </row>
    <row r="188558" spans="1:7" x14ac:dyDescent="0.2">
      <c r="A188558" t="s">
        <v>468</v>
      </c>
      <c r="B188558" t="s">
        <v>31</v>
      </c>
      <c r="C188558">
        <v>5083</v>
      </c>
      <c r="D188558" t="s">
        <v>431</v>
      </c>
      <c r="E188558" t="s">
        <v>432</v>
      </c>
      <c r="F188558">
        <v>2018</v>
      </c>
      <c r="G188558">
        <v>225745</v>
      </c>
    </row>
    <row r="188559" spans="1:7" x14ac:dyDescent="0.2">
      <c r="A188559" t="s">
        <v>467</v>
      </c>
      <c r="B188559" t="s">
        <v>32</v>
      </c>
      <c r="C188559">
        <v>9026</v>
      </c>
      <c r="D188559" t="s">
        <v>431</v>
      </c>
      <c r="E188559" t="s">
        <v>432</v>
      </c>
      <c r="F188559">
        <v>2018</v>
      </c>
      <c r="G188559">
        <v>225745</v>
      </c>
    </row>
    <row r="188560" spans="1:7" x14ac:dyDescent="0.2">
      <c r="A188560" t="s">
        <v>466</v>
      </c>
      <c r="B188560" t="s">
        <v>33</v>
      </c>
      <c r="C188560">
        <v>394</v>
      </c>
      <c r="D188560" t="s">
        <v>431</v>
      </c>
      <c r="E188560" t="s">
        <v>432</v>
      </c>
      <c r="F188560">
        <v>2018</v>
      </c>
      <c r="G188560">
        <v>225745</v>
      </c>
    </row>
    <row r="188561" spans="1:7" x14ac:dyDescent="0.2">
      <c r="A188561" t="s">
        <v>465</v>
      </c>
      <c r="B188561" t="s">
        <v>34</v>
      </c>
      <c r="C188561">
        <v>1780</v>
      </c>
      <c r="D188561" t="s">
        <v>431</v>
      </c>
      <c r="E188561" t="s">
        <v>432</v>
      </c>
      <c r="F188561">
        <v>2018</v>
      </c>
      <c r="G188561">
        <v>225745</v>
      </c>
    </row>
    <row r="188562" spans="1:7" x14ac:dyDescent="0.2">
      <c r="A188562" t="s">
        <v>464</v>
      </c>
      <c r="B188562" t="s">
        <v>35</v>
      </c>
      <c r="C188562">
        <v>401</v>
      </c>
      <c r="D188562" t="s">
        <v>431</v>
      </c>
      <c r="E188562" t="s">
        <v>432</v>
      </c>
      <c r="F188562">
        <v>2018</v>
      </c>
      <c r="G188562">
        <v>225745</v>
      </c>
    </row>
    <row r="188563" spans="1:7" x14ac:dyDescent="0.2">
      <c r="A188563" t="s">
        <v>895</v>
      </c>
      <c r="B188563" t="s">
        <v>896</v>
      </c>
      <c r="C188563">
        <v>0</v>
      </c>
      <c r="D188563" t="s">
        <v>431</v>
      </c>
      <c r="E188563" t="s">
        <v>432</v>
      </c>
      <c r="F188563">
        <v>2018</v>
      </c>
      <c r="G188563">
        <v>225745</v>
      </c>
    </row>
    <row r="188564" spans="1:7" x14ac:dyDescent="0.2">
      <c r="A188564" t="s">
        <v>494</v>
      </c>
      <c r="B188564" t="s">
        <v>4</v>
      </c>
      <c r="C188564">
        <v>3941</v>
      </c>
      <c r="D188564" t="s">
        <v>431</v>
      </c>
      <c r="E188564" t="s">
        <v>432</v>
      </c>
      <c r="F188564">
        <v>2019</v>
      </c>
      <c r="G188564">
        <v>222706</v>
      </c>
    </row>
    <row r="188565" spans="1:7" x14ac:dyDescent="0.2">
      <c r="A188565" t="s">
        <v>493</v>
      </c>
      <c r="B188565" t="s">
        <v>5</v>
      </c>
      <c r="C188565">
        <v>21648</v>
      </c>
      <c r="D188565" t="s">
        <v>431</v>
      </c>
      <c r="E188565" t="s">
        <v>432</v>
      </c>
      <c r="F188565">
        <v>2019</v>
      </c>
      <c r="G188565">
        <v>222706</v>
      </c>
    </row>
    <row r="188566" spans="1:7" x14ac:dyDescent="0.2">
      <c r="A188566" t="s">
        <v>492</v>
      </c>
      <c r="B188566" t="s">
        <v>6</v>
      </c>
      <c r="C188566">
        <v>616</v>
      </c>
      <c r="D188566" t="s">
        <v>431</v>
      </c>
      <c r="E188566" t="s">
        <v>432</v>
      </c>
      <c r="F188566">
        <v>2019</v>
      </c>
      <c r="G188566">
        <v>222706</v>
      </c>
    </row>
    <row r="188567" spans="1:7" x14ac:dyDescent="0.2">
      <c r="A188567" t="s">
        <v>491</v>
      </c>
      <c r="B188567" t="s">
        <v>7</v>
      </c>
      <c r="C188567">
        <v>22587</v>
      </c>
      <c r="D188567" t="s">
        <v>431</v>
      </c>
      <c r="E188567" t="s">
        <v>432</v>
      </c>
      <c r="F188567">
        <v>2019</v>
      </c>
      <c r="G188567">
        <v>222706</v>
      </c>
    </row>
    <row r="188568" spans="1:7" x14ac:dyDescent="0.2">
      <c r="A188568" t="s">
        <v>490</v>
      </c>
      <c r="B188568" t="s">
        <v>8</v>
      </c>
      <c r="C188568">
        <v>751</v>
      </c>
      <c r="D188568" t="s">
        <v>431</v>
      </c>
      <c r="E188568" t="s">
        <v>432</v>
      </c>
      <c r="F188568">
        <v>2019</v>
      </c>
      <c r="G188568">
        <v>222706</v>
      </c>
    </row>
    <row r="188569" spans="1:7" x14ac:dyDescent="0.2">
      <c r="A188569" t="s">
        <v>489</v>
      </c>
      <c r="B188569" t="s">
        <v>9</v>
      </c>
      <c r="C188569">
        <v>2378</v>
      </c>
      <c r="D188569" t="s">
        <v>431</v>
      </c>
      <c r="E188569" t="s">
        <v>432</v>
      </c>
      <c r="F188569">
        <v>2019</v>
      </c>
      <c r="G188569">
        <v>222706</v>
      </c>
    </row>
    <row r="188570" spans="1:7" x14ac:dyDescent="0.2">
      <c r="A188570" t="s">
        <v>488</v>
      </c>
      <c r="B188570" t="s">
        <v>10</v>
      </c>
      <c r="C188570">
        <v>20762</v>
      </c>
      <c r="D188570" t="s">
        <v>431</v>
      </c>
      <c r="E188570" t="s">
        <v>432</v>
      </c>
      <c r="F188570">
        <v>2019</v>
      </c>
      <c r="G188570">
        <v>222706</v>
      </c>
    </row>
    <row r="188571" spans="1:7" x14ac:dyDescent="0.2">
      <c r="A188571" t="s">
        <v>487</v>
      </c>
      <c r="B188571" t="s">
        <v>11</v>
      </c>
      <c r="C188571">
        <v>46</v>
      </c>
      <c r="D188571" t="s">
        <v>431</v>
      </c>
      <c r="E188571" t="s">
        <v>432</v>
      </c>
      <c r="F188571">
        <v>2019</v>
      </c>
      <c r="G188571">
        <v>222706</v>
      </c>
    </row>
    <row r="188572" spans="1:7" x14ac:dyDescent="0.2">
      <c r="A188572" t="s">
        <v>486</v>
      </c>
      <c r="B188572" t="s">
        <v>12</v>
      </c>
      <c r="C188572">
        <v>13886</v>
      </c>
      <c r="D188572" t="s">
        <v>431</v>
      </c>
      <c r="E188572" t="s">
        <v>432</v>
      </c>
      <c r="F188572">
        <v>2019</v>
      </c>
      <c r="G188572">
        <v>222706</v>
      </c>
    </row>
    <row r="188573" spans="1:7" x14ac:dyDescent="0.2">
      <c r="A188573" t="s">
        <v>485</v>
      </c>
      <c r="B188573" t="s">
        <v>13</v>
      </c>
      <c r="C188573">
        <v>5563</v>
      </c>
      <c r="D188573" t="s">
        <v>431</v>
      </c>
      <c r="E188573" t="s">
        <v>432</v>
      </c>
      <c r="F188573">
        <v>2019</v>
      </c>
      <c r="G188573">
        <v>222706</v>
      </c>
    </row>
    <row r="188574" spans="1:7" x14ac:dyDescent="0.2">
      <c r="A188574" t="s">
        <v>484</v>
      </c>
      <c r="B188574" t="s">
        <v>14</v>
      </c>
      <c r="C188574">
        <v>2121</v>
      </c>
      <c r="D188574" t="s">
        <v>431</v>
      </c>
      <c r="E188574" t="s">
        <v>432</v>
      </c>
      <c r="F188574">
        <v>2019</v>
      </c>
      <c r="G188574">
        <v>222706</v>
      </c>
    </row>
    <row r="188575" spans="1:7" x14ac:dyDescent="0.2">
      <c r="A188575" t="s">
        <v>483</v>
      </c>
      <c r="B188575" t="s">
        <v>15</v>
      </c>
      <c r="C188575">
        <v>16497</v>
      </c>
      <c r="D188575" t="s">
        <v>431</v>
      </c>
      <c r="E188575" t="s">
        <v>432</v>
      </c>
      <c r="F188575">
        <v>2019</v>
      </c>
      <c r="G188575">
        <v>222706</v>
      </c>
    </row>
    <row r="188576" spans="1:7" x14ac:dyDescent="0.2">
      <c r="A188576" t="s">
        <v>482</v>
      </c>
      <c r="B188576" t="s">
        <v>16</v>
      </c>
      <c r="C188576">
        <v>30955</v>
      </c>
      <c r="D188576" t="s">
        <v>431</v>
      </c>
      <c r="E188576" t="s">
        <v>432</v>
      </c>
      <c r="F188576">
        <v>2019</v>
      </c>
      <c r="G188576">
        <v>222706</v>
      </c>
    </row>
    <row r="188577" spans="1:7" x14ac:dyDescent="0.2">
      <c r="A188577" t="s">
        <v>481</v>
      </c>
      <c r="B188577" t="s">
        <v>17</v>
      </c>
      <c r="C188577">
        <v>261</v>
      </c>
      <c r="D188577" t="s">
        <v>431</v>
      </c>
      <c r="E188577" t="s">
        <v>432</v>
      </c>
      <c r="F188577">
        <v>2019</v>
      </c>
      <c r="G188577">
        <v>222706</v>
      </c>
    </row>
    <row r="188578" spans="1:7" x14ac:dyDescent="0.2">
      <c r="A188578" t="s">
        <v>480</v>
      </c>
      <c r="B188578" t="s">
        <v>18</v>
      </c>
      <c r="C188578">
        <v>0</v>
      </c>
      <c r="D188578" t="s">
        <v>431</v>
      </c>
      <c r="E188578" t="s">
        <v>432</v>
      </c>
      <c r="F188578">
        <v>2019</v>
      </c>
      <c r="G188578">
        <v>222706</v>
      </c>
    </row>
    <row r="188579" spans="1:7" x14ac:dyDescent="0.2">
      <c r="A188579" t="s">
        <v>479</v>
      </c>
      <c r="B188579" t="s">
        <v>19</v>
      </c>
      <c r="C188579">
        <v>10955</v>
      </c>
      <c r="D188579" t="s">
        <v>431</v>
      </c>
      <c r="E188579" t="s">
        <v>432</v>
      </c>
      <c r="F188579">
        <v>2019</v>
      </c>
      <c r="G188579">
        <v>222706</v>
      </c>
    </row>
    <row r="188580" spans="1:7" x14ac:dyDescent="0.2">
      <c r="A188580" t="s">
        <v>478</v>
      </c>
      <c r="B188580" t="s">
        <v>20</v>
      </c>
      <c r="C188580">
        <v>152</v>
      </c>
      <c r="D188580" t="s">
        <v>431</v>
      </c>
      <c r="E188580" t="s">
        <v>432</v>
      </c>
      <c r="F188580">
        <v>2019</v>
      </c>
      <c r="G188580">
        <v>222706</v>
      </c>
    </row>
    <row r="188581" spans="1:7" x14ac:dyDescent="0.2">
      <c r="A188581" t="s">
        <v>477</v>
      </c>
      <c r="B188581" t="s">
        <v>21</v>
      </c>
      <c r="C188581">
        <v>3937</v>
      </c>
      <c r="D188581" t="s">
        <v>431</v>
      </c>
      <c r="E188581" t="s">
        <v>432</v>
      </c>
      <c r="F188581">
        <v>2019</v>
      </c>
      <c r="G188581">
        <v>222706</v>
      </c>
    </row>
    <row r="188582" spans="1:7" x14ac:dyDescent="0.2">
      <c r="A188582" t="s">
        <v>476</v>
      </c>
      <c r="B188582" t="s">
        <v>22</v>
      </c>
      <c r="C188582">
        <v>2167</v>
      </c>
      <c r="D188582" t="s">
        <v>431</v>
      </c>
      <c r="E188582" t="s">
        <v>432</v>
      </c>
      <c r="F188582">
        <v>2019</v>
      </c>
      <c r="G188582">
        <v>222706</v>
      </c>
    </row>
    <row r="188583" spans="1:7" x14ac:dyDescent="0.2">
      <c r="A188583" t="s">
        <v>475</v>
      </c>
      <c r="B188583" t="s">
        <v>23</v>
      </c>
      <c r="C188583">
        <v>61</v>
      </c>
      <c r="D188583" t="s">
        <v>431</v>
      </c>
      <c r="E188583" t="s">
        <v>432</v>
      </c>
      <c r="F188583">
        <v>2019</v>
      </c>
      <c r="G188583">
        <v>222706</v>
      </c>
    </row>
    <row r="188584" spans="1:7" x14ac:dyDescent="0.2">
      <c r="A188584" t="s">
        <v>474</v>
      </c>
      <c r="B188584" t="s">
        <v>24</v>
      </c>
      <c r="C188584">
        <v>5033</v>
      </c>
      <c r="D188584" t="s">
        <v>431</v>
      </c>
      <c r="E188584" t="s">
        <v>432</v>
      </c>
      <c r="F188584">
        <v>2019</v>
      </c>
      <c r="G188584">
        <v>222706</v>
      </c>
    </row>
    <row r="188585" spans="1:7" x14ac:dyDescent="0.2">
      <c r="A188585" t="s">
        <v>473</v>
      </c>
      <c r="B188585" t="s">
        <v>25</v>
      </c>
      <c r="C188585">
        <v>545</v>
      </c>
      <c r="D188585" t="s">
        <v>431</v>
      </c>
      <c r="E188585" t="s">
        <v>432</v>
      </c>
      <c r="F188585">
        <v>2019</v>
      </c>
      <c r="G188585">
        <v>222706</v>
      </c>
    </row>
    <row r="188586" spans="1:7" x14ac:dyDescent="0.2">
      <c r="A188586" t="s">
        <v>472</v>
      </c>
      <c r="B188586" t="s">
        <v>26</v>
      </c>
      <c r="C188586">
        <v>3824</v>
      </c>
      <c r="D188586" t="s">
        <v>431</v>
      </c>
      <c r="E188586" t="s">
        <v>432</v>
      </c>
      <c r="F188586">
        <v>2019</v>
      </c>
      <c r="G188586">
        <v>222706</v>
      </c>
    </row>
    <row r="188587" spans="1:7" x14ac:dyDescent="0.2">
      <c r="A188587" t="s">
        <v>27</v>
      </c>
      <c r="B188587" t="s">
        <v>857</v>
      </c>
      <c r="C188587">
        <v>0</v>
      </c>
      <c r="D188587" t="s">
        <v>431</v>
      </c>
      <c r="E188587" t="s">
        <v>432</v>
      </c>
      <c r="F188587">
        <v>2019</v>
      </c>
      <c r="G188587">
        <v>222706</v>
      </c>
    </row>
    <row r="188588" spans="1:7" x14ac:dyDescent="0.2">
      <c r="A188588" t="s">
        <v>471</v>
      </c>
      <c r="B188588" t="s">
        <v>28</v>
      </c>
      <c r="C188588">
        <v>28149</v>
      </c>
      <c r="D188588" t="s">
        <v>431</v>
      </c>
      <c r="E188588" t="s">
        <v>432</v>
      </c>
      <c r="F188588">
        <v>2019</v>
      </c>
      <c r="G188588">
        <v>222706</v>
      </c>
    </row>
    <row r="188589" spans="1:7" x14ac:dyDescent="0.2">
      <c r="A188589" t="s">
        <v>470</v>
      </c>
      <c r="B188589" t="s">
        <v>29</v>
      </c>
      <c r="C188589">
        <v>3386</v>
      </c>
      <c r="D188589" t="s">
        <v>431</v>
      </c>
      <c r="E188589" t="s">
        <v>432</v>
      </c>
      <c r="F188589">
        <v>2019</v>
      </c>
      <c r="G188589">
        <v>222706</v>
      </c>
    </row>
    <row r="188590" spans="1:7" x14ac:dyDescent="0.2">
      <c r="A188590" t="s">
        <v>469</v>
      </c>
      <c r="B188590" t="s">
        <v>30</v>
      </c>
      <c r="C188590">
        <v>5480</v>
      </c>
      <c r="D188590" t="s">
        <v>431</v>
      </c>
      <c r="E188590" t="s">
        <v>432</v>
      </c>
      <c r="F188590">
        <v>2019</v>
      </c>
      <c r="G188590">
        <v>222706</v>
      </c>
    </row>
    <row r="188591" spans="1:7" x14ac:dyDescent="0.2">
      <c r="A188591" t="s">
        <v>468</v>
      </c>
      <c r="B188591" t="s">
        <v>31</v>
      </c>
      <c r="C188591">
        <v>5189</v>
      </c>
      <c r="D188591" t="s">
        <v>431</v>
      </c>
      <c r="E188591" t="s">
        <v>432</v>
      </c>
      <c r="F188591">
        <v>2019</v>
      </c>
      <c r="G188591">
        <v>222706</v>
      </c>
    </row>
    <row r="188592" spans="1:7" x14ac:dyDescent="0.2">
      <c r="A188592" t="s">
        <v>467</v>
      </c>
      <c r="B188592" t="s">
        <v>32</v>
      </c>
      <c r="C188592">
        <v>9155</v>
      </c>
      <c r="D188592" t="s">
        <v>431</v>
      </c>
      <c r="E188592" t="s">
        <v>432</v>
      </c>
      <c r="F188592">
        <v>2019</v>
      </c>
      <c r="G188592">
        <v>222706</v>
      </c>
    </row>
    <row r="188593" spans="1:7" x14ac:dyDescent="0.2">
      <c r="A188593" t="s">
        <v>466</v>
      </c>
      <c r="B188593" t="s">
        <v>33</v>
      </c>
      <c r="C188593">
        <v>390</v>
      </c>
      <c r="D188593" t="s">
        <v>431</v>
      </c>
      <c r="E188593" t="s">
        <v>432</v>
      </c>
      <c r="F188593">
        <v>2019</v>
      </c>
      <c r="G188593">
        <v>222706</v>
      </c>
    </row>
    <row r="188594" spans="1:7" x14ac:dyDescent="0.2">
      <c r="A188594" t="s">
        <v>465</v>
      </c>
      <c r="B188594" t="s">
        <v>34</v>
      </c>
      <c r="C188594">
        <v>1854</v>
      </c>
      <c r="D188594" t="s">
        <v>431</v>
      </c>
      <c r="E188594" t="s">
        <v>432</v>
      </c>
      <c r="F188594">
        <v>2019</v>
      </c>
      <c r="G188594">
        <v>222706</v>
      </c>
    </row>
    <row r="188595" spans="1:7" x14ac:dyDescent="0.2">
      <c r="A188595" t="s">
        <v>464</v>
      </c>
      <c r="B188595" t="s">
        <v>35</v>
      </c>
      <c r="C188595">
        <v>417</v>
      </c>
      <c r="D188595" t="s">
        <v>431</v>
      </c>
      <c r="E188595" t="s">
        <v>432</v>
      </c>
      <c r="F188595">
        <v>2019</v>
      </c>
      <c r="G188595">
        <v>222706</v>
      </c>
    </row>
    <row r="188596" spans="1:7" x14ac:dyDescent="0.2">
      <c r="A188596" t="s">
        <v>895</v>
      </c>
      <c r="B188596" t="s">
        <v>896</v>
      </c>
      <c r="C188596">
        <v>0</v>
      </c>
      <c r="D188596" t="s">
        <v>431</v>
      </c>
      <c r="E188596" t="s">
        <v>432</v>
      </c>
      <c r="F188596">
        <v>2019</v>
      </c>
      <c r="G188596">
        <v>222706</v>
      </c>
    </row>
    <row r="188597" spans="1:7" x14ac:dyDescent="0.2">
      <c r="A188597" t="s">
        <v>494</v>
      </c>
      <c r="B188597" t="s">
        <v>4</v>
      </c>
      <c r="C188597">
        <v>745</v>
      </c>
      <c r="D188597" t="s">
        <v>433</v>
      </c>
      <c r="E188597" t="s">
        <v>434</v>
      </c>
      <c r="F188597">
        <v>1990</v>
      </c>
      <c r="G188597">
        <v>611176</v>
      </c>
    </row>
    <row r="188598" spans="1:7" x14ac:dyDescent="0.2">
      <c r="A188598" t="s">
        <v>493</v>
      </c>
      <c r="B188598" t="s">
        <v>5</v>
      </c>
      <c r="C188598">
        <v>115792</v>
      </c>
      <c r="D188598" t="s">
        <v>433</v>
      </c>
      <c r="E188598" t="s">
        <v>434</v>
      </c>
      <c r="F188598">
        <v>1990</v>
      </c>
      <c r="G188598">
        <v>611176</v>
      </c>
    </row>
    <row r="188599" spans="1:7" x14ac:dyDescent="0.2">
      <c r="A188599" t="s">
        <v>492</v>
      </c>
      <c r="B188599" t="s">
        <v>6</v>
      </c>
      <c r="C188599">
        <v>2450</v>
      </c>
      <c r="D188599" t="s">
        <v>433</v>
      </c>
      <c r="E188599" t="s">
        <v>434</v>
      </c>
      <c r="F188599">
        <v>1990</v>
      </c>
      <c r="G188599">
        <v>611176</v>
      </c>
    </row>
    <row r="188600" spans="1:7" x14ac:dyDescent="0.2">
      <c r="A188600" t="s">
        <v>491</v>
      </c>
      <c r="B188600" t="s">
        <v>7</v>
      </c>
      <c r="C188600">
        <v>0</v>
      </c>
      <c r="D188600" t="s">
        <v>433</v>
      </c>
      <c r="E188600" t="s">
        <v>434</v>
      </c>
      <c r="F188600">
        <v>1990</v>
      </c>
      <c r="G188600">
        <v>611176</v>
      </c>
    </row>
    <row r="188601" spans="1:7" x14ac:dyDescent="0.2">
      <c r="A188601" t="s">
        <v>490</v>
      </c>
      <c r="B188601" t="s">
        <v>8</v>
      </c>
      <c r="C188601">
        <v>6211</v>
      </c>
      <c r="D188601" t="s">
        <v>433</v>
      </c>
      <c r="E188601" t="s">
        <v>434</v>
      </c>
      <c r="F188601">
        <v>1990</v>
      </c>
      <c r="G188601">
        <v>611176</v>
      </c>
    </row>
    <row r="188602" spans="1:7" x14ac:dyDescent="0.2">
      <c r="A188602" t="s">
        <v>489</v>
      </c>
      <c r="B188602" t="s">
        <v>9</v>
      </c>
      <c r="C188602">
        <v>4490</v>
      </c>
      <c r="D188602" t="s">
        <v>433</v>
      </c>
      <c r="E188602" t="s">
        <v>434</v>
      </c>
      <c r="F188602">
        <v>1990</v>
      </c>
      <c r="G188602">
        <v>611176</v>
      </c>
    </row>
    <row r="188603" spans="1:7" x14ac:dyDescent="0.2">
      <c r="A188603" t="s">
        <v>488</v>
      </c>
      <c r="B188603" t="s">
        <v>10</v>
      </c>
      <c r="C188603">
        <v>1481</v>
      </c>
      <c r="D188603" t="s">
        <v>433</v>
      </c>
      <c r="E188603" t="s">
        <v>434</v>
      </c>
      <c r="F188603">
        <v>1990</v>
      </c>
      <c r="G188603">
        <v>611176</v>
      </c>
    </row>
    <row r="188604" spans="1:7" x14ac:dyDescent="0.2">
      <c r="A188604" t="s">
        <v>487</v>
      </c>
      <c r="B188604" t="s">
        <v>11</v>
      </c>
      <c r="C188604">
        <v>1173</v>
      </c>
      <c r="D188604" t="s">
        <v>433</v>
      </c>
      <c r="E188604" t="s">
        <v>434</v>
      </c>
      <c r="F188604">
        <v>1990</v>
      </c>
      <c r="G188604">
        <v>611176</v>
      </c>
    </row>
    <row r="188605" spans="1:7" x14ac:dyDescent="0.2">
      <c r="A188605" t="s">
        <v>486</v>
      </c>
      <c r="B188605" t="s">
        <v>12</v>
      </c>
      <c r="C188605">
        <v>3019</v>
      </c>
      <c r="D188605" t="s">
        <v>433</v>
      </c>
      <c r="E188605" t="s">
        <v>434</v>
      </c>
      <c r="F188605">
        <v>1990</v>
      </c>
      <c r="G188605">
        <v>611176</v>
      </c>
    </row>
    <row r="188606" spans="1:7" x14ac:dyDescent="0.2">
      <c r="A188606" t="s">
        <v>485</v>
      </c>
      <c r="B188606" t="s">
        <v>13</v>
      </c>
      <c r="C188606">
        <v>12291</v>
      </c>
      <c r="D188606" t="s">
        <v>433</v>
      </c>
      <c r="E188606" t="s">
        <v>434</v>
      </c>
      <c r="F188606">
        <v>1990</v>
      </c>
      <c r="G188606">
        <v>611176</v>
      </c>
    </row>
    <row r="188607" spans="1:7" x14ac:dyDescent="0.2">
      <c r="A188607" t="s">
        <v>484</v>
      </c>
      <c r="B188607" t="s">
        <v>14</v>
      </c>
      <c r="C188607">
        <v>243</v>
      </c>
      <c r="D188607" t="s">
        <v>433</v>
      </c>
      <c r="E188607" t="s">
        <v>434</v>
      </c>
      <c r="F188607">
        <v>1990</v>
      </c>
      <c r="G188607">
        <v>611176</v>
      </c>
    </row>
    <row r="188608" spans="1:7" x14ac:dyDescent="0.2">
      <c r="A188608" t="s">
        <v>483</v>
      </c>
      <c r="B188608" t="s">
        <v>15</v>
      </c>
      <c r="C188608">
        <v>5968</v>
      </c>
      <c r="D188608" t="s">
        <v>433</v>
      </c>
      <c r="E188608" t="s">
        <v>434</v>
      </c>
      <c r="F188608">
        <v>1990</v>
      </c>
      <c r="G188608">
        <v>611176</v>
      </c>
    </row>
    <row r="188609" spans="1:7" x14ac:dyDescent="0.2">
      <c r="A188609" t="s">
        <v>482</v>
      </c>
      <c r="B188609" t="s">
        <v>16</v>
      </c>
      <c r="C188609">
        <v>4935</v>
      </c>
      <c r="D188609" t="s">
        <v>433</v>
      </c>
      <c r="E188609" t="s">
        <v>434</v>
      </c>
      <c r="F188609">
        <v>1990</v>
      </c>
      <c r="G188609">
        <v>611176</v>
      </c>
    </row>
    <row r="188610" spans="1:7" x14ac:dyDescent="0.2">
      <c r="A188610" t="s">
        <v>481</v>
      </c>
      <c r="B188610" t="s">
        <v>17</v>
      </c>
      <c r="C188610">
        <v>7503</v>
      </c>
      <c r="D188610" t="s">
        <v>433</v>
      </c>
      <c r="E188610" t="s">
        <v>434</v>
      </c>
      <c r="F188610">
        <v>1990</v>
      </c>
      <c r="G188610">
        <v>611176</v>
      </c>
    </row>
    <row r="188611" spans="1:7" x14ac:dyDescent="0.2">
      <c r="A188611" t="s">
        <v>480</v>
      </c>
      <c r="B188611" t="s">
        <v>18</v>
      </c>
      <c r="C188611">
        <v>0</v>
      </c>
      <c r="D188611" t="s">
        <v>433</v>
      </c>
      <c r="E188611" t="s">
        <v>434</v>
      </c>
      <c r="F188611">
        <v>1990</v>
      </c>
      <c r="G188611">
        <v>611176</v>
      </c>
    </row>
    <row r="188612" spans="1:7" x14ac:dyDescent="0.2">
      <c r="A188612" t="s">
        <v>479</v>
      </c>
      <c r="B188612" t="s">
        <v>19</v>
      </c>
      <c r="C188612">
        <v>198</v>
      </c>
      <c r="D188612" t="s">
        <v>433</v>
      </c>
      <c r="E188612" t="s">
        <v>434</v>
      </c>
      <c r="F188612">
        <v>1990</v>
      </c>
      <c r="G188612">
        <v>611176</v>
      </c>
    </row>
    <row r="188613" spans="1:7" x14ac:dyDescent="0.2">
      <c r="A188613" t="s">
        <v>478</v>
      </c>
      <c r="B188613" t="s">
        <v>20</v>
      </c>
      <c r="C188613">
        <v>3794</v>
      </c>
      <c r="D188613" t="s">
        <v>433</v>
      </c>
      <c r="E188613" t="s">
        <v>434</v>
      </c>
      <c r="F188613">
        <v>1990</v>
      </c>
      <c r="G188613">
        <v>611176</v>
      </c>
    </row>
    <row r="188614" spans="1:7" x14ac:dyDescent="0.2">
      <c r="A188614" t="s">
        <v>477</v>
      </c>
      <c r="B188614" t="s">
        <v>21</v>
      </c>
      <c r="C188614">
        <v>373</v>
      </c>
      <c r="D188614" t="s">
        <v>433</v>
      </c>
      <c r="E188614" t="s">
        <v>434</v>
      </c>
      <c r="F188614">
        <v>1990</v>
      </c>
      <c r="G188614">
        <v>611176</v>
      </c>
    </row>
    <row r="188615" spans="1:7" x14ac:dyDescent="0.2">
      <c r="A188615" t="s">
        <v>476</v>
      </c>
      <c r="B188615" t="s">
        <v>22</v>
      </c>
      <c r="C188615">
        <v>11821</v>
      </c>
      <c r="D188615" t="s">
        <v>433</v>
      </c>
      <c r="E188615" t="s">
        <v>434</v>
      </c>
      <c r="F188615">
        <v>1990</v>
      </c>
      <c r="G188615">
        <v>611176</v>
      </c>
    </row>
    <row r="188616" spans="1:7" x14ac:dyDescent="0.2">
      <c r="A188616" t="s">
        <v>475</v>
      </c>
      <c r="B188616" t="s">
        <v>23</v>
      </c>
      <c r="C188616">
        <v>0</v>
      </c>
      <c r="D188616" t="s">
        <v>433</v>
      </c>
      <c r="E188616" t="s">
        <v>434</v>
      </c>
      <c r="F188616">
        <v>1990</v>
      </c>
      <c r="G188616">
        <v>611176</v>
      </c>
    </row>
    <row r="188617" spans="1:7" x14ac:dyDescent="0.2">
      <c r="A188617" t="s">
        <v>474</v>
      </c>
      <c r="B188617" t="s">
        <v>24</v>
      </c>
      <c r="C188617">
        <v>3044</v>
      </c>
      <c r="D188617" t="s">
        <v>433</v>
      </c>
      <c r="E188617" t="s">
        <v>434</v>
      </c>
      <c r="F188617">
        <v>1990</v>
      </c>
      <c r="G188617">
        <v>611176</v>
      </c>
    </row>
    <row r="188618" spans="1:7" x14ac:dyDescent="0.2">
      <c r="A188618" t="s">
        <v>473</v>
      </c>
      <c r="B188618" t="s">
        <v>25</v>
      </c>
      <c r="C188618">
        <v>2475</v>
      </c>
      <c r="D188618" t="s">
        <v>433</v>
      </c>
      <c r="E188618" t="s">
        <v>434</v>
      </c>
      <c r="F188618">
        <v>1990</v>
      </c>
      <c r="G188618">
        <v>611176</v>
      </c>
    </row>
    <row r="188619" spans="1:7" x14ac:dyDescent="0.2">
      <c r="A188619" t="s">
        <v>472</v>
      </c>
      <c r="B188619" t="s">
        <v>26</v>
      </c>
      <c r="C188619">
        <v>148</v>
      </c>
      <c r="D188619" t="s">
        <v>433</v>
      </c>
      <c r="E188619" t="s">
        <v>434</v>
      </c>
      <c r="F188619">
        <v>1990</v>
      </c>
      <c r="G188619">
        <v>611176</v>
      </c>
    </row>
    <row r="188620" spans="1:7" x14ac:dyDescent="0.2">
      <c r="A188620" t="s">
        <v>27</v>
      </c>
      <c r="B188620" t="s">
        <v>857</v>
      </c>
      <c r="C188620">
        <v>0</v>
      </c>
      <c r="D188620" t="s">
        <v>433</v>
      </c>
      <c r="E188620" t="s">
        <v>434</v>
      </c>
      <c r="F188620">
        <v>1990</v>
      </c>
      <c r="G188620">
        <v>611176</v>
      </c>
    </row>
    <row r="188621" spans="1:7" x14ac:dyDescent="0.2">
      <c r="A188621" t="s">
        <v>471</v>
      </c>
      <c r="B188621" t="s">
        <v>28</v>
      </c>
      <c r="C188621">
        <v>350606</v>
      </c>
      <c r="D188621" t="s">
        <v>433</v>
      </c>
      <c r="E188621" t="s">
        <v>434</v>
      </c>
      <c r="F188621">
        <v>1990</v>
      </c>
      <c r="G188621">
        <v>611176</v>
      </c>
    </row>
    <row r="188622" spans="1:7" x14ac:dyDescent="0.2">
      <c r="A188622" t="s">
        <v>470</v>
      </c>
      <c r="B188622" t="s">
        <v>29</v>
      </c>
      <c r="C188622">
        <v>1410</v>
      </c>
      <c r="D188622" t="s">
        <v>433</v>
      </c>
      <c r="E188622" t="s">
        <v>434</v>
      </c>
      <c r="F188622">
        <v>1990</v>
      </c>
      <c r="G188622">
        <v>611176</v>
      </c>
    </row>
    <row r="188623" spans="1:7" x14ac:dyDescent="0.2">
      <c r="A188623" t="s">
        <v>469</v>
      </c>
      <c r="B188623" t="s">
        <v>30</v>
      </c>
      <c r="C188623">
        <v>33452</v>
      </c>
      <c r="D188623" t="s">
        <v>433</v>
      </c>
      <c r="E188623" t="s">
        <v>434</v>
      </c>
      <c r="F188623">
        <v>1990</v>
      </c>
      <c r="G188623">
        <v>611176</v>
      </c>
    </row>
    <row r="188624" spans="1:7" x14ac:dyDescent="0.2">
      <c r="A188624" t="s">
        <v>468</v>
      </c>
      <c r="B188624" t="s">
        <v>31</v>
      </c>
      <c r="C188624">
        <v>7987</v>
      </c>
      <c r="D188624" t="s">
        <v>433</v>
      </c>
      <c r="E188624" t="s">
        <v>434</v>
      </c>
      <c r="F188624">
        <v>1990</v>
      </c>
      <c r="G188624">
        <v>611176</v>
      </c>
    </row>
    <row r="188625" spans="1:7" x14ac:dyDescent="0.2">
      <c r="A188625" t="s">
        <v>467</v>
      </c>
      <c r="B188625" t="s">
        <v>32</v>
      </c>
      <c r="C188625">
        <v>16846</v>
      </c>
      <c r="D188625" t="s">
        <v>433</v>
      </c>
      <c r="E188625" t="s">
        <v>434</v>
      </c>
      <c r="F188625">
        <v>1990</v>
      </c>
      <c r="G188625">
        <v>611176</v>
      </c>
    </row>
    <row r="188626" spans="1:7" x14ac:dyDescent="0.2">
      <c r="A188626" t="s">
        <v>466</v>
      </c>
      <c r="B188626" t="s">
        <v>33</v>
      </c>
      <c r="C188626">
        <v>117</v>
      </c>
      <c r="D188626" t="s">
        <v>433</v>
      </c>
      <c r="E188626" t="s">
        <v>434</v>
      </c>
      <c r="F188626">
        <v>1990</v>
      </c>
      <c r="G188626">
        <v>611176</v>
      </c>
    </row>
    <row r="188627" spans="1:7" x14ac:dyDescent="0.2">
      <c r="A188627" t="s">
        <v>465</v>
      </c>
      <c r="B188627" t="s">
        <v>34</v>
      </c>
      <c r="C188627">
        <v>10011</v>
      </c>
      <c r="D188627" t="s">
        <v>433</v>
      </c>
      <c r="E188627" t="s">
        <v>434</v>
      </c>
      <c r="F188627">
        <v>1990</v>
      </c>
      <c r="G188627">
        <v>611176</v>
      </c>
    </row>
    <row r="188628" spans="1:7" x14ac:dyDescent="0.2">
      <c r="A188628" t="s">
        <v>464</v>
      </c>
      <c r="B188628" t="s">
        <v>35</v>
      </c>
      <c r="C188628">
        <v>2593</v>
      </c>
      <c r="D188628" t="s">
        <v>433</v>
      </c>
      <c r="E188628" t="s">
        <v>434</v>
      </c>
      <c r="F188628">
        <v>1990</v>
      </c>
      <c r="G188628">
        <v>611176</v>
      </c>
    </row>
    <row r="188629" spans="1:7" x14ac:dyDescent="0.2">
      <c r="A188629" t="s">
        <v>895</v>
      </c>
      <c r="B188629" t="s">
        <v>896</v>
      </c>
      <c r="C188629">
        <v>0</v>
      </c>
      <c r="D188629" t="s">
        <v>433</v>
      </c>
      <c r="E188629" t="s">
        <v>434</v>
      </c>
      <c r="F188629">
        <v>1990</v>
      </c>
      <c r="G188629">
        <v>611176</v>
      </c>
    </row>
    <row r="188630" spans="1:7" x14ac:dyDescent="0.2">
      <c r="A188630" t="s">
        <v>494</v>
      </c>
      <c r="B188630" t="s">
        <v>4</v>
      </c>
      <c r="C188630">
        <v>738</v>
      </c>
      <c r="D188630" t="s">
        <v>433</v>
      </c>
      <c r="E188630" t="s">
        <v>434</v>
      </c>
      <c r="F188630">
        <v>1991</v>
      </c>
      <c r="G188630">
        <v>0</v>
      </c>
    </row>
    <row r="188631" spans="1:7" x14ac:dyDescent="0.2">
      <c r="A188631" t="s">
        <v>493</v>
      </c>
      <c r="B188631" t="s">
        <v>5</v>
      </c>
      <c r="C188631">
        <v>120788</v>
      </c>
      <c r="D188631" t="s">
        <v>433</v>
      </c>
      <c r="E188631" t="s">
        <v>434</v>
      </c>
      <c r="F188631">
        <v>1991</v>
      </c>
      <c r="G188631">
        <v>0</v>
      </c>
    </row>
    <row r="188632" spans="1:7" x14ac:dyDescent="0.2">
      <c r="A188632" t="s">
        <v>492</v>
      </c>
      <c r="B188632" t="s">
        <v>6</v>
      </c>
      <c r="C188632">
        <v>2715</v>
      </c>
      <c r="D188632" t="s">
        <v>433</v>
      </c>
      <c r="E188632" t="s">
        <v>434</v>
      </c>
      <c r="F188632">
        <v>1991</v>
      </c>
      <c r="G188632">
        <v>0</v>
      </c>
    </row>
    <row r="188633" spans="1:7" x14ac:dyDescent="0.2">
      <c r="A188633" t="s">
        <v>491</v>
      </c>
      <c r="B188633" t="s">
        <v>7</v>
      </c>
      <c r="C188633">
        <v>0</v>
      </c>
      <c r="D188633" t="s">
        <v>433</v>
      </c>
      <c r="E188633" t="s">
        <v>434</v>
      </c>
      <c r="F188633">
        <v>1991</v>
      </c>
      <c r="G188633">
        <v>0</v>
      </c>
    </row>
    <row r="188634" spans="1:7" x14ac:dyDescent="0.2">
      <c r="A188634" t="s">
        <v>490</v>
      </c>
      <c r="B188634" t="s">
        <v>8</v>
      </c>
      <c r="C188634">
        <v>6799</v>
      </c>
      <c r="D188634" t="s">
        <v>433</v>
      </c>
      <c r="E188634" t="s">
        <v>434</v>
      </c>
      <c r="F188634">
        <v>1991</v>
      </c>
      <c r="G188634">
        <v>0</v>
      </c>
    </row>
    <row r="188635" spans="1:7" x14ac:dyDescent="0.2">
      <c r="A188635" t="s">
        <v>489</v>
      </c>
      <c r="B188635" t="s">
        <v>9</v>
      </c>
      <c r="C188635">
        <v>5077</v>
      </c>
      <c r="D188635" t="s">
        <v>433</v>
      </c>
      <c r="E188635" t="s">
        <v>434</v>
      </c>
      <c r="F188635">
        <v>1991</v>
      </c>
      <c r="G188635">
        <v>0</v>
      </c>
    </row>
    <row r="188636" spans="1:7" x14ac:dyDescent="0.2">
      <c r="A188636" t="s">
        <v>488</v>
      </c>
      <c r="B188636" t="s">
        <v>10</v>
      </c>
      <c r="C188636">
        <v>1593</v>
      </c>
      <c r="D188636" t="s">
        <v>433</v>
      </c>
      <c r="E188636" t="s">
        <v>434</v>
      </c>
      <c r="F188636">
        <v>1991</v>
      </c>
      <c r="G188636">
        <v>0</v>
      </c>
    </row>
    <row r="188637" spans="1:7" x14ac:dyDescent="0.2">
      <c r="A188637" t="s">
        <v>487</v>
      </c>
      <c r="B188637" t="s">
        <v>11</v>
      </c>
      <c r="C188637">
        <v>1328</v>
      </c>
      <c r="D188637" t="s">
        <v>433</v>
      </c>
      <c r="E188637" t="s">
        <v>434</v>
      </c>
      <c r="F188637">
        <v>1991</v>
      </c>
      <c r="G188637">
        <v>0</v>
      </c>
    </row>
    <row r="188638" spans="1:7" x14ac:dyDescent="0.2">
      <c r="A188638" t="s">
        <v>486</v>
      </c>
      <c r="B188638" t="s">
        <v>12</v>
      </c>
      <c r="C188638">
        <v>3170</v>
      </c>
      <c r="D188638" t="s">
        <v>433</v>
      </c>
      <c r="E188638" t="s">
        <v>434</v>
      </c>
      <c r="F188638">
        <v>1991</v>
      </c>
      <c r="G188638">
        <v>0</v>
      </c>
    </row>
    <row r="188639" spans="1:7" x14ac:dyDescent="0.2">
      <c r="A188639" t="s">
        <v>485</v>
      </c>
      <c r="B188639" t="s">
        <v>13</v>
      </c>
      <c r="C188639">
        <v>12758</v>
      </c>
      <c r="D188639" t="s">
        <v>433</v>
      </c>
      <c r="E188639" t="s">
        <v>434</v>
      </c>
      <c r="F188639">
        <v>1991</v>
      </c>
      <c r="G188639">
        <v>0</v>
      </c>
    </row>
    <row r="188640" spans="1:7" x14ac:dyDescent="0.2">
      <c r="A188640" t="s">
        <v>484</v>
      </c>
      <c r="B188640" t="s">
        <v>14</v>
      </c>
      <c r="C188640">
        <v>226</v>
      </c>
      <c r="D188640" t="s">
        <v>433</v>
      </c>
      <c r="E188640" t="s">
        <v>434</v>
      </c>
      <c r="F188640">
        <v>1991</v>
      </c>
      <c r="G188640">
        <v>0</v>
      </c>
    </row>
    <row r="188641" spans="1:7" x14ac:dyDescent="0.2">
      <c r="A188641" t="s">
        <v>483</v>
      </c>
      <c r="B188641" t="s">
        <v>15</v>
      </c>
      <c r="C188641">
        <v>6153</v>
      </c>
      <c r="D188641" t="s">
        <v>433</v>
      </c>
      <c r="E188641" t="s">
        <v>434</v>
      </c>
      <c r="F188641">
        <v>1991</v>
      </c>
      <c r="G188641">
        <v>0</v>
      </c>
    </row>
    <row r="188642" spans="1:7" x14ac:dyDescent="0.2">
      <c r="A188642" t="s">
        <v>482</v>
      </c>
      <c r="B188642" t="s">
        <v>16</v>
      </c>
      <c r="C188642">
        <v>4678</v>
      </c>
      <c r="D188642" t="s">
        <v>433</v>
      </c>
      <c r="E188642" t="s">
        <v>434</v>
      </c>
      <c r="F188642">
        <v>1991</v>
      </c>
      <c r="G188642">
        <v>0</v>
      </c>
    </row>
    <row r="188643" spans="1:7" x14ac:dyDescent="0.2">
      <c r="A188643" t="s">
        <v>481</v>
      </c>
      <c r="B188643" t="s">
        <v>17</v>
      </c>
      <c r="C188643">
        <v>8441</v>
      </c>
      <c r="D188643" t="s">
        <v>433</v>
      </c>
      <c r="E188643" t="s">
        <v>434</v>
      </c>
      <c r="F188643">
        <v>1991</v>
      </c>
      <c r="G188643">
        <v>0</v>
      </c>
    </row>
    <row r="188644" spans="1:7" x14ac:dyDescent="0.2">
      <c r="A188644" t="s">
        <v>480</v>
      </c>
      <c r="B188644" t="s">
        <v>18</v>
      </c>
      <c r="C188644">
        <v>41</v>
      </c>
      <c r="D188644" t="s">
        <v>433</v>
      </c>
      <c r="E188644" t="s">
        <v>434</v>
      </c>
      <c r="F188644">
        <v>1991</v>
      </c>
      <c r="G188644">
        <v>0</v>
      </c>
    </row>
    <row r="188645" spans="1:7" x14ac:dyDescent="0.2">
      <c r="A188645" t="s">
        <v>479</v>
      </c>
      <c r="B188645" t="s">
        <v>19</v>
      </c>
      <c r="C188645">
        <v>190</v>
      </c>
      <c r="D188645" t="s">
        <v>433</v>
      </c>
      <c r="E188645" t="s">
        <v>434</v>
      </c>
      <c r="F188645">
        <v>1991</v>
      </c>
      <c r="G188645">
        <v>0</v>
      </c>
    </row>
    <row r="188646" spans="1:7" x14ac:dyDescent="0.2">
      <c r="A188646" t="s">
        <v>478</v>
      </c>
      <c r="B188646" t="s">
        <v>20</v>
      </c>
      <c r="C188646">
        <v>4123</v>
      </c>
      <c r="D188646" t="s">
        <v>433</v>
      </c>
      <c r="E188646" t="s">
        <v>434</v>
      </c>
      <c r="F188646">
        <v>1991</v>
      </c>
      <c r="G188646">
        <v>0</v>
      </c>
    </row>
    <row r="188647" spans="1:7" x14ac:dyDescent="0.2">
      <c r="A188647" t="s">
        <v>477</v>
      </c>
      <c r="B188647" t="s">
        <v>21</v>
      </c>
      <c r="C188647">
        <v>382</v>
      </c>
      <c r="D188647" t="s">
        <v>433</v>
      </c>
      <c r="E188647" t="s">
        <v>434</v>
      </c>
      <c r="F188647">
        <v>1991</v>
      </c>
      <c r="G188647">
        <v>0</v>
      </c>
    </row>
    <row r="188648" spans="1:7" x14ac:dyDescent="0.2">
      <c r="A188648" t="s">
        <v>476</v>
      </c>
      <c r="B188648" t="s">
        <v>22</v>
      </c>
      <c r="C188648">
        <v>12873</v>
      </c>
      <c r="D188648" t="s">
        <v>433</v>
      </c>
      <c r="E188648" t="s">
        <v>434</v>
      </c>
      <c r="F188648">
        <v>1991</v>
      </c>
      <c r="G188648">
        <v>0</v>
      </c>
    </row>
    <row r="188649" spans="1:7" x14ac:dyDescent="0.2">
      <c r="A188649" t="s">
        <v>475</v>
      </c>
      <c r="B188649" t="s">
        <v>23</v>
      </c>
      <c r="C188649">
        <v>0</v>
      </c>
      <c r="D188649" t="s">
        <v>433</v>
      </c>
      <c r="E188649" t="s">
        <v>434</v>
      </c>
      <c r="F188649">
        <v>1991</v>
      </c>
      <c r="G188649">
        <v>0</v>
      </c>
    </row>
    <row r="188650" spans="1:7" x14ac:dyDescent="0.2">
      <c r="A188650" t="s">
        <v>474</v>
      </c>
      <c r="B188650" t="s">
        <v>24</v>
      </c>
      <c r="C188650">
        <v>3374</v>
      </c>
      <c r="D188650" t="s">
        <v>433</v>
      </c>
      <c r="E188650" t="s">
        <v>434</v>
      </c>
      <c r="F188650">
        <v>1991</v>
      </c>
      <c r="G188650">
        <v>0</v>
      </c>
    </row>
    <row r="188651" spans="1:7" x14ac:dyDescent="0.2">
      <c r="A188651" t="s">
        <v>473</v>
      </c>
      <c r="B188651" t="s">
        <v>25</v>
      </c>
      <c r="C188651">
        <v>2760</v>
      </c>
      <c r="D188651" t="s">
        <v>433</v>
      </c>
      <c r="E188651" t="s">
        <v>434</v>
      </c>
      <c r="F188651">
        <v>1991</v>
      </c>
      <c r="G188651">
        <v>0</v>
      </c>
    </row>
    <row r="188652" spans="1:7" x14ac:dyDescent="0.2">
      <c r="A188652" t="s">
        <v>472</v>
      </c>
      <c r="B188652" t="s">
        <v>26</v>
      </c>
      <c r="C188652">
        <v>151</v>
      </c>
      <c r="D188652" t="s">
        <v>433</v>
      </c>
      <c r="E188652" t="s">
        <v>434</v>
      </c>
      <c r="F188652">
        <v>1991</v>
      </c>
      <c r="G188652">
        <v>0</v>
      </c>
    </row>
    <row r="188653" spans="1:7" x14ac:dyDescent="0.2">
      <c r="A188653" t="s">
        <v>27</v>
      </c>
      <c r="B188653" t="s">
        <v>857</v>
      </c>
      <c r="C188653">
        <v>0</v>
      </c>
      <c r="D188653" t="s">
        <v>433</v>
      </c>
      <c r="E188653" t="s">
        <v>434</v>
      </c>
      <c r="F188653">
        <v>1991</v>
      </c>
      <c r="G188653">
        <v>0</v>
      </c>
    </row>
    <row r="188654" spans="1:7" x14ac:dyDescent="0.2">
      <c r="A188654" t="s">
        <v>471</v>
      </c>
      <c r="B188654" t="s">
        <v>28</v>
      </c>
      <c r="C188654">
        <v>371482</v>
      </c>
      <c r="D188654" t="s">
        <v>433</v>
      </c>
      <c r="E188654" t="s">
        <v>434</v>
      </c>
      <c r="F188654">
        <v>1991</v>
      </c>
      <c r="G188654">
        <v>0</v>
      </c>
    </row>
    <row r="188655" spans="1:7" x14ac:dyDescent="0.2">
      <c r="A188655" t="s">
        <v>470</v>
      </c>
      <c r="B188655" t="s">
        <v>29</v>
      </c>
      <c r="C188655">
        <v>1449</v>
      </c>
      <c r="D188655" t="s">
        <v>433</v>
      </c>
      <c r="E188655" t="s">
        <v>434</v>
      </c>
      <c r="F188655">
        <v>1991</v>
      </c>
      <c r="G188655">
        <v>0</v>
      </c>
    </row>
    <row r="188656" spans="1:7" x14ac:dyDescent="0.2">
      <c r="A188656" t="s">
        <v>469</v>
      </c>
      <c r="B188656" t="s">
        <v>30</v>
      </c>
      <c r="C188656">
        <v>34769</v>
      </c>
      <c r="D188656" t="s">
        <v>433</v>
      </c>
      <c r="E188656" t="s">
        <v>434</v>
      </c>
      <c r="F188656">
        <v>1991</v>
      </c>
      <c r="G188656">
        <v>0</v>
      </c>
    </row>
    <row r="188657" spans="1:7" x14ac:dyDescent="0.2">
      <c r="A188657" t="s">
        <v>468</v>
      </c>
      <c r="B188657" t="s">
        <v>31</v>
      </c>
      <c r="C188657">
        <v>8822</v>
      </c>
      <c r="D188657" t="s">
        <v>433</v>
      </c>
      <c r="E188657" t="s">
        <v>434</v>
      </c>
      <c r="F188657">
        <v>1991</v>
      </c>
      <c r="G188657">
        <v>0</v>
      </c>
    </row>
    <row r="188658" spans="1:7" x14ac:dyDescent="0.2">
      <c r="A188658" t="s">
        <v>467</v>
      </c>
      <c r="B188658" t="s">
        <v>32</v>
      </c>
      <c r="C188658">
        <v>18015</v>
      </c>
      <c r="D188658" t="s">
        <v>433</v>
      </c>
      <c r="E188658" t="s">
        <v>434</v>
      </c>
      <c r="F188658">
        <v>1991</v>
      </c>
      <c r="G188658">
        <v>0</v>
      </c>
    </row>
    <row r="188659" spans="1:7" x14ac:dyDescent="0.2">
      <c r="A188659" t="s">
        <v>466</v>
      </c>
      <c r="B188659" t="s">
        <v>33</v>
      </c>
      <c r="C188659">
        <v>113</v>
      </c>
      <c r="D188659" t="s">
        <v>433</v>
      </c>
      <c r="E188659" t="s">
        <v>434</v>
      </c>
      <c r="F188659">
        <v>1991</v>
      </c>
      <c r="G188659">
        <v>0</v>
      </c>
    </row>
    <row r="188660" spans="1:7" x14ac:dyDescent="0.2">
      <c r="A188660" t="s">
        <v>465</v>
      </c>
      <c r="B188660" t="s">
        <v>34</v>
      </c>
      <c r="C188660">
        <v>10330</v>
      </c>
      <c r="D188660" t="s">
        <v>433</v>
      </c>
      <c r="E188660" t="s">
        <v>434</v>
      </c>
      <c r="F188660">
        <v>1991</v>
      </c>
      <c r="G188660">
        <v>0</v>
      </c>
    </row>
    <row r="188661" spans="1:7" x14ac:dyDescent="0.2">
      <c r="A188661" t="s">
        <v>464</v>
      </c>
      <c r="B188661" t="s">
        <v>35</v>
      </c>
      <c r="C188661">
        <v>2717</v>
      </c>
      <c r="D188661" t="s">
        <v>433</v>
      </c>
      <c r="E188661" t="s">
        <v>434</v>
      </c>
      <c r="F188661">
        <v>1991</v>
      </c>
      <c r="G188661">
        <v>0</v>
      </c>
    </row>
    <row r="188662" spans="1:7" x14ac:dyDescent="0.2">
      <c r="A188662" t="s">
        <v>895</v>
      </c>
      <c r="B188662" t="s">
        <v>896</v>
      </c>
      <c r="C188662">
        <v>0</v>
      </c>
      <c r="D188662" t="s">
        <v>433</v>
      </c>
      <c r="E188662" t="s">
        <v>434</v>
      </c>
      <c r="F188662">
        <v>1991</v>
      </c>
      <c r="G188662">
        <v>0</v>
      </c>
    </row>
    <row r="188663" spans="1:7" x14ac:dyDescent="0.2">
      <c r="A188663" t="s">
        <v>494</v>
      </c>
      <c r="B188663" t="s">
        <v>4</v>
      </c>
      <c r="C188663">
        <v>735</v>
      </c>
      <c r="D188663" t="s">
        <v>433</v>
      </c>
      <c r="E188663" t="s">
        <v>434</v>
      </c>
      <c r="F188663">
        <v>1992</v>
      </c>
      <c r="G188663">
        <v>0</v>
      </c>
    </row>
    <row r="188664" spans="1:7" x14ac:dyDescent="0.2">
      <c r="A188664" t="s">
        <v>493</v>
      </c>
      <c r="B188664" t="s">
        <v>5</v>
      </c>
      <c r="C188664">
        <v>124692</v>
      </c>
      <c r="D188664" t="s">
        <v>433</v>
      </c>
      <c r="E188664" t="s">
        <v>434</v>
      </c>
      <c r="F188664">
        <v>1992</v>
      </c>
      <c r="G188664">
        <v>0</v>
      </c>
    </row>
    <row r="188665" spans="1:7" x14ac:dyDescent="0.2">
      <c r="A188665" t="s">
        <v>492</v>
      </c>
      <c r="B188665" t="s">
        <v>6</v>
      </c>
      <c r="C188665">
        <v>3011</v>
      </c>
      <c r="D188665" t="s">
        <v>433</v>
      </c>
      <c r="E188665" t="s">
        <v>434</v>
      </c>
      <c r="F188665">
        <v>1992</v>
      </c>
      <c r="G188665">
        <v>0</v>
      </c>
    </row>
    <row r="188666" spans="1:7" x14ac:dyDescent="0.2">
      <c r="A188666" t="s">
        <v>491</v>
      </c>
      <c r="B188666" t="s">
        <v>7</v>
      </c>
      <c r="C188666">
        <v>0</v>
      </c>
      <c r="D188666" t="s">
        <v>433</v>
      </c>
      <c r="E188666" t="s">
        <v>434</v>
      </c>
      <c r="F188666">
        <v>1992</v>
      </c>
      <c r="G188666">
        <v>0</v>
      </c>
    </row>
    <row r="188667" spans="1:7" x14ac:dyDescent="0.2">
      <c r="A188667" t="s">
        <v>490</v>
      </c>
      <c r="B188667" t="s">
        <v>8</v>
      </c>
      <c r="C188667">
        <v>7289</v>
      </c>
      <c r="D188667" t="s">
        <v>433</v>
      </c>
      <c r="E188667" t="s">
        <v>434</v>
      </c>
      <c r="F188667">
        <v>1992</v>
      </c>
      <c r="G188667">
        <v>0</v>
      </c>
    </row>
    <row r="188668" spans="1:7" x14ac:dyDescent="0.2">
      <c r="A188668" t="s">
        <v>489</v>
      </c>
      <c r="B188668" t="s">
        <v>9</v>
      </c>
      <c r="C188668">
        <v>6367</v>
      </c>
      <c r="D188668" t="s">
        <v>433</v>
      </c>
      <c r="E188668" t="s">
        <v>434</v>
      </c>
      <c r="F188668">
        <v>1992</v>
      </c>
      <c r="G188668">
        <v>0</v>
      </c>
    </row>
    <row r="188669" spans="1:7" x14ac:dyDescent="0.2">
      <c r="A188669" t="s">
        <v>488</v>
      </c>
      <c r="B188669" t="s">
        <v>10</v>
      </c>
      <c r="C188669">
        <v>1831</v>
      </c>
      <c r="D188669" t="s">
        <v>433</v>
      </c>
      <c r="E188669" t="s">
        <v>434</v>
      </c>
      <c r="F188669">
        <v>1992</v>
      </c>
      <c r="G188669">
        <v>0</v>
      </c>
    </row>
    <row r="188670" spans="1:7" x14ac:dyDescent="0.2">
      <c r="A188670" t="s">
        <v>487</v>
      </c>
      <c r="B188670" t="s">
        <v>11</v>
      </c>
      <c r="C188670">
        <v>1483</v>
      </c>
      <c r="D188670" t="s">
        <v>433</v>
      </c>
      <c r="E188670" t="s">
        <v>434</v>
      </c>
      <c r="F188670">
        <v>1992</v>
      </c>
      <c r="G188670">
        <v>0</v>
      </c>
    </row>
    <row r="188671" spans="1:7" x14ac:dyDescent="0.2">
      <c r="A188671" t="s">
        <v>486</v>
      </c>
      <c r="B188671" t="s">
        <v>12</v>
      </c>
      <c r="C188671">
        <v>3443</v>
      </c>
      <c r="D188671" t="s">
        <v>433</v>
      </c>
      <c r="E188671" t="s">
        <v>434</v>
      </c>
      <c r="F188671">
        <v>1992</v>
      </c>
      <c r="G188671">
        <v>0</v>
      </c>
    </row>
    <row r="188672" spans="1:7" x14ac:dyDescent="0.2">
      <c r="A188672" t="s">
        <v>485</v>
      </c>
      <c r="B188672" t="s">
        <v>13</v>
      </c>
      <c r="C188672">
        <v>12929</v>
      </c>
      <c r="D188672" t="s">
        <v>433</v>
      </c>
      <c r="E188672" t="s">
        <v>434</v>
      </c>
      <c r="F188672">
        <v>1992</v>
      </c>
      <c r="G188672">
        <v>0</v>
      </c>
    </row>
    <row r="188673" spans="1:7" x14ac:dyDescent="0.2">
      <c r="A188673" t="s">
        <v>484</v>
      </c>
      <c r="B188673" t="s">
        <v>14</v>
      </c>
      <c r="C188673">
        <v>215</v>
      </c>
      <c r="D188673" t="s">
        <v>433</v>
      </c>
      <c r="E188673" t="s">
        <v>434</v>
      </c>
      <c r="F188673">
        <v>1992</v>
      </c>
      <c r="G188673">
        <v>0</v>
      </c>
    </row>
    <row r="188674" spans="1:7" x14ac:dyDescent="0.2">
      <c r="A188674" t="s">
        <v>483</v>
      </c>
      <c r="B188674" t="s">
        <v>15</v>
      </c>
      <c r="C188674">
        <v>6412</v>
      </c>
      <c r="D188674" t="s">
        <v>433</v>
      </c>
      <c r="E188674" t="s">
        <v>434</v>
      </c>
      <c r="F188674">
        <v>1992</v>
      </c>
      <c r="G188674">
        <v>0</v>
      </c>
    </row>
    <row r="188675" spans="1:7" x14ac:dyDescent="0.2">
      <c r="A188675" t="s">
        <v>482</v>
      </c>
      <c r="B188675" t="s">
        <v>16</v>
      </c>
      <c r="C188675">
        <v>4245</v>
      </c>
      <c r="D188675" t="s">
        <v>433</v>
      </c>
      <c r="E188675" t="s">
        <v>434</v>
      </c>
      <c r="F188675">
        <v>1992</v>
      </c>
      <c r="G188675">
        <v>0</v>
      </c>
    </row>
    <row r="188676" spans="1:7" x14ac:dyDescent="0.2">
      <c r="A188676" t="s">
        <v>481</v>
      </c>
      <c r="B188676" t="s">
        <v>17</v>
      </c>
      <c r="C188676">
        <v>9426</v>
      </c>
      <c r="D188676" t="s">
        <v>433</v>
      </c>
      <c r="E188676" t="s">
        <v>434</v>
      </c>
      <c r="F188676">
        <v>1992</v>
      </c>
      <c r="G188676">
        <v>0</v>
      </c>
    </row>
    <row r="188677" spans="1:7" x14ac:dyDescent="0.2">
      <c r="A188677" t="s">
        <v>480</v>
      </c>
      <c r="B188677" t="s">
        <v>18</v>
      </c>
      <c r="C188677">
        <v>0</v>
      </c>
      <c r="D188677" t="s">
        <v>433</v>
      </c>
      <c r="E188677" t="s">
        <v>434</v>
      </c>
      <c r="F188677">
        <v>1992</v>
      </c>
      <c r="G188677">
        <v>0</v>
      </c>
    </row>
    <row r="188678" spans="1:7" x14ac:dyDescent="0.2">
      <c r="A188678" t="s">
        <v>479</v>
      </c>
      <c r="B188678" t="s">
        <v>19</v>
      </c>
      <c r="C188678">
        <v>190</v>
      </c>
      <c r="D188678" t="s">
        <v>433</v>
      </c>
      <c r="E188678" t="s">
        <v>434</v>
      </c>
      <c r="F188678">
        <v>1992</v>
      </c>
      <c r="G188678">
        <v>0</v>
      </c>
    </row>
    <row r="188679" spans="1:7" x14ac:dyDescent="0.2">
      <c r="A188679" t="s">
        <v>478</v>
      </c>
      <c r="B188679" t="s">
        <v>20</v>
      </c>
      <c r="C188679">
        <v>4512</v>
      </c>
      <c r="D188679" t="s">
        <v>433</v>
      </c>
      <c r="E188679" t="s">
        <v>434</v>
      </c>
      <c r="F188679">
        <v>1992</v>
      </c>
      <c r="G188679">
        <v>0</v>
      </c>
    </row>
    <row r="188680" spans="1:7" x14ac:dyDescent="0.2">
      <c r="A188680" t="s">
        <v>477</v>
      </c>
      <c r="B188680" t="s">
        <v>21</v>
      </c>
      <c r="C188680">
        <v>389</v>
      </c>
      <c r="D188680" t="s">
        <v>433</v>
      </c>
      <c r="E188680" t="s">
        <v>434</v>
      </c>
      <c r="F188680">
        <v>1992</v>
      </c>
      <c r="G188680">
        <v>0</v>
      </c>
    </row>
    <row r="188681" spans="1:7" x14ac:dyDescent="0.2">
      <c r="A188681" t="s">
        <v>476</v>
      </c>
      <c r="B188681" t="s">
        <v>22</v>
      </c>
      <c r="C188681">
        <v>14131</v>
      </c>
      <c r="D188681" t="s">
        <v>433</v>
      </c>
      <c r="E188681" t="s">
        <v>434</v>
      </c>
      <c r="F188681">
        <v>1992</v>
      </c>
      <c r="G188681">
        <v>0</v>
      </c>
    </row>
    <row r="188682" spans="1:7" x14ac:dyDescent="0.2">
      <c r="A188682" t="s">
        <v>475</v>
      </c>
      <c r="B188682" t="s">
        <v>23</v>
      </c>
      <c r="C188682">
        <v>1</v>
      </c>
      <c r="D188682" t="s">
        <v>433</v>
      </c>
      <c r="E188682" t="s">
        <v>434</v>
      </c>
      <c r="F188682">
        <v>1992</v>
      </c>
      <c r="G188682">
        <v>0</v>
      </c>
    </row>
    <row r="188683" spans="1:7" x14ac:dyDescent="0.2">
      <c r="A188683" t="s">
        <v>474</v>
      </c>
      <c r="B188683" t="s">
        <v>24</v>
      </c>
      <c r="C188683">
        <v>3682</v>
      </c>
      <c r="D188683" t="s">
        <v>433</v>
      </c>
      <c r="E188683" t="s">
        <v>434</v>
      </c>
      <c r="F188683">
        <v>1992</v>
      </c>
      <c r="G188683">
        <v>0</v>
      </c>
    </row>
    <row r="188684" spans="1:7" x14ac:dyDescent="0.2">
      <c r="A188684" t="s">
        <v>473</v>
      </c>
      <c r="B188684" t="s">
        <v>25</v>
      </c>
      <c r="C188684">
        <v>3060</v>
      </c>
      <c r="D188684" t="s">
        <v>433</v>
      </c>
      <c r="E188684" t="s">
        <v>434</v>
      </c>
      <c r="F188684">
        <v>1992</v>
      </c>
      <c r="G188684">
        <v>0</v>
      </c>
    </row>
    <row r="188685" spans="1:7" x14ac:dyDescent="0.2">
      <c r="A188685" t="s">
        <v>472</v>
      </c>
      <c r="B188685" t="s">
        <v>26</v>
      </c>
      <c r="C188685">
        <v>152</v>
      </c>
      <c r="D188685" t="s">
        <v>433</v>
      </c>
      <c r="E188685" t="s">
        <v>434</v>
      </c>
      <c r="F188685">
        <v>1992</v>
      </c>
      <c r="G188685">
        <v>0</v>
      </c>
    </row>
    <row r="188686" spans="1:7" x14ac:dyDescent="0.2">
      <c r="A188686" t="s">
        <v>27</v>
      </c>
      <c r="B188686" t="s">
        <v>857</v>
      </c>
      <c r="C188686">
        <v>1</v>
      </c>
      <c r="D188686" t="s">
        <v>433</v>
      </c>
      <c r="E188686" t="s">
        <v>434</v>
      </c>
      <c r="F188686">
        <v>1992</v>
      </c>
      <c r="G188686">
        <v>0</v>
      </c>
    </row>
    <row r="188687" spans="1:7" x14ac:dyDescent="0.2">
      <c r="A188687" t="s">
        <v>471</v>
      </c>
      <c r="B188687" t="s">
        <v>28</v>
      </c>
      <c r="C188687">
        <v>391782</v>
      </c>
      <c r="D188687" t="s">
        <v>433</v>
      </c>
      <c r="E188687" t="s">
        <v>434</v>
      </c>
      <c r="F188687">
        <v>1992</v>
      </c>
      <c r="G188687">
        <v>0</v>
      </c>
    </row>
    <row r="188688" spans="1:7" x14ac:dyDescent="0.2">
      <c r="A188688" t="s">
        <v>470</v>
      </c>
      <c r="B188688" t="s">
        <v>29</v>
      </c>
      <c r="C188688">
        <v>1478</v>
      </c>
      <c r="D188688" t="s">
        <v>433</v>
      </c>
      <c r="E188688" t="s">
        <v>434</v>
      </c>
      <c r="F188688">
        <v>1992</v>
      </c>
      <c r="G188688">
        <v>0</v>
      </c>
    </row>
    <row r="188689" spans="1:7" x14ac:dyDescent="0.2">
      <c r="A188689" t="s">
        <v>469</v>
      </c>
      <c r="B188689" t="s">
        <v>30</v>
      </c>
      <c r="C188689">
        <v>35844</v>
      </c>
      <c r="D188689" t="s">
        <v>433</v>
      </c>
      <c r="E188689" t="s">
        <v>434</v>
      </c>
      <c r="F188689">
        <v>1992</v>
      </c>
      <c r="G188689">
        <v>0</v>
      </c>
    </row>
    <row r="188690" spans="1:7" x14ac:dyDescent="0.2">
      <c r="A188690" t="s">
        <v>468</v>
      </c>
      <c r="B188690" t="s">
        <v>31</v>
      </c>
      <c r="C188690">
        <v>9642</v>
      </c>
      <c r="D188690" t="s">
        <v>433</v>
      </c>
      <c r="E188690" t="s">
        <v>434</v>
      </c>
      <c r="F188690">
        <v>1992</v>
      </c>
      <c r="G188690">
        <v>0</v>
      </c>
    </row>
    <row r="188691" spans="1:7" x14ac:dyDescent="0.2">
      <c r="A188691" t="s">
        <v>467</v>
      </c>
      <c r="B188691" t="s">
        <v>32</v>
      </c>
      <c r="C188691">
        <v>19147</v>
      </c>
      <c r="D188691" t="s">
        <v>433</v>
      </c>
      <c r="E188691" t="s">
        <v>434</v>
      </c>
      <c r="F188691">
        <v>1992</v>
      </c>
      <c r="G188691">
        <v>0</v>
      </c>
    </row>
    <row r="188692" spans="1:7" x14ac:dyDescent="0.2">
      <c r="A188692" t="s">
        <v>466</v>
      </c>
      <c r="B188692" t="s">
        <v>33</v>
      </c>
      <c r="C188692">
        <v>110</v>
      </c>
      <c r="D188692" t="s">
        <v>433</v>
      </c>
      <c r="E188692" t="s">
        <v>434</v>
      </c>
      <c r="F188692">
        <v>1992</v>
      </c>
      <c r="G188692">
        <v>0</v>
      </c>
    </row>
    <row r="188693" spans="1:7" x14ac:dyDescent="0.2">
      <c r="A188693" t="s">
        <v>465</v>
      </c>
      <c r="B188693" t="s">
        <v>34</v>
      </c>
      <c r="C188693">
        <v>10563</v>
      </c>
      <c r="D188693" t="s">
        <v>433</v>
      </c>
      <c r="E188693" t="s">
        <v>434</v>
      </c>
      <c r="F188693">
        <v>1992</v>
      </c>
      <c r="G188693">
        <v>0</v>
      </c>
    </row>
    <row r="188694" spans="1:7" x14ac:dyDescent="0.2">
      <c r="A188694" t="s">
        <v>464</v>
      </c>
      <c r="B188694" t="s">
        <v>35</v>
      </c>
      <c r="C188694">
        <v>2816</v>
      </c>
      <c r="D188694" t="s">
        <v>433</v>
      </c>
      <c r="E188694" t="s">
        <v>434</v>
      </c>
      <c r="F188694">
        <v>1992</v>
      </c>
      <c r="G188694">
        <v>0</v>
      </c>
    </row>
    <row r="188695" spans="1:7" x14ac:dyDescent="0.2">
      <c r="A188695" t="s">
        <v>895</v>
      </c>
      <c r="B188695" t="s">
        <v>896</v>
      </c>
      <c r="C188695">
        <v>0</v>
      </c>
      <c r="D188695" t="s">
        <v>433</v>
      </c>
      <c r="E188695" t="s">
        <v>434</v>
      </c>
      <c r="F188695">
        <v>1992</v>
      </c>
      <c r="G188695">
        <v>0</v>
      </c>
    </row>
    <row r="188696" spans="1:7" x14ac:dyDescent="0.2">
      <c r="A188696" t="s">
        <v>494</v>
      </c>
      <c r="B188696" t="s">
        <v>4</v>
      </c>
      <c r="C188696">
        <v>750</v>
      </c>
      <c r="D188696" t="s">
        <v>433</v>
      </c>
      <c r="E188696" t="s">
        <v>434</v>
      </c>
      <c r="F188696">
        <v>1993</v>
      </c>
      <c r="G188696">
        <v>0</v>
      </c>
    </row>
    <row r="188697" spans="1:7" x14ac:dyDescent="0.2">
      <c r="A188697" t="s">
        <v>493</v>
      </c>
      <c r="B188697" t="s">
        <v>5</v>
      </c>
      <c r="C188697">
        <v>126513</v>
      </c>
      <c r="D188697" t="s">
        <v>433</v>
      </c>
      <c r="E188697" t="s">
        <v>434</v>
      </c>
      <c r="F188697">
        <v>1993</v>
      </c>
      <c r="G188697">
        <v>0</v>
      </c>
    </row>
    <row r="188698" spans="1:7" x14ac:dyDescent="0.2">
      <c r="A188698" t="s">
        <v>492</v>
      </c>
      <c r="B188698" t="s">
        <v>6</v>
      </c>
      <c r="C188698">
        <v>3290</v>
      </c>
      <c r="D188698" t="s">
        <v>433</v>
      </c>
      <c r="E188698" t="s">
        <v>434</v>
      </c>
      <c r="F188698">
        <v>1993</v>
      </c>
      <c r="G188698">
        <v>0</v>
      </c>
    </row>
    <row r="188699" spans="1:7" x14ac:dyDescent="0.2">
      <c r="A188699" t="s">
        <v>491</v>
      </c>
      <c r="B188699" t="s">
        <v>7</v>
      </c>
      <c r="C188699">
        <v>0</v>
      </c>
      <c r="D188699" t="s">
        <v>433</v>
      </c>
      <c r="E188699" t="s">
        <v>434</v>
      </c>
      <c r="F188699">
        <v>1993</v>
      </c>
      <c r="G188699">
        <v>0</v>
      </c>
    </row>
    <row r="188700" spans="1:7" x14ac:dyDescent="0.2">
      <c r="A188700" t="s">
        <v>490</v>
      </c>
      <c r="B188700" t="s">
        <v>8</v>
      </c>
      <c r="C188700">
        <v>7568</v>
      </c>
      <c r="D188700" t="s">
        <v>433</v>
      </c>
      <c r="E188700" t="s">
        <v>434</v>
      </c>
      <c r="F188700">
        <v>1993</v>
      </c>
      <c r="G188700">
        <v>0</v>
      </c>
    </row>
    <row r="188701" spans="1:7" x14ac:dyDescent="0.2">
      <c r="A188701" t="s">
        <v>489</v>
      </c>
      <c r="B188701" t="s">
        <v>9</v>
      </c>
      <c r="C188701">
        <v>7022</v>
      </c>
      <c r="D188701" t="s">
        <v>433</v>
      </c>
      <c r="E188701" t="s">
        <v>434</v>
      </c>
      <c r="F188701">
        <v>1993</v>
      </c>
      <c r="G188701">
        <v>0</v>
      </c>
    </row>
    <row r="188702" spans="1:7" x14ac:dyDescent="0.2">
      <c r="A188702" t="s">
        <v>488</v>
      </c>
      <c r="B188702" t="s">
        <v>10</v>
      </c>
      <c r="C188702">
        <v>2190</v>
      </c>
      <c r="D188702" t="s">
        <v>433</v>
      </c>
      <c r="E188702" t="s">
        <v>434</v>
      </c>
      <c r="F188702">
        <v>1993</v>
      </c>
      <c r="G188702">
        <v>0</v>
      </c>
    </row>
    <row r="188703" spans="1:7" x14ac:dyDescent="0.2">
      <c r="A188703" t="s">
        <v>487</v>
      </c>
      <c r="B188703" t="s">
        <v>11</v>
      </c>
      <c r="C188703">
        <v>1586</v>
      </c>
      <c r="D188703" t="s">
        <v>433</v>
      </c>
      <c r="E188703" t="s">
        <v>434</v>
      </c>
      <c r="F188703">
        <v>1993</v>
      </c>
      <c r="G188703">
        <v>0</v>
      </c>
    </row>
    <row r="188704" spans="1:7" x14ac:dyDescent="0.2">
      <c r="A188704" t="s">
        <v>486</v>
      </c>
      <c r="B188704" t="s">
        <v>12</v>
      </c>
      <c r="C188704">
        <v>3737</v>
      </c>
      <c r="D188704" t="s">
        <v>433</v>
      </c>
      <c r="E188704" t="s">
        <v>434</v>
      </c>
      <c r="F188704">
        <v>1993</v>
      </c>
      <c r="G188704">
        <v>0</v>
      </c>
    </row>
    <row r="188705" spans="1:7" x14ac:dyDescent="0.2">
      <c r="A188705" t="s">
        <v>485</v>
      </c>
      <c r="B188705" t="s">
        <v>13</v>
      </c>
      <c r="C188705">
        <v>12678</v>
      </c>
      <c r="D188705" t="s">
        <v>433</v>
      </c>
      <c r="E188705" t="s">
        <v>434</v>
      </c>
      <c r="F188705">
        <v>1993</v>
      </c>
      <c r="G188705">
        <v>0</v>
      </c>
    </row>
    <row r="188706" spans="1:7" x14ac:dyDescent="0.2">
      <c r="A188706" t="s">
        <v>484</v>
      </c>
      <c r="B188706" t="s">
        <v>14</v>
      </c>
      <c r="C188706">
        <v>215</v>
      </c>
      <c r="D188706" t="s">
        <v>433</v>
      </c>
      <c r="E188706" t="s">
        <v>434</v>
      </c>
      <c r="F188706">
        <v>1993</v>
      </c>
      <c r="G188706">
        <v>0</v>
      </c>
    </row>
    <row r="188707" spans="1:7" x14ac:dyDescent="0.2">
      <c r="A188707" t="s">
        <v>483</v>
      </c>
      <c r="B188707" t="s">
        <v>15</v>
      </c>
      <c r="C188707">
        <v>6787</v>
      </c>
      <c r="D188707" t="s">
        <v>433</v>
      </c>
      <c r="E188707" t="s">
        <v>434</v>
      </c>
      <c r="F188707">
        <v>1993</v>
      </c>
      <c r="G188707">
        <v>0</v>
      </c>
    </row>
    <row r="188708" spans="1:7" x14ac:dyDescent="0.2">
      <c r="A188708" t="s">
        <v>482</v>
      </c>
      <c r="B188708" t="s">
        <v>16</v>
      </c>
      <c r="C188708">
        <v>3902</v>
      </c>
      <c r="D188708" t="s">
        <v>433</v>
      </c>
      <c r="E188708" t="s">
        <v>434</v>
      </c>
      <c r="F188708">
        <v>1993</v>
      </c>
      <c r="G188708">
        <v>0</v>
      </c>
    </row>
    <row r="188709" spans="1:7" x14ac:dyDescent="0.2">
      <c r="A188709" t="s">
        <v>481</v>
      </c>
      <c r="B188709" t="s">
        <v>17</v>
      </c>
      <c r="C188709">
        <v>10315</v>
      </c>
      <c r="D188709" t="s">
        <v>433</v>
      </c>
      <c r="E188709" t="s">
        <v>434</v>
      </c>
      <c r="F188709">
        <v>1993</v>
      </c>
      <c r="G188709">
        <v>0</v>
      </c>
    </row>
    <row r="188710" spans="1:7" x14ac:dyDescent="0.2">
      <c r="A188710" t="s">
        <v>480</v>
      </c>
      <c r="B188710" t="s">
        <v>18</v>
      </c>
      <c r="C188710">
        <v>9</v>
      </c>
      <c r="D188710" t="s">
        <v>433</v>
      </c>
      <c r="E188710" t="s">
        <v>434</v>
      </c>
      <c r="F188710">
        <v>1993</v>
      </c>
      <c r="G188710">
        <v>0</v>
      </c>
    </row>
    <row r="188711" spans="1:7" x14ac:dyDescent="0.2">
      <c r="A188711" t="s">
        <v>479</v>
      </c>
      <c r="B188711" t="s">
        <v>19</v>
      </c>
      <c r="C188711">
        <v>199</v>
      </c>
      <c r="D188711" t="s">
        <v>433</v>
      </c>
      <c r="E188711" t="s">
        <v>434</v>
      </c>
      <c r="F188711">
        <v>1993</v>
      </c>
      <c r="G188711">
        <v>0</v>
      </c>
    </row>
    <row r="188712" spans="1:7" x14ac:dyDescent="0.2">
      <c r="A188712" t="s">
        <v>478</v>
      </c>
      <c r="B188712" t="s">
        <v>20</v>
      </c>
      <c r="C188712">
        <v>4850</v>
      </c>
      <c r="D188712" t="s">
        <v>433</v>
      </c>
      <c r="E188712" t="s">
        <v>434</v>
      </c>
      <c r="F188712">
        <v>1993</v>
      </c>
      <c r="G188712">
        <v>0</v>
      </c>
    </row>
    <row r="188713" spans="1:7" x14ac:dyDescent="0.2">
      <c r="A188713" t="s">
        <v>477</v>
      </c>
      <c r="B188713" t="s">
        <v>21</v>
      </c>
      <c r="C188713">
        <v>400</v>
      </c>
      <c r="D188713" t="s">
        <v>433</v>
      </c>
      <c r="E188713" t="s">
        <v>434</v>
      </c>
      <c r="F188713">
        <v>1993</v>
      </c>
      <c r="G188713">
        <v>0</v>
      </c>
    </row>
    <row r="188714" spans="1:7" x14ac:dyDescent="0.2">
      <c r="A188714" t="s">
        <v>476</v>
      </c>
      <c r="B188714" t="s">
        <v>22</v>
      </c>
      <c r="C188714">
        <v>15261</v>
      </c>
      <c r="D188714" t="s">
        <v>433</v>
      </c>
      <c r="E188714" t="s">
        <v>434</v>
      </c>
      <c r="F188714">
        <v>1993</v>
      </c>
      <c r="G188714">
        <v>0</v>
      </c>
    </row>
    <row r="188715" spans="1:7" x14ac:dyDescent="0.2">
      <c r="A188715" t="s">
        <v>475</v>
      </c>
      <c r="B188715" t="s">
        <v>23</v>
      </c>
      <c r="C188715">
        <v>0</v>
      </c>
      <c r="D188715" t="s">
        <v>433</v>
      </c>
      <c r="E188715" t="s">
        <v>434</v>
      </c>
      <c r="F188715">
        <v>1993</v>
      </c>
      <c r="G188715">
        <v>0</v>
      </c>
    </row>
    <row r="188716" spans="1:7" x14ac:dyDescent="0.2">
      <c r="A188716" t="s">
        <v>474</v>
      </c>
      <c r="B188716" t="s">
        <v>24</v>
      </c>
      <c r="C188716">
        <v>3972</v>
      </c>
      <c r="D188716" t="s">
        <v>433</v>
      </c>
      <c r="E188716" t="s">
        <v>434</v>
      </c>
      <c r="F188716">
        <v>1993</v>
      </c>
      <c r="G188716">
        <v>0</v>
      </c>
    </row>
    <row r="188717" spans="1:7" x14ac:dyDescent="0.2">
      <c r="A188717" t="s">
        <v>473</v>
      </c>
      <c r="B188717" t="s">
        <v>25</v>
      </c>
      <c r="C188717">
        <v>3301</v>
      </c>
      <c r="D188717" t="s">
        <v>433</v>
      </c>
      <c r="E188717" t="s">
        <v>434</v>
      </c>
      <c r="F188717">
        <v>1993</v>
      </c>
      <c r="G188717">
        <v>0</v>
      </c>
    </row>
    <row r="188718" spans="1:7" x14ac:dyDescent="0.2">
      <c r="A188718" t="s">
        <v>472</v>
      </c>
      <c r="B188718" t="s">
        <v>26</v>
      </c>
      <c r="C188718">
        <v>154</v>
      </c>
      <c r="D188718" t="s">
        <v>433</v>
      </c>
      <c r="E188718" t="s">
        <v>434</v>
      </c>
      <c r="F188718">
        <v>1993</v>
      </c>
      <c r="G188718">
        <v>0</v>
      </c>
    </row>
    <row r="188719" spans="1:7" x14ac:dyDescent="0.2">
      <c r="A188719" t="s">
        <v>27</v>
      </c>
      <c r="B188719" t="s">
        <v>857</v>
      </c>
      <c r="C188719">
        <v>0</v>
      </c>
      <c r="D188719" t="s">
        <v>433</v>
      </c>
      <c r="E188719" t="s">
        <v>434</v>
      </c>
      <c r="F188719">
        <v>1993</v>
      </c>
      <c r="G188719">
        <v>0</v>
      </c>
    </row>
    <row r="188720" spans="1:7" x14ac:dyDescent="0.2">
      <c r="A188720" t="s">
        <v>471</v>
      </c>
      <c r="B188720" t="s">
        <v>28</v>
      </c>
      <c r="C188720">
        <v>415325</v>
      </c>
      <c r="D188720" t="s">
        <v>433</v>
      </c>
      <c r="E188720" t="s">
        <v>434</v>
      </c>
      <c r="F188720">
        <v>1993</v>
      </c>
      <c r="G188720">
        <v>0</v>
      </c>
    </row>
    <row r="188721" spans="1:7" x14ac:dyDescent="0.2">
      <c r="A188721" t="s">
        <v>470</v>
      </c>
      <c r="B188721" t="s">
        <v>29</v>
      </c>
      <c r="C188721">
        <v>1503</v>
      </c>
      <c r="D188721" t="s">
        <v>433</v>
      </c>
      <c r="E188721" t="s">
        <v>434</v>
      </c>
      <c r="F188721">
        <v>1993</v>
      </c>
      <c r="G188721">
        <v>0</v>
      </c>
    </row>
    <row r="188722" spans="1:7" x14ac:dyDescent="0.2">
      <c r="A188722" t="s">
        <v>469</v>
      </c>
      <c r="B188722" t="s">
        <v>30</v>
      </c>
      <c r="C188722">
        <v>36708</v>
      </c>
      <c r="D188722" t="s">
        <v>433</v>
      </c>
      <c r="E188722" t="s">
        <v>434</v>
      </c>
      <c r="F188722">
        <v>1993</v>
      </c>
      <c r="G188722">
        <v>0</v>
      </c>
    </row>
    <row r="188723" spans="1:7" x14ac:dyDescent="0.2">
      <c r="A188723" t="s">
        <v>468</v>
      </c>
      <c r="B188723" t="s">
        <v>31</v>
      </c>
      <c r="C188723">
        <v>10387</v>
      </c>
      <c r="D188723" t="s">
        <v>433</v>
      </c>
      <c r="E188723" t="s">
        <v>434</v>
      </c>
      <c r="F188723">
        <v>1993</v>
      </c>
      <c r="G188723">
        <v>0</v>
      </c>
    </row>
    <row r="188724" spans="1:7" x14ac:dyDescent="0.2">
      <c r="A188724" t="s">
        <v>467</v>
      </c>
      <c r="B188724" t="s">
        <v>32</v>
      </c>
      <c r="C188724">
        <v>20097</v>
      </c>
      <c r="D188724" t="s">
        <v>433</v>
      </c>
      <c r="E188724" t="s">
        <v>434</v>
      </c>
      <c r="F188724">
        <v>1993</v>
      </c>
      <c r="G188724">
        <v>0</v>
      </c>
    </row>
    <row r="188725" spans="1:7" x14ac:dyDescent="0.2">
      <c r="A188725" t="s">
        <v>466</v>
      </c>
      <c r="B188725" t="s">
        <v>33</v>
      </c>
      <c r="C188725">
        <v>108</v>
      </c>
      <c r="D188725" t="s">
        <v>433</v>
      </c>
      <c r="E188725" t="s">
        <v>434</v>
      </c>
      <c r="F188725">
        <v>1993</v>
      </c>
      <c r="G188725">
        <v>0</v>
      </c>
    </row>
    <row r="188726" spans="1:7" x14ac:dyDescent="0.2">
      <c r="A188726" t="s">
        <v>465</v>
      </c>
      <c r="B188726" t="s">
        <v>34</v>
      </c>
      <c r="C188726">
        <v>10736</v>
      </c>
      <c r="D188726" t="s">
        <v>433</v>
      </c>
      <c r="E188726" t="s">
        <v>434</v>
      </c>
      <c r="F188726">
        <v>1993</v>
      </c>
      <c r="G188726">
        <v>0</v>
      </c>
    </row>
    <row r="188727" spans="1:7" x14ac:dyDescent="0.2">
      <c r="A188727" t="s">
        <v>464</v>
      </c>
      <c r="B188727" t="s">
        <v>35</v>
      </c>
      <c r="C188727">
        <v>2935</v>
      </c>
      <c r="D188727" t="s">
        <v>433</v>
      </c>
      <c r="E188727" t="s">
        <v>434</v>
      </c>
      <c r="F188727">
        <v>1993</v>
      </c>
      <c r="G188727">
        <v>0</v>
      </c>
    </row>
    <row r="188728" spans="1:7" x14ac:dyDescent="0.2">
      <c r="A188728" t="s">
        <v>895</v>
      </c>
      <c r="B188728" t="s">
        <v>896</v>
      </c>
      <c r="C188728">
        <v>0</v>
      </c>
      <c r="D188728" t="s">
        <v>433</v>
      </c>
      <c r="E188728" t="s">
        <v>434</v>
      </c>
      <c r="F188728">
        <v>1993</v>
      </c>
      <c r="G188728">
        <v>0</v>
      </c>
    </row>
    <row r="188729" spans="1:7" x14ac:dyDescent="0.2">
      <c r="A188729" t="s">
        <v>494</v>
      </c>
      <c r="B188729" t="s">
        <v>4</v>
      </c>
      <c r="C188729">
        <v>784</v>
      </c>
      <c r="D188729" t="s">
        <v>433</v>
      </c>
      <c r="E188729" t="s">
        <v>434</v>
      </c>
      <c r="F188729">
        <v>1994</v>
      </c>
      <c r="G188729">
        <v>0</v>
      </c>
    </row>
    <row r="188730" spans="1:7" x14ac:dyDescent="0.2">
      <c r="A188730" t="s">
        <v>493</v>
      </c>
      <c r="B188730" t="s">
        <v>5</v>
      </c>
      <c r="C188730">
        <v>128117</v>
      </c>
      <c r="D188730" t="s">
        <v>433</v>
      </c>
      <c r="E188730" t="s">
        <v>434</v>
      </c>
      <c r="F188730">
        <v>1994</v>
      </c>
      <c r="G188730">
        <v>0</v>
      </c>
    </row>
    <row r="188731" spans="1:7" x14ac:dyDescent="0.2">
      <c r="A188731" t="s">
        <v>492</v>
      </c>
      <c r="B188731" t="s">
        <v>6</v>
      </c>
      <c r="C188731">
        <v>3636</v>
      </c>
      <c r="D188731" t="s">
        <v>433</v>
      </c>
      <c r="E188731" t="s">
        <v>434</v>
      </c>
      <c r="F188731">
        <v>1994</v>
      </c>
      <c r="G188731">
        <v>0</v>
      </c>
    </row>
    <row r="188732" spans="1:7" x14ac:dyDescent="0.2">
      <c r="A188732" t="s">
        <v>491</v>
      </c>
      <c r="B188732" t="s">
        <v>7</v>
      </c>
      <c r="C188732">
        <v>0</v>
      </c>
      <c r="D188732" t="s">
        <v>433</v>
      </c>
      <c r="E188732" t="s">
        <v>434</v>
      </c>
      <c r="F188732">
        <v>1994</v>
      </c>
      <c r="G188732">
        <v>0</v>
      </c>
    </row>
    <row r="188733" spans="1:7" x14ac:dyDescent="0.2">
      <c r="A188733" t="s">
        <v>490</v>
      </c>
      <c r="B188733" t="s">
        <v>8</v>
      </c>
      <c r="C188733">
        <v>8334</v>
      </c>
      <c r="D188733" t="s">
        <v>433</v>
      </c>
      <c r="E188733" t="s">
        <v>434</v>
      </c>
      <c r="F188733">
        <v>1994</v>
      </c>
      <c r="G188733">
        <v>0</v>
      </c>
    </row>
    <row r="188734" spans="1:7" x14ac:dyDescent="0.2">
      <c r="A188734" t="s">
        <v>489</v>
      </c>
      <c r="B188734" t="s">
        <v>9</v>
      </c>
      <c r="C188734">
        <v>8318</v>
      </c>
      <c r="D188734" t="s">
        <v>433</v>
      </c>
      <c r="E188734" t="s">
        <v>434</v>
      </c>
      <c r="F188734">
        <v>1994</v>
      </c>
      <c r="G188734">
        <v>0</v>
      </c>
    </row>
    <row r="188735" spans="1:7" x14ac:dyDescent="0.2">
      <c r="A188735" t="s">
        <v>488</v>
      </c>
      <c r="B188735" t="s">
        <v>10</v>
      </c>
      <c r="C188735">
        <v>2557</v>
      </c>
      <c r="D188735" t="s">
        <v>433</v>
      </c>
      <c r="E188735" t="s">
        <v>434</v>
      </c>
      <c r="F188735">
        <v>1994</v>
      </c>
      <c r="G188735">
        <v>0</v>
      </c>
    </row>
    <row r="188736" spans="1:7" x14ac:dyDescent="0.2">
      <c r="A188736" t="s">
        <v>487</v>
      </c>
      <c r="B188736" t="s">
        <v>11</v>
      </c>
      <c r="C188736">
        <v>1685</v>
      </c>
      <c r="D188736" t="s">
        <v>433</v>
      </c>
      <c r="E188736" t="s">
        <v>434</v>
      </c>
      <c r="F188736">
        <v>1994</v>
      </c>
      <c r="G188736">
        <v>0</v>
      </c>
    </row>
    <row r="188737" spans="1:7" x14ac:dyDescent="0.2">
      <c r="A188737" t="s">
        <v>486</v>
      </c>
      <c r="B188737" t="s">
        <v>12</v>
      </c>
      <c r="C188737">
        <v>4138</v>
      </c>
      <c r="D188737" t="s">
        <v>433</v>
      </c>
      <c r="E188737" t="s">
        <v>434</v>
      </c>
      <c r="F188737">
        <v>1994</v>
      </c>
      <c r="G188737">
        <v>0</v>
      </c>
    </row>
    <row r="188738" spans="1:7" x14ac:dyDescent="0.2">
      <c r="A188738" t="s">
        <v>485</v>
      </c>
      <c r="B188738" t="s">
        <v>13</v>
      </c>
      <c r="C188738">
        <v>12673</v>
      </c>
      <c r="D188738" t="s">
        <v>433</v>
      </c>
      <c r="E188738" t="s">
        <v>434</v>
      </c>
      <c r="F188738">
        <v>1994</v>
      </c>
      <c r="G188738">
        <v>0</v>
      </c>
    </row>
    <row r="188739" spans="1:7" x14ac:dyDescent="0.2">
      <c r="A188739" t="s">
        <v>484</v>
      </c>
      <c r="B188739" t="s">
        <v>14</v>
      </c>
      <c r="C188739">
        <v>200</v>
      </c>
      <c r="D188739" t="s">
        <v>433</v>
      </c>
      <c r="E188739" t="s">
        <v>434</v>
      </c>
      <c r="F188739">
        <v>1994</v>
      </c>
      <c r="G188739">
        <v>0</v>
      </c>
    </row>
    <row r="188740" spans="1:7" x14ac:dyDescent="0.2">
      <c r="A188740" t="s">
        <v>483</v>
      </c>
      <c r="B188740" t="s">
        <v>15</v>
      </c>
      <c r="C188740">
        <v>7293</v>
      </c>
      <c r="D188740" t="s">
        <v>433</v>
      </c>
      <c r="E188740" t="s">
        <v>434</v>
      </c>
      <c r="F188740">
        <v>1994</v>
      </c>
      <c r="G188740">
        <v>0</v>
      </c>
    </row>
    <row r="188741" spans="1:7" x14ac:dyDescent="0.2">
      <c r="A188741" t="s">
        <v>482</v>
      </c>
      <c r="B188741" t="s">
        <v>16</v>
      </c>
      <c r="C188741">
        <v>3747</v>
      </c>
      <c r="D188741" t="s">
        <v>433</v>
      </c>
      <c r="E188741" t="s">
        <v>434</v>
      </c>
      <c r="F188741">
        <v>1994</v>
      </c>
      <c r="G188741">
        <v>0</v>
      </c>
    </row>
    <row r="188742" spans="1:7" x14ac:dyDescent="0.2">
      <c r="A188742" t="s">
        <v>481</v>
      </c>
      <c r="B188742" t="s">
        <v>17</v>
      </c>
      <c r="C188742">
        <v>11173</v>
      </c>
      <c r="D188742" t="s">
        <v>433</v>
      </c>
      <c r="E188742" t="s">
        <v>434</v>
      </c>
      <c r="F188742">
        <v>1994</v>
      </c>
      <c r="G188742">
        <v>0</v>
      </c>
    </row>
    <row r="188743" spans="1:7" x14ac:dyDescent="0.2">
      <c r="A188743" t="s">
        <v>480</v>
      </c>
      <c r="B188743" t="s">
        <v>18</v>
      </c>
      <c r="C188743">
        <v>0</v>
      </c>
      <c r="D188743" t="s">
        <v>433</v>
      </c>
      <c r="E188743" t="s">
        <v>434</v>
      </c>
      <c r="F188743">
        <v>1994</v>
      </c>
      <c r="G188743">
        <v>0</v>
      </c>
    </row>
    <row r="188744" spans="1:7" x14ac:dyDescent="0.2">
      <c r="A188744" t="s">
        <v>479</v>
      </c>
      <c r="B188744" t="s">
        <v>19</v>
      </c>
      <c r="C188744">
        <v>285</v>
      </c>
      <c r="D188744" t="s">
        <v>433</v>
      </c>
      <c r="E188744" t="s">
        <v>434</v>
      </c>
      <c r="F188744">
        <v>1994</v>
      </c>
      <c r="G188744">
        <v>0</v>
      </c>
    </row>
    <row r="188745" spans="1:7" x14ac:dyDescent="0.2">
      <c r="A188745" t="s">
        <v>478</v>
      </c>
      <c r="B188745" t="s">
        <v>20</v>
      </c>
      <c r="C188745">
        <v>5239</v>
      </c>
      <c r="D188745" t="s">
        <v>433</v>
      </c>
      <c r="E188745" t="s">
        <v>434</v>
      </c>
      <c r="F188745">
        <v>1994</v>
      </c>
      <c r="G188745">
        <v>0</v>
      </c>
    </row>
    <row r="188746" spans="1:7" x14ac:dyDescent="0.2">
      <c r="A188746" t="s">
        <v>477</v>
      </c>
      <c r="B188746" t="s">
        <v>21</v>
      </c>
      <c r="C188746">
        <v>417</v>
      </c>
      <c r="D188746" t="s">
        <v>433</v>
      </c>
      <c r="E188746" t="s">
        <v>434</v>
      </c>
      <c r="F188746">
        <v>1994</v>
      </c>
      <c r="G188746">
        <v>0</v>
      </c>
    </row>
    <row r="188747" spans="1:7" x14ac:dyDescent="0.2">
      <c r="A188747" t="s">
        <v>476</v>
      </c>
      <c r="B188747" t="s">
        <v>22</v>
      </c>
      <c r="C188747">
        <v>16800</v>
      </c>
      <c r="D188747" t="s">
        <v>433</v>
      </c>
      <c r="E188747" t="s">
        <v>434</v>
      </c>
      <c r="F188747">
        <v>1994</v>
      </c>
      <c r="G188747">
        <v>0</v>
      </c>
    </row>
    <row r="188748" spans="1:7" x14ac:dyDescent="0.2">
      <c r="A188748" t="s">
        <v>475</v>
      </c>
      <c r="B188748" t="s">
        <v>23</v>
      </c>
      <c r="C188748">
        <v>4</v>
      </c>
      <c r="D188748" t="s">
        <v>433</v>
      </c>
      <c r="E188748" t="s">
        <v>434</v>
      </c>
      <c r="F188748">
        <v>1994</v>
      </c>
      <c r="G188748">
        <v>0</v>
      </c>
    </row>
    <row r="188749" spans="1:7" x14ac:dyDescent="0.2">
      <c r="A188749" t="s">
        <v>474</v>
      </c>
      <c r="B188749" t="s">
        <v>24</v>
      </c>
      <c r="C188749">
        <v>4236</v>
      </c>
      <c r="D188749" t="s">
        <v>433</v>
      </c>
      <c r="E188749" t="s">
        <v>434</v>
      </c>
      <c r="F188749">
        <v>1994</v>
      </c>
      <c r="G188749">
        <v>0</v>
      </c>
    </row>
    <row r="188750" spans="1:7" x14ac:dyDescent="0.2">
      <c r="A188750" t="s">
        <v>473</v>
      </c>
      <c r="B188750" t="s">
        <v>25</v>
      </c>
      <c r="C188750">
        <v>3588</v>
      </c>
      <c r="D188750" t="s">
        <v>433</v>
      </c>
      <c r="E188750" t="s">
        <v>434</v>
      </c>
      <c r="F188750">
        <v>1994</v>
      </c>
      <c r="G188750">
        <v>0</v>
      </c>
    </row>
    <row r="188751" spans="1:7" x14ac:dyDescent="0.2">
      <c r="A188751" t="s">
        <v>472</v>
      </c>
      <c r="B188751" t="s">
        <v>26</v>
      </c>
      <c r="C188751">
        <v>160</v>
      </c>
      <c r="D188751" t="s">
        <v>433</v>
      </c>
      <c r="E188751" t="s">
        <v>434</v>
      </c>
      <c r="F188751">
        <v>1994</v>
      </c>
      <c r="G188751">
        <v>0</v>
      </c>
    </row>
    <row r="188752" spans="1:7" x14ac:dyDescent="0.2">
      <c r="A188752" t="s">
        <v>27</v>
      </c>
      <c r="B188752" t="s">
        <v>857</v>
      </c>
      <c r="C188752">
        <v>4</v>
      </c>
      <c r="D188752" t="s">
        <v>433</v>
      </c>
      <c r="E188752" t="s">
        <v>434</v>
      </c>
      <c r="F188752">
        <v>1994</v>
      </c>
      <c r="G188752">
        <v>0</v>
      </c>
    </row>
    <row r="188753" spans="1:7" x14ac:dyDescent="0.2">
      <c r="A188753" t="s">
        <v>471</v>
      </c>
      <c r="B188753" t="s">
        <v>28</v>
      </c>
      <c r="C188753">
        <v>432174</v>
      </c>
      <c r="D188753" t="s">
        <v>433</v>
      </c>
      <c r="E188753" t="s">
        <v>434</v>
      </c>
      <c r="F188753">
        <v>1994</v>
      </c>
      <c r="G188753">
        <v>0</v>
      </c>
    </row>
    <row r="188754" spans="1:7" x14ac:dyDescent="0.2">
      <c r="A188754" t="s">
        <v>470</v>
      </c>
      <c r="B188754" t="s">
        <v>29</v>
      </c>
      <c r="C188754">
        <v>1512</v>
      </c>
      <c r="D188754" t="s">
        <v>433</v>
      </c>
      <c r="E188754" t="s">
        <v>434</v>
      </c>
      <c r="F188754">
        <v>1994</v>
      </c>
      <c r="G188754">
        <v>0</v>
      </c>
    </row>
    <row r="188755" spans="1:7" x14ac:dyDescent="0.2">
      <c r="A188755" t="s">
        <v>469</v>
      </c>
      <c r="B188755" t="s">
        <v>30</v>
      </c>
      <c r="C188755">
        <v>37179</v>
      </c>
      <c r="D188755" t="s">
        <v>433</v>
      </c>
      <c r="E188755" t="s">
        <v>434</v>
      </c>
      <c r="F188755">
        <v>1994</v>
      </c>
      <c r="G188755">
        <v>0</v>
      </c>
    </row>
    <row r="188756" spans="1:7" x14ac:dyDescent="0.2">
      <c r="A188756" t="s">
        <v>468</v>
      </c>
      <c r="B188756" t="s">
        <v>31</v>
      </c>
      <c r="C188756">
        <v>11268</v>
      </c>
      <c r="D188756" t="s">
        <v>433</v>
      </c>
      <c r="E188756" t="s">
        <v>434</v>
      </c>
      <c r="F188756">
        <v>1994</v>
      </c>
      <c r="G188756">
        <v>0</v>
      </c>
    </row>
    <row r="188757" spans="1:7" x14ac:dyDescent="0.2">
      <c r="A188757" t="s">
        <v>467</v>
      </c>
      <c r="B188757" t="s">
        <v>32</v>
      </c>
      <c r="C188757">
        <v>21094</v>
      </c>
      <c r="D188757" t="s">
        <v>433</v>
      </c>
      <c r="E188757" t="s">
        <v>434</v>
      </c>
      <c r="F188757">
        <v>1994</v>
      </c>
      <c r="G188757">
        <v>0</v>
      </c>
    </row>
    <row r="188758" spans="1:7" x14ac:dyDescent="0.2">
      <c r="A188758" t="s">
        <v>466</v>
      </c>
      <c r="B188758" t="s">
        <v>33</v>
      </c>
      <c r="C188758">
        <v>109</v>
      </c>
      <c r="D188758" t="s">
        <v>433</v>
      </c>
      <c r="E188758" t="s">
        <v>434</v>
      </c>
      <c r="F188758">
        <v>1994</v>
      </c>
      <c r="G188758">
        <v>0</v>
      </c>
    </row>
    <row r="188759" spans="1:7" x14ac:dyDescent="0.2">
      <c r="A188759" t="s">
        <v>465</v>
      </c>
      <c r="B188759" t="s">
        <v>34</v>
      </c>
      <c r="C188759">
        <v>10791</v>
      </c>
      <c r="D188759" t="s">
        <v>433</v>
      </c>
      <c r="E188759" t="s">
        <v>434</v>
      </c>
      <c r="F188759">
        <v>1994</v>
      </c>
      <c r="G188759">
        <v>0</v>
      </c>
    </row>
    <row r="188760" spans="1:7" x14ac:dyDescent="0.2">
      <c r="A188760" t="s">
        <v>464</v>
      </c>
      <c r="B188760" t="s">
        <v>35</v>
      </c>
      <c r="C188760">
        <v>2990</v>
      </c>
      <c r="D188760" t="s">
        <v>433</v>
      </c>
      <c r="E188760" t="s">
        <v>434</v>
      </c>
      <c r="F188760">
        <v>1994</v>
      </c>
      <c r="G188760">
        <v>0</v>
      </c>
    </row>
    <row r="188761" spans="1:7" x14ac:dyDescent="0.2">
      <c r="A188761" t="s">
        <v>895</v>
      </c>
      <c r="B188761" t="s">
        <v>896</v>
      </c>
      <c r="C188761">
        <v>0</v>
      </c>
      <c r="D188761" t="s">
        <v>433</v>
      </c>
      <c r="E188761" t="s">
        <v>434</v>
      </c>
      <c r="F188761">
        <v>1994</v>
      </c>
      <c r="G188761">
        <v>0</v>
      </c>
    </row>
    <row r="188762" spans="1:7" x14ac:dyDescent="0.2">
      <c r="A188762" t="s">
        <v>494</v>
      </c>
      <c r="B188762" t="s">
        <v>4</v>
      </c>
      <c r="C188762">
        <v>817</v>
      </c>
      <c r="D188762" t="s">
        <v>433</v>
      </c>
      <c r="E188762" t="s">
        <v>434</v>
      </c>
      <c r="F188762">
        <v>1995</v>
      </c>
      <c r="G188762">
        <v>0</v>
      </c>
    </row>
    <row r="188763" spans="1:7" x14ac:dyDescent="0.2">
      <c r="A188763" t="s">
        <v>493</v>
      </c>
      <c r="B188763" t="s">
        <v>5</v>
      </c>
      <c r="C188763">
        <v>132842</v>
      </c>
      <c r="D188763" t="s">
        <v>433</v>
      </c>
      <c r="E188763" t="s">
        <v>434</v>
      </c>
      <c r="F188763">
        <v>1995</v>
      </c>
      <c r="G188763">
        <v>0</v>
      </c>
    </row>
    <row r="188764" spans="1:7" x14ac:dyDescent="0.2">
      <c r="A188764" t="s">
        <v>492</v>
      </c>
      <c r="B188764" t="s">
        <v>6</v>
      </c>
      <c r="C188764">
        <v>4140</v>
      </c>
      <c r="D188764" t="s">
        <v>433</v>
      </c>
      <c r="E188764" t="s">
        <v>434</v>
      </c>
      <c r="F188764">
        <v>1995</v>
      </c>
      <c r="G188764">
        <v>0</v>
      </c>
    </row>
    <row r="188765" spans="1:7" x14ac:dyDescent="0.2">
      <c r="A188765" t="s">
        <v>491</v>
      </c>
      <c r="B188765" t="s">
        <v>7</v>
      </c>
      <c r="C188765">
        <v>0</v>
      </c>
      <c r="D188765" t="s">
        <v>433</v>
      </c>
      <c r="E188765" t="s">
        <v>434</v>
      </c>
      <c r="F188765">
        <v>1995</v>
      </c>
      <c r="G188765">
        <v>0</v>
      </c>
    </row>
    <row r="188766" spans="1:7" x14ac:dyDescent="0.2">
      <c r="A188766" t="s">
        <v>490</v>
      </c>
      <c r="B188766" t="s">
        <v>8</v>
      </c>
      <c r="C188766">
        <v>9238</v>
      </c>
      <c r="D188766" t="s">
        <v>433</v>
      </c>
      <c r="E188766" t="s">
        <v>434</v>
      </c>
      <c r="F188766">
        <v>1995</v>
      </c>
      <c r="G188766">
        <v>0</v>
      </c>
    </row>
    <row r="188767" spans="1:7" x14ac:dyDescent="0.2">
      <c r="A188767" t="s">
        <v>489</v>
      </c>
      <c r="B188767" t="s">
        <v>9</v>
      </c>
      <c r="C188767">
        <v>9475</v>
      </c>
      <c r="D188767" t="s">
        <v>433</v>
      </c>
      <c r="E188767" t="s">
        <v>434</v>
      </c>
      <c r="F188767">
        <v>1995</v>
      </c>
      <c r="G188767">
        <v>0</v>
      </c>
    </row>
    <row r="188768" spans="1:7" x14ac:dyDescent="0.2">
      <c r="A188768" t="s">
        <v>488</v>
      </c>
      <c r="B188768" t="s">
        <v>10</v>
      </c>
      <c r="C188768">
        <v>3232</v>
      </c>
      <c r="D188768" t="s">
        <v>433</v>
      </c>
      <c r="E188768" t="s">
        <v>434</v>
      </c>
      <c r="F188768">
        <v>1995</v>
      </c>
      <c r="G188768">
        <v>0</v>
      </c>
    </row>
    <row r="188769" spans="1:7" x14ac:dyDescent="0.2">
      <c r="A188769" t="s">
        <v>487</v>
      </c>
      <c r="B188769" t="s">
        <v>11</v>
      </c>
      <c r="C188769">
        <v>1842</v>
      </c>
      <c r="D188769" t="s">
        <v>433</v>
      </c>
      <c r="E188769" t="s">
        <v>434</v>
      </c>
      <c r="F188769">
        <v>1995</v>
      </c>
      <c r="G188769">
        <v>0</v>
      </c>
    </row>
    <row r="188770" spans="1:7" x14ac:dyDescent="0.2">
      <c r="A188770" t="s">
        <v>486</v>
      </c>
      <c r="B188770" t="s">
        <v>12</v>
      </c>
      <c r="C188770">
        <v>4845</v>
      </c>
      <c r="D188770" t="s">
        <v>433</v>
      </c>
      <c r="E188770" t="s">
        <v>434</v>
      </c>
      <c r="F188770">
        <v>1995</v>
      </c>
      <c r="G188770">
        <v>0</v>
      </c>
    </row>
    <row r="188771" spans="1:7" x14ac:dyDescent="0.2">
      <c r="A188771" t="s">
        <v>485</v>
      </c>
      <c r="B188771" t="s">
        <v>13</v>
      </c>
      <c r="C188771">
        <v>12897</v>
      </c>
      <c r="D188771" t="s">
        <v>433</v>
      </c>
      <c r="E188771" t="s">
        <v>434</v>
      </c>
      <c r="F188771">
        <v>1995</v>
      </c>
      <c r="G188771">
        <v>0</v>
      </c>
    </row>
    <row r="188772" spans="1:7" x14ac:dyDescent="0.2">
      <c r="A188772" t="s">
        <v>484</v>
      </c>
      <c r="B188772" t="s">
        <v>14</v>
      </c>
      <c r="C188772">
        <v>202</v>
      </c>
      <c r="D188772" t="s">
        <v>433</v>
      </c>
      <c r="E188772" t="s">
        <v>434</v>
      </c>
      <c r="F188772">
        <v>1995</v>
      </c>
      <c r="G188772">
        <v>0</v>
      </c>
    </row>
    <row r="188773" spans="1:7" x14ac:dyDescent="0.2">
      <c r="A188773" t="s">
        <v>483</v>
      </c>
      <c r="B188773" t="s">
        <v>15</v>
      </c>
      <c r="C188773">
        <v>8083</v>
      </c>
      <c r="D188773" t="s">
        <v>433</v>
      </c>
      <c r="E188773" t="s">
        <v>434</v>
      </c>
      <c r="F188773">
        <v>1995</v>
      </c>
      <c r="G188773">
        <v>0</v>
      </c>
    </row>
    <row r="188774" spans="1:7" x14ac:dyDescent="0.2">
      <c r="A188774" t="s">
        <v>482</v>
      </c>
      <c r="B188774" t="s">
        <v>16</v>
      </c>
      <c r="C188774">
        <v>3482</v>
      </c>
      <c r="D188774" t="s">
        <v>433</v>
      </c>
      <c r="E188774" t="s">
        <v>434</v>
      </c>
      <c r="F188774">
        <v>1995</v>
      </c>
      <c r="G188774">
        <v>0</v>
      </c>
    </row>
    <row r="188775" spans="1:7" x14ac:dyDescent="0.2">
      <c r="A188775" t="s">
        <v>481</v>
      </c>
      <c r="B188775" t="s">
        <v>17</v>
      </c>
      <c r="C188775">
        <v>12174</v>
      </c>
      <c r="D188775" t="s">
        <v>433</v>
      </c>
      <c r="E188775" t="s">
        <v>434</v>
      </c>
      <c r="F188775">
        <v>1995</v>
      </c>
      <c r="G188775">
        <v>0</v>
      </c>
    </row>
    <row r="188776" spans="1:7" x14ac:dyDescent="0.2">
      <c r="A188776" t="s">
        <v>480</v>
      </c>
      <c r="B188776" t="s">
        <v>18</v>
      </c>
      <c r="C188776">
        <v>10</v>
      </c>
      <c r="D188776" t="s">
        <v>433</v>
      </c>
      <c r="E188776" t="s">
        <v>434</v>
      </c>
      <c r="F188776">
        <v>1995</v>
      </c>
      <c r="G188776">
        <v>0</v>
      </c>
    </row>
    <row r="188777" spans="1:7" x14ac:dyDescent="0.2">
      <c r="A188777" t="s">
        <v>479</v>
      </c>
      <c r="B188777" t="s">
        <v>19</v>
      </c>
      <c r="C188777">
        <v>221</v>
      </c>
      <c r="D188777" t="s">
        <v>433</v>
      </c>
      <c r="E188777" t="s">
        <v>434</v>
      </c>
      <c r="F188777">
        <v>1995</v>
      </c>
      <c r="G188777">
        <v>0</v>
      </c>
    </row>
    <row r="188778" spans="1:7" x14ac:dyDescent="0.2">
      <c r="A188778" t="s">
        <v>478</v>
      </c>
      <c r="B188778" t="s">
        <v>20</v>
      </c>
      <c r="C188778">
        <v>5793</v>
      </c>
      <c r="D188778" t="s">
        <v>433</v>
      </c>
      <c r="E188778" t="s">
        <v>434</v>
      </c>
      <c r="F188778">
        <v>1995</v>
      </c>
      <c r="G188778">
        <v>0</v>
      </c>
    </row>
    <row r="188779" spans="1:7" x14ac:dyDescent="0.2">
      <c r="A188779" t="s">
        <v>477</v>
      </c>
      <c r="B188779" t="s">
        <v>21</v>
      </c>
      <c r="C188779">
        <v>433</v>
      </c>
      <c r="D188779" t="s">
        <v>433</v>
      </c>
      <c r="E188779" t="s">
        <v>434</v>
      </c>
      <c r="F188779">
        <v>1995</v>
      </c>
      <c r="G188779">
        <v>0</v>
      </c>
    </row>
    <row r="188780" spans="1:7" x14ac:dyDescent="0.2">
      <c r="A188780" t="s">
        <v>476</v>
      </c>
      <c r="B188780" t="s">
        <v>22</v>
      </c>
      <c r="C188780">
        <v>18923</v>
      </c>
      <c r="D188780" t="s">
        <v>433</v>
      </c>
      <c r="E188780" t="s">
        <v>434</v>
      </c>
      <c r="F188780">
        <v>1995</v>
      </c>
      <c r="G188780">
        <v>0</v>
      </c>
    </row>
    <row r="188781" spans="1:7" x14ac:dyDescent="0.2">
      <c r="A188781" t="s">
        <v>475</v>
      </c>
      <c r="B188781" t="s">
        <v>23</v>
      </c>
      <c r="C188781">
        <v>0</v>
      </c>
      <c r="D188781" t="s">
        <v>433</v>
      </c>
      <c r="E188781" t="s">
        <v>434</v>
      </c>
      <c r="F188781">
        <v>1995</v>
      </c>
      <c r="G188781">
        <v>0</v>
      </c>
    </row>
    <row r="188782" spans="1:7" x14ac:dyDescent="0.2">
      <c r="A188782" t="s">
        <v>474</v>
      </c>
      <c r="B188782" t="s">
        <v>24</v>
      </c>
      <c r="C188782">
        <v>4488</v>
      </c>
      <c r="D188782" t="s">
        <v>433</v>
      </c>
      <c r="E188782" t="s">
        <v>434</v>
      </c>
      <c r="F188782">
        <v>1995</v>
      </c>
      <c r="G188782">
        <v>0</v>
      </c>
    </row>
    <row r="188783" spans="1:7" x14ac:dyDescent="0.2">
      <c r="A188783" t="s">
        <v>473</v>
      </c>
      <c r="B188783" t="s">
        <v>25</v>
      </c>
      <c r="C188783">
        <v>4033</v>
      </c>
      <c r="D188783" t="s">
        <v>433</v>
      </c>
      <c r="E188783" t="s">
        <v>434</v>
      </c>
      <c r="F188783">
        <v>1995</v>
      </c>
      <c r="G188783">
        <v>0</v>
      </c>
    </row>
    <row r="188784" spans="1:7" x14ac:dyDescent="0.2">
      <c r="A188784" t="s">
        <v>472</v>
      </c>
      <c r="B188784" t="s">
        <v>26</v>
      </c>
      <c r="C188784">
        <v>165</v>
      </c>
      <c r="D188784" t="s">
        <v>433</v>
      </c>
      <c r="E188784" t="s">
        <v>434</v>
      </c>
      <c r="F188784">
        <v>1995</v>
      </c>
      <c r="G188784">
        <v>0</v>
      </c>
    </row>
    <row r="188785" spans="1:7" x14ac:dyDescent="0.2">
      <c r="A188785" t="s">
        <v>27</v>
      </c>
      <c r="B188785" t="s">
        <v>857</v>
      </c>
      <c r="C188785">
        <v>0</v>
      </c>
      <c r="D188785" t="s">
        <v>433</v>
      </c>
      <c r="E188785" t="s">
        <v>434</v>
      </c>
      <c r="F188785">
        <v>1995</v>
      </c>
      <c r="G188785">
        <v>0</v>
      </c>
    </row>
    <row r="188786" spans="1:7" x14ac:dyDescent="0.2">
      <c r="A188786" t="s">
        <v>471</v>
      </c>
      <c r="B188786" t="s">
        <v>28</v>
      </c>
      <c r="C188786">
        <v>454146</v>
      </c>
      <c r="D188786" t="s">
        <v>433</v>
      </c>
      <c r="E188786" t="s">
        <v>434</v>
      </c>
      <c r="F188786">
        <v>1995</v>
      </c>
      <c r="G188786">
        <v>0</v>
      </c>
    </row>
    <row r="188787" spans="1:7" x14ac:dyDescent="0.2">
      <c r="A188787" t="s">
        <v>470</v>
      </c>
      <c r="B188787" t="s">
        <v>29</v>
      </c>
      <c r="C188787">
        <v>1545</v>
      </c>
      <c r="D188787" t="s">
        <v>433</v>
      </c>
      <c r="E188787" t="s">
        <v>434</v>
      </c>
      <c r="F188787">
        <v>1995</v>
      </c>
      <c r="G188787">
        <v>0</v>
      </c>
    </row>
    <row r="188788" spans="1:7" x14ac:dyDescent="0.2">
      <c r="A188788" t="s">
        <v>469</v>
      </c>
      <c r="B188788" t="s">
        <v>30</v>
      </c>
      <c r="C188788">
        <v>38011</v>
      </c>
      <c r="D188788" t="s">
        <v>433</v>
      </c>
      <c r="E188788" t="s">
        <v>434</v>
      </c>
      <c r="F188788">
        <v>1995</v>
      </c>
      <c r="G188788">
        <v>0</v>
      </c>
    </row>
    <row r="188789" spans="1:7" x14ac:dyDescent="0.2">
      <c r="A188789" t="s">
        <v>468</v>
      </c>
      <c r="B188789" t="s">
        <v>31</v>
      </c>
      <c r="C188789">
        <v>12826</v>
      </c>
      <c r="D188789" t="s">
        <v>433</v>
      </c>
      <c r="E188789" t="s">
        <v>434</v>
      </c>
      <c r="F188789">
        <v>1995</v>
      </c>
      <c r="G188789">
        <v>0</v>
      </c>
    </row>
    <row r="188790" spans="1:7" x14ac:dyDescent="0.2">
      <c r="A188790" t="s">
        <v>467</v>
      </c>
      <c r="B188790" t="s">
        <v>32</v>
      </c>
      <c r="C188790">
        <v>22981</v>
      </c>
      <c r="D188790" t="s">
        <v>433</v>
      </c>
      <c r="E188790" t="s">
        <v>434</v>
      </c>
      <c r="F188790">
        <v>1995</v>
      </c>
      <c r="G188790">
        <v>0</v>
      </c>
    </row>
    <row r="188791" spans="1:7" x14ac:dyDescent="0.2">
      <c r="A188791" t="s">
        <v>466</v>
      </c>
      <c r="B188791" t="s">
        <v>33</v>
      </c>
      <c r="C188791">
        <v>108</v>
      </c>
      <c r="D188791" t="s">
        <v>433</v>
      </c>
      <c r="E188791" t="s">
        <v>434</v>
      </c>
      <c r="F188791">
        <v>1995</v>
      </c>
      <c r="G188791">
        <v>0</v>
      </c>
    </row>
    <row r="188792" spans="1:7" x14ac:dyDescent="0.2">
      <c r="A188792" t="s">
        <v>465</v>
      </c>
      <c r="B188792" t="s">
        <v>34</v>
      </c>
      <c r="C188792">
        <v>10777</v>
      </c>
      <c r="D188792" t="s">
        <v>433</v>
      </c>
      <c r="E188792" t="s">
        <v>434</v>
      </c>
      <c r="F188792">
        <v>1995</v>
      </c>
      <c r="G188792">
        <v>0</v>
      </c>
    </row>
    <row r="188793" spans="1:7" x14ac:dyDescent="0.2">
      <c r="A188793" t="s">
        <v>464</v>
      </c>
      <c r="B188793" t="s">
        <v>35</v>
      </c>
      <c r="C188793">
        <v>3057</v>
      </c>
      <c r="D188793" t="s">
        <v>433</v>
      </c>
      <c r="E188793" t="s">
        <v>434</v>
      </c>
      <c r="F188793">
        <v>1995</v>
      </c>
      <c r="G188793">
        <v>0</v>
      </c>
    </row>
    <row r="188794" spans="1:7" x14ac:dyDescent="0.2">
      <c r="A188794" t="s">
        <v>895</v>
      </c>
      <c r="B188794" t="s">
        <v>896</v>
      </c>
      <c r="C188794">
        <v>0</v>
      </c>
      <c r="D188794" t="s">
        <v>433</v>
      </c>
      <c r="E188794" t="s">
        <v>434</v>
      </c>
      <c r="F188794">
        <v>1995</v>
      </c>
      <c r="G188794">
        <v>0</v>
      </c>
    </row>
    <row r="188795" spans="1:7" x14ac:dyDescent="0.2">
      <c r="A188795" t="s">
        <v>494</v>
      </c>
      <c r="B188795" t="s">
        <v>4</v>
      </c>
      <c r="C188795">
        <v>773</v>
      </c>
      <c r="D188795" t="s">
        <v>433</v>
      </c>
      <c r="E188795" t="s">
        <v>434</v>
      </c>
      <c r="F188795">
        <v>1996</v>
      </c>
      <c r="G188795">
        <v>0</v>
      </c>
    </row>
    <row r="188796" spans="1:7" x14ac:dyDescent="0.2">
      <c r="A188796" t="s">
        <v>493</v>
      </c>
      <c r="B188796" t="s">
        <v>5</v>
      </c>
      <c r="C188796">
        <v>127334</v>
      </c>
      <c r="D188796" t="s">
        <v>433</v>
      </c>
      <c r="E188796" t="s">
        <v>434</v>
      </c>
      <c r="F188796">
        <v>1996</v>
      </c>
      <c r="G188796">
        <v>0</v>
      </c>
    </row>
    <row r="188797" spans="1:7" x14ac:dyDescent="0.2">
      <c r="A188797" t="s">
        <v>492</v>
      </c>
      <c r="B188797" t="s">
        <v>6</v>
      </c>
      <c r="C188797">
        <v>4214</v>
      </c>
      <c r="D188797" t="s">
        <v>433</v>
      </c>
      <c r="E188797" t="s">
        <v>434</v>
      </c>
      <c r="F188797">
        <v>1996</v>
      </c>
      <c r="G188797">
        <v>0</v>
      </c>
    </row>
    <row r="188798" spans="1:7" x14ac:dyDescent="0.2">
      <c r="A188798" t="s">
        <v>491</v>
      </c>
      <c r="B188798" t="s">
        <v>7</v>
      </c>
      <c r="C188798">
        <v>0</v>
      </c>
      <c r="D188798" t="s">
        <v>433</v>
      </c>
      <c r="E188798" t="s">
        <v>434</v>
      </c>
      <c r="F188798">
        <v>1996</v>
      </c>
      <c r="G188798">
        <v>0</v>
      </c>
    </row>
    <row r="188799" spans="1:7" x14ac:dyDescent="0.2">
      <c r="A188799" t="s">
        <v>490</v>
      </c>
      <c r="B188799" t="s">
        <v>8</v>
      </c>
      <c r="C188799">
        <v>8899</v>
      </c>
      <c r="D188799" t="s">
        <v>433</v>
      </c>
      <c r="E188799" t="s">
        <v>434</v>
      </c>
      <c r="F188799">
        <v>1996</v>
      </c>
      <c r="G188799">
        <v>0</v>
      </c>
    </row>
    <row r="188800" spans="1:7" x14ac:dyDescent="0.2">
      <c r="A188800" t="s">
        <v>489</v>
      </c>
      <c r="B188800" t="s">
        <v>9</v>
      </c>
      <c r="C188800">
        <v>9174</v>
      </c>
      <c r="D188800" t="s">
        <v>433</v>
      </c>
      <c r="E188800" t="s">
        <v>434</v>
      </c>
      <c r="F188800">
        <v>1996</v>
      </c>
      <c r="G188800">
        <v>0</v>
      </c>
    </row>
    <row r="188801" spans="1:7" x14ac:dyDescent="0.2">
      <c r="A188801" t="s">
        <v>488</v>
      </c>
      <c r="B188801" t="s">
        <v>10</v>
      </c>
      <c r="C188801">
        <v>3753</v>
      </c>
      <c r="D188801" t="s">
        <v>433</v>
      </c>
      <c r="E188801" t="s">
        <v>434</v>
      </c>
      <c r="F188801">
        <v>1996</v>
      </c>
      <c r="G188801">
        <v>0</v>
      </c>
    </row>
    <row r="188802" spans="1:7" x14ac:dyDescent="0.2">
      <c r="A188802" t="s">
        <v>487</v>
      </c>
      <c r="B188802" t="s">
        <v>11</v>
      </c>
      <c r="C188802">
        <v>1788</v>
      </c>
      <c r="D188802" t="s">
        <v>433</v>
      </c>
      <c r="E188802" t="s">
        <v>434</v>
      </c>
      <c r="F188802">
        <v>1996</v>
      </c>
      <c r="G188802">
        <v>0</v>
      </c>
    </row>
    <row r="188803" spans="1:7" x14ac:dyDescent="0.2">
      <c r="A188803" t="s">
        <v>486</v>
      </c>
      <c r="B188803" t="s">
        <v>12</v>
      </c>
      <c r="C188803">
        <v>4974</v>
      </c>
      <c r="D188803" t="s">
        <v>433</v>
      </c>
      <c r="E188803" t="s">
        <v>434</v>
      </c>
      <c r="F188803">
        <v>1996</v>
      </c>
      <c r="G188803">
        <v>0</v>
      </c>
    </row>
    <row r="188804" spans="1:7" x14ac:dyDescent="0.2">
      <c r="A188804" t="s">
        <v>485</v>
      </c>
      <c r="B188804" t="s">
        <v>13</v>
      </c>
      <c r="C188804">
        <v>11665</v>
      </c>
      <c r="D188804" t="s">
        <v>433</v>
      </c>
      <c r="E188804" t="s">
        <v>434</v>
      </c>
      <c r="F188804">
        <v>1996</v>
      </c>
      <c r="G188804">
        <v>0</v>
      </c>
    </row>
    <row r="188805" spans="1:7" x14ac:dyDescent="0.2">
      <c r="A188805" t="s">
        <v>484</v>
      </c>
      <c r="B188805" t="s">
        <v>14</v>
      </c>
      <c r="C188805">
        <v>179</v>
      </c>
      <c r="D188805" t="s">
        <v>433</v>
      </c>
      <c r="E188805" t="s">
        <v>434</v>
      </c>
      <c r="F188805">
        <v>1996</v>
      </c>
      <c r="G188805">
        <v>0</v>
      </c>
    </row>
    <row r="188806" spans="1:7" x14ac:dyDescent="0.2">
      <c r="A188806" t="s">
        <v>483</v>
      </c>
      <c r="B188806" t="s">
        <v>15</v>
      </c>
      <c r="C188806">
        <v>8056</v>
      </c>
      <c r="D188806" t="s">
        <v>433</v>
      </c>
      <c r="E188806" t="s">
        <v>434</v>
      </c>
      <c r="F188806">
        <v>1996</v>
      </c>
      <c r="G188806">
        <v>0</v>
      </c>
    </row>
    <row r="188807" spans="1:7" x14ac:dyDescent="0.2">
      <c r="A188807" t="s">
        <v>482</v>
      </c>
      <c r="B188807" t="s">
        <v>16</v>
      </c>
      <c r="C188807">
        <v>3249</v>
      </c>
      <c r="D188807" t="s">
        <v>433</v>
      </c>
      <c r="E188807" t="s">
        <v>434</v>
      </c>
      <c r="F188807">
        <v>1996</v>
      </c>
      <c r="G188807">
        <v>0</v>
      </c>
    </row>
    <row r="188808" spans="1:7" x14ac:dyDescent="0.2">
      <c r="A188808" t="s">
        <v>481</v>
      </c>
      <c r="B188808" t="s">
        <v>17</v>
      </c>
      <c r="C188808">
        <v>12436</v>
      </c>
      <c r="D188808" t="s">
        <v>433</v>
      </c>
      <c r="E188808" t="s">
        <v>434</v>
      </c>
      <c r="F188808">
        <v>1996</v>
      </c>
      <c r="G188808">
        <v>0</v>
      </c>
    </row>
    <row r="188809" spans="1:7" x14ac:dyDescent="0.2">
      <c r="A188809" t="s">
        <v>480</v>
      </c>
      <c r="B188809" t="s">
        <v>18</v>
      </c>
      <c r="C188809">
        <v>0</v>
      </c>
      <c r="D188809" t="s">
        <v>433</v>
      </c>
      <c r="E188809" t="s">
        <v>434</v>
      </c>
      <c r="F188809">
        <v>1996</v>
      </c>
      <c r="G188809">
        <v>0</v>
      </c>
    </row>
    <row r="188810" spans="1:7" x14ac:dyDescent="0.2">
      <c r="A188810" t="s">
        <v>479</v>
      </c>
      <c r="B188810" t="s">
        <v>19</v>
      </c>
      <c r="C188810">
        <v>187</v>
      </c>
      <c r="D188810" t="s">
        <v>433</v>
      </c>
      <c r="E188810" t="s">
        <v>434</v>
      </c>
      <c r="F188810">
        <v>1996</v>
      </c>
      <c r="G188810">
        <v>0</v>
      </c>
    </row>
    <row r="188811" spans="1:7" x14ac:dyDescent="0.2">
      <c r="A188811" t="s">
        <v>478</v>
      </c>
      <c r="B188811" t="s">
        <v>20</v>
      </c>
      <c r="C188811">
        <v>5543</v>
      </c>
      <c r="D188811" t="s">
        <v>433</v>
      </c>
      <c r="E188811" t="s">
        <v>434</v>
      </c>
      <c r="F188811">
        <v>1996</v>
      </c>
      <c r="G188811">
        <v>0</v>
      </c>
    </row>
    <row r="188812" spans="1:7" x14ac:dyDescent="0.2">
      <c r="A188812" t="s">
        <v>477</v>
      </c>
      <c r="B188812" t="s">
        <v>21</v>
      </c>
      <c r="C188812">
        <v>417</v>
      </c>
      <c r="D188812" t="s">
        <v>433</v>
      </c>
      <c r="E188812" t="s">
        <v>434</v>
      </c>
      <c r="F188812">
        <v>1996</v>
      </c>
      <c r="G188812">
        <v>0</v>
      </c>
    </row>
    <row r="188813" spans="1:7" x14ac:dyDescent="0.2">
      <c r="A188813" t="s">
        <v>476</v>
      </c>
      <c r="B188813" t="s">
        <v>22</v>
      </c>
      <c r="C188813">
        <v>18943</v>
      </c>
      <c r="D188813" t="s">
        <v>433</v>
      </c>
      <c r="E188813" t="s">
        <v>434</v>
      </c>
      <c r="F188813">
        <v>1996</v>
      </c>
      <c r="G188813">
        <v>0</v>
      </c>
    </row>
    <row r="188814" spans="1:7" x14ac:dyDescent="0.2">
      <c r="A188814" t="s">
        <v>475</v>
      </c>
      <c r="B188814" t="s">
        <v>23</v>
      </c>
      <c r="C188814">
        <v>0</v>
      </c>
      <c r="D188814" t="s">
        <v>433</v>
      </c>
      <c r="E188814" t="s">
        <v>434</v>
      </c>
      <c r="F188814">
        <v>1996</v>
      </c>
      <c r="G188814">
        <v>0</v>
      </c>
    </row>
    <row r="188815" spans="1:7" x14ac:dyDescent="0.2">
      <c r="A188815" t="s">
        <v>474</v>
      </c>
      <c r="B188815" t="s">
        <v>24</v>
      </c>
      <c r="C188815">
        <v>4280</v>
      </c>
      <c r="D188815" t="s">
        <v>433</v>
      </c>
      <c r="E188815" t="s">
        <v>434</v>
      </c>
      <c r="F188815">
        <v>1996</v>
      </c>
      <c r="G188815">
        <v>0</v>
      </c>
    </row>
    <row r="188816" spans="1:7" x14ac:dyDescent="0.2">
      <c r="A188816" t="s">
        <v>473</v>
      </c>
      <c r="B188816" t="s">
        <v>25</v>
      </c>
      <c r="C188816">
        <v>4017</v>
      </c>
      <c r="D188816" t="s">
        <v>433</v>
      </c>
      <c r="E188816" t="s">
        <v>434</v>
      </c>
      <c r="F188816">
        <v>1996</v>
      </c>
      <c r="G188816">
        <v>0</v>
      </c>
    </row>
    <row r="188817" spans="1:7" x14ac:dyDescent="0.2">
      <c r="A188817" t="s">
        <v>472</v>
      </c>
      <c r="B188817" t="s">
        <v>26</v>
      </c>
      <c r="C188817">
        <v>162</v>
      </c>
      <c r="D188817" t="s">
        <v>433</v>
      </c>
      <c r="E188817" t="s">
        <v>434</v>
      </c>
      <c r="F188817">
        <v>1996</v>
      </c>
      <c r="G188817">
        <v>0</v>
      </c>
    </row>
    <row r="188818" spans="1:7" x14ac:dyDescent="0.2">
      <c r="A188818" t="s">
        <v>27</v>
      </c>
      <c r="B188818" t="s">
        <v>857</v>
      </c>
      <c r="C188818">
        <v>0</v>
      </c>
      <c r="D188818" t="s">
        <v>433</v>
      </c>
      <c r="E188818" t="s">
        <v>434</v>
      </c>
      <c r="F188818">
        <v>1996</v>
      </c>
      <c r="G188818">
        <v>0</v>
      </c>
    </row>
    <row r="188819" spans="1:7" x14ac:dyDescent="0.2">
      <c r="A188819" t="s">
        <v>471</v>
      </c>
      <c r="B188819" t="s">
        <v>28</v>
      </c>
      <c r="C188819">
        <v>446592</v>
      </c>
      <c r="D188819" t="s">
        <v>433</v>
      </c>
      <c r="E188819" t="s">
        <v>434</v>
      </c>
      <c r="F188819">
        <v>1996</v>
      </c>
      <c r="G188819">
        <v>0</v>
      </c>
    </row>
    <row r="188820" spans="1:7" x14ac:dyDescent="0.2">
      <c r="A188820" t="s">
        <v>470</v>
      </c>
      <c r="B188820" t="s">
        <v>29</v>
      </c>
      <c r="C188820">
        <v>1493</v>
      </c>
      <c r="D188820" t="s">
        <v>433</v>
      </c>
      <c r="E188820" t="s">
        <v>434</v>
      </c>
      <c r="F188820">
        <v>1996</v>
      </c>
      <c r="G188820">
        <v>0</v>
      </c>
    </row>
    <row r="188821" spans="1:7" x14ac:dyDescent="0.2">
      <c r="A188821" t="s">
        <v>469</v>
      </c>
      <c r="B188821" t="s">
        <v>30</v>
      </c>
      <c r="C188821">
        <v>36111</v>
      </c>
      <c r="D188821" t="s">
        <v>433</v>
      </c>
      <c r="E188821" t="s">
        <v>434</v>
      </c>
      <c r="F188821">
        <v>1996</v>
      </c>
      <c r="G188821">
        <v>0</v>
      </c>
    </row>
    <row r="188822" spans="1:7" x14ac:dyDescent="0.2">
      <c r="A188822" t="s">
        <v>468</v>
      </c>
      <c r="B188822" t="s">
        <v>31</v>
      </c>
      <c r="C188822">
        <v>12921</v>
      </c>
      <c r="D188822" t="s">
        <v>433</v>
      </c>
      <c r="E188822" t="s">
        <v>434</v>
      </c>
      <c r="F188822">
        <v>1996</v>
      </c>
      <c r="G188822">
        <v>0</v>
      </c>
    </row>
    <row r="188823" spans="1:7" x14ac:dyDescent="0.2">
      <c r="A188823" t="s">
        <v>467</v>
      </c>
      <c r="B188823" t="s">
        <v>32</v>
      </c>
      <c r="C188823">
        <v>22663</v>
      </c>
      <c r="D188823" t="s">
        <v>433</v>
      </c>
      <c r="E188823" t="s">
        <v>434</v>
      </c>
      <c r="F188823">
        <v>1996</v>
      </c>
      <c r="G188823">
        <v>0</v>
      </c>
    </row>
    <row r="188824" spans="1:7" x14ac:dyDescent="0.2">
      <c r="A188824" t="s">
        <v>466</v>
      </c>
      <c r="B188824" t="s">
        <v>33</v>
      </c>
      <c r="C188824">
        <v>104</v>
      </c>
      <c r="D188824" t="s">
        <v>433</v>
      </c>
      <c r="E188824" t="s">
        <v>434</v>
      </c>
      <c r="F188824">
        <v>1996</v>
      </c>
      <c r="G188824">
        <v>0</v>
      </c>
    </row>
    <row r="188825" spans="1:7" x14ac:dyDescent="0.2">
      <c r="A188825" t="s">
        <v>465</v>
      </c>
      <c r="B188825" t="s">
        <v>34</v>
      </c>
      <c r="C188825">
        <v>10704</v>
      </c>
      <c r="D188825" t="s">
        <v>433</v>
      </c>
      <c r="E188825" t="s">
        <v>434</v>
      </c>
      <c r="F188825">
        <v>1996</v>
      </c>
      <c r="G188825">
        <v>0</v>
      </c>
    </row>
    <row r="188826" spans="1:7" x14ac:dyDescent="0.2">
      <c r="A188826" t="s">
        <v>464</v>
      </c>
      <c r="B188826" t="s">
        <v>35</v>
      </c>
      <c r="C188826">
        <v>2964</v>
      </c>
      <c r="D188826" t="s">
        <v>433</v>
      </c>
      <c r="E188826" t="s">
        <v>434</v>
      </c>
      <c r="F188826">
        <v>1996</v>
      </c>
      <c r="G188826">
        <v>0</v>
      </c>
    </row>
    <row r="188827" spans="1:7" x14ac:dyDescent="0.2">
      <c r="A188827" t="s">
        <v>895</v>
      </c>
      <c r="B188827" t="s">
        <v>896</v>
      </c>
      <c r="C188827">
        <v>0</v>
      </c>
      <c r="D188827" t="s">
        <v>433</v>
      </c>
      <c r="E188827" t="s">
        <v>434</v>
      </c>
      <c r="F188827">
        <v>1996</v>
      </c>
      <c r="G188827">
        <v>0</v>
      </c>
    </row>
    <row r="188828" spans="1:7" x14ac:dyDescent="0.2">
      <c r="A188828" t="s">
        <v>494</v>
      </c>
      <c r="B188828" t="s">
        <v>4</v>
      </c>
      <c r="C188828">
        <v>718</v>
      </c>
      <c r="D188828" t="s">
        <v>433</v>
      </c>
      <c r="E188828" t="s">
        <v>434</v>
      </c>
      <c r="F188828">
        <v>1997</v>
      </c>
      <c r="G188828">
        <v>0</v>
      </c>
    </row>
    <row r="188829" spans="1:7" x14ac:dyDescent="0.2">
      <c r="A188829" t="s">
        <v>493</v>
      </c>
      <c r="B188829" t="s">
        <v>5</v>
      </c>
      <c r="C188829">
        <v>120714</v>
      </c>
      <c r="D188829" t="s">
        <v>433</v>
      </c>
      <c r="E188829" t="s">
        <v>434</v>
      </c>
      <c r="F188829">
        <v>1997</v>
      </c>
      <c r="G188829">
        <v>0</v>
      </c>
    </row>
    <row r="188830" spans="1:7" x14ac:dyDescent="0.2">
      <c r="A188830" t="s">
        <v>492</v>
      </c>
      <c r="B188830" t="s">
        <v>6</v>
      </c>
      <c r="C188830">
        <v>4113</v>
      </c>
      <c r="D188830" t="s">
        <v>433</v>
      </c>
      <c r="E188830" t="s">
        <v>434</v>
      </c>
      <c r="F188830">
        <v>1997</v>
      </c>
      <c r="G188830">
        <v>0</v>
      </c>
    </row>
    <row r="188831" spans="1:7" x14ac:dyDescent="0.2">
      <c r="A188831" t="s">
        <v>491</v>
      </c>
      <c r="B188831" t="s">
        <v>7</v>
      </c>
      <c r="C188831">
        <v>0</v>
      </c>
      <c r="D188831" t="s">
        <v>433</v>
      </c>
      <c r="E188831" t="s">
        <v>434</v>
      </c>
      <c r="F188831">
        <v>1997</v>
      </c>
      <c r="G188831">
        <v>0</v>
      </c>
    </row>
    <row r="188832" spans="1:7" x14ac:dyDescent="0.2">
      <c r="A188832" t="s">
        <v>490</v>
      </c>
      <c r="B188832" t="s">
        <v>8</v>
      </c>
      <c r="C188832">
        <v>8390</v>
      </c>
      <c r="D188832" t="s">
        <v>433</v>
      </c>
      <c r="E188832" t="s">
        <v>434</v>
      </c>
      <c r="F188832">
        <v>1997</v>
      </c>
      <c r="G188832">
        <v>0</v>
      </c>
    </row>
    <row r="188833" spans="1:7" x14ac:dyDescent="0.2">
      <c r="A188833" t="s">
        <v>489</v>
      </c>
      <c r="B188833" t="s">
        <v>9</v>
      </c>
      <c r="C188833">
        <v>8223</v>
      </c>
      <c r="D188833" t="s">
        <v>433</v>
      </c>
      <c r="E188833" t="s">
        <v>434</v>
      </c>
      <c r="F188833">
        <v>1997</v>
      </c>
      <c r="G188833">
        <v>0</v>
      </c>
    </row>
    <row r="188834" spans="1:7" x14ac:dyDescent="0.2">
      <c r="A188834" t="s">
        <v>488</v>
      </c>
      <c r="B188834" t="s">
        <v>10</v>
      </c>
      <c r="C188834">
        <v>4173</v>
      </c>
      <c r="D188834" t="s">
        <v>433</v>
      </c>
      <c r="E188834" t="s">
        <v>434</v>
      </c>
      <c r="F188834">
        <v>1997</v>
      </c>
      <c r="G188834">
        <v>0</v>
      </c>
    </row>
    <row r="188835" spans="1:7" x14ac:dyDescent="0.2">
      <c r="A188835" t="s">
        <v>487</v>
      </c>
      <c r="B188835" t="s">
        <v>11</v>
      </c>
      <c r="C188835">
        <v>1671</v>
      </c>
      <c r="D188835" t="s">
        <v>433</v>
      </c>
      <c r="E188835" t="s">
        <v>434</v>
      </c>
      <c r="F188835">
        <v>1997</v>
      </c>
      <c r="G188835">
        <v>0</v>
      </c>
    </row>
    <row r="188836" spans="1:7" x14ac:dyDescent="0.2">
      <c r="A188836" t="s">
        <v>486</v>
      </c>
      <c r="B188836" t="s">
        <v>12</v>
      </c>
      <c r="C188836">
        <v>4908</v>
      </c>
      <c r="D188836" t="s">
        <v>433</v>
      </c>
      <c r="E188836" t="s">
        <v>434</v>
      </c>
      <c r="F188836">
        <v>1997</v>
      </c>
      <c r="G188836">
        <v>0</v>
      </c>
    </row>
    <row r="188837" spans="1:7" x14ac:dyDescent="0.2">
      <c r="A188837" t="s">
        <v>485</v>
      </c>
      <c r="B188837" t="s">
        <v>13</v>
      </c>
      <c r="C188837">
        <v>10462</v>
      </c>
      <c r="D188837" t="s">
        <v>433</v>
      </c>
      <c r="E188837" t="s">
        <v>434</v>
      </c>
      <c r="F188837">
        <v>1997</v>
      </c>
      <c r="G188837">
        <v>0</v>
      </c>
    </row>
    <row r="188838" spans="1:7" x14ac:dyDescent="0.2">
      <c r="A188838" t="s">
        <v>484</v>
      </c>
      <c r="B188838" t="s">
        <v>14</v>
      </c>
      <c r="C188838">
        <v>147</v>
      </c>
      <c r="D188838" t="s">
        <v>433</v>
      </c>
      <c r="E188838" t="s">
        <v>434</v>
      </c>
      <c r="F188838">
        <v>1997</v>
      </c>
      <c r="G188838">
        <v>0</v>
      </c>
    </row>
    <row r="188839" spans="1:7" x14ac:dyDescent="0.2">
      <c r="A188839" t="s">
        <v>483</v>
      </c>
      <c r="B188839" t="s">
        <v>15</v>
      </c>
      <c r="C188839">
        <v>7810</v>
      </c>
      <c r="D188839" t="s">
        <v>433</v>
      </c>
      <c r="E188839" t="s">
        <v>434</v>
      </c>
      <c r="F188839">
        <v>1997</v>
      </c>
      <c r="G188839">
        <v>0</v>
      </c>
    </row>
    <row r="188840" spans="1:7" x14ac:dyDescent="0.2">
      <c r="A188840" t="s">
        <v>482</v>
      </c>
      <c r="B188840" t="s">
        <v>16</v>
      </c>
      <c r="C188840">
        <v>3034</v>
      </c>
      <c r="D188840" t="s">
        <v>433</v>
      </c>
      <c r="E188840" t="s">
        <v>434</v>
      </c>
      <c r="F188840">
        <v>1997</v>
      </c>
      <c r="G188840">
        <v>0</v>
      </c>
    </row>
    <row r="188841" spans="1:7" x14ac:dyDescent="0.2">
      <c r="A188841" t="s">
        <v>481</v>
      </c>
      <c r="B188841" t="s">
        <v>17</v>
      </c>
      <c r="C188841">
        <v>12258</v>
      </c>
      <c r="D188841" t="s">
        <v>433</v>
      </c>
      <c r="E188841" t="s">
        <v>434</v>
      </c>
      <c r="F188841">
        <v>1997</v>
      </c>
      <c r="G188841">
        <v>0</v>
      </c>
    </row>
    <row r="188842" spans="1:7" x14ac:dyDescent="0.2">
      <c r="A188842" t="s">
        <v>480</v>
      </c>
      <c r="B188842" t="s">
        <v>18</v>
      </c>
      <c r="C188842">
        <v>11</v>
      </c>
      <c r="D188842" t="s">
        <v>433</v>
      </c>
      <c r="E188842" t="s">
        <v>434</v>
      </c>
      <c r="F188842">
        <v>1997</v>
      </c>
      <c r="G188842">
        <v>0</v>
      </c>
    </row>
    <row r="188843" spans="1:7" x14ac:dyDescent="0.2">
      <c r="A188843" t="s">
        <v>479</v>
      </c>
      <c r="B188843" t="s">
        <v>19</v>
      </c>
      <c r="C188843">
        <v>168</v>
      </c>
      <c r="D188843" t="s">
        <v>433</v>
      </c>
      <c r="E188843" t="s">
        <v>434</v>
      </c>
      <c r="F188843">
        <v>1997</v>
      </c>
      <c r="G188843">
        <v>0</v>
      </c>
    </row>
    <row r="188844" spans="1:7" x14ac:dyDescent="0.2">
      <c r="A188844" t="s">
        <v>478</v>
      </c>
      <c r="B188844" t="s">
        <v>20</v>
      </c>
      <c r="C188844">
        <v>5092</v>
      </c>
      <c r="D188844" t="s">
        <v>433</v>
      </c>
      <c r="E188844" t="s">
        <v>434</v>
      </c>
      <c r="F188844">
        <v>1997</v>
      </c>
      <c r="G188844">
        <v>0</v>
      </c>
    </row>
    <row r="188845" spans="1:7" x14ac:dyDescent="0.2">
      <c r="A188845" t="s">
        <v>477</v>
      </c>
      <c r="B188845" t="s">
        <v>21</v>
      </c>
      <c r="C188845">
        <v>392</v>
      </c>
      <c r="D188845" t="s">
        <v>433</v>
      </c>
      <c r="E188845" t="s">
        <v>434</v>
      </c>
      <c r="F188845">
        <v>1997</v>
      </c>
      <c r="G188845">
        <v>0</v>
      </c>
    </row>
    <row r="188846" spans="1:7" x14ac:dyDescent="0.2">
      <c r="A188846" t="s">
        <v>476</v>
      </c>
      <c r="B188846" t="s">
        <v>22</v>
      </c>
      <c r="C188846">
        <v>18271</v>
      </c>
      <c r="D188846" t="s">
        <v>433</v>
      </c>
      <c r="E188846" t="s">
        <v>434</v>
      </c>
      <c r="F188846">
        <v>1997</v>
      </c>
      <c r="G188846">
        <v>0</v>
      </c>
    </row>
    <row r="188847" spans="1:7" x14ac:dyDescent="0.2">
      <c r="A188847" t="s">
        <v>475</v>
      </c>
      <c r="B188847" t="s">
        <v>23</v>
      </c>
      <c r="C188847">
        <v>2</v>
      </c>
      <c r="D188847" t="s">
        <v>433</v>
      </c>
      <c r="E188847" t="s">
        <v>434</v>
      </c>
      <c r="F188847">
        <v>1997</v>
      </c>
      <c r="G188847">
        <v>0</v>
      </c>
    </row>
    <row r="188848" spans="1:7" x14ac:dyDescent="0.2">
      <c r="A188848" t="s">
        <v>474</v>
      </c>
      <c r="B188848" t="s">
        <v>24</v>
      </c>
      <c r="C188848">
        <v>3960</v>
      </c>
      <c r="D188848" t="s">
        <v>433</v>
      </c>
      <c r="E188848" t="s">
        <v>434</v>
      </c>
      <c r="F188848">
        <v>1997</v>
      </c>
      <c r="G188848">
        <v>0</v>
      </c>
    </row>
    <row r="188849" spans="1:7" x14ac:dyDescent="0.2">
      <c r="A188849" t="s">
        <v>473</v>
      </c>
      <c r="B188849" t="s">
        <v>25</v>
      </c>
      <c r="C188849">
        <v>3838</v>
      </c>
      <c r="D188849" t="s">
        <v>433</v>
      </c>
      <c r="E188849" t="s">
        <v>434</v>
      </c>
      <c r="F188849">
        <v>1997</v>
      </c>
      <c r="G188849">
        <v>0</v>
      </c>
    </row>
    <row r="188850" spans="1:7" x14ac:dyDescent="0.2">
      <c r="A188850" t="s">
        <v>472</v>
      </c>
      <c r="B188850" t="s">
        <v>26</v>
      </c>
      <c r="C188850">
        <v>157</v>
      </c>
      <c r="D188850" t="s">
        <v>433</v>
      </c>
      <c r="E188850" t="s">
        <v>434</v>
      </c>
      <c r="F188850">
        <v>1997</v>
      </c>
      <c r="G188850">
        <v>0</v>
      </c>
    </row>
    <row r="188851" spans="1:7" x14ac:dyDescent="0.2">
      <c r="A188851" t="s">
        <v>27</v>
      </c>
      <c r="B188851" t="s">
        <v>857</v>
      </c>
      <c r="C188851">
        <v>2</v>
      </c>
      <c r="D188851" t="s">
        <v>433</v>
      </c>
      <c r="E188851" t="s">
        <v>434</v>
      </c>
      <c r="F188851">
        <v>1997</v>
      </c>
      <c r="G188851">
        <v>0</v>
      </c>
    </row>
    <row r="188852" spans="1:7" x14ac:dyDescent="0.2">
      <c r="A188852" t="s">
        <v>471</v>
      </c>
      <c r="B188852" t="s">
        <v>28</v>
      </c>
      <c r="C188852">
        <v>435420</v>
      </c>
      <c r="D188852" t="s">
        <v>433</v>
      </c>
      <c r="E188852" t="s">
        <v>434</v>
      </c>
      <c r="F188852">
        <v>1997</v>
      </c>
      <c r="G188852">
        <v>0</v>
      </c>
    </row>
    <row r="188853" spans="1:7" x14ac:dyDescent="0.2">
      <c r="A188853" t="s">
        <v>470</v>
      </c>
      <c r="B188853" t="s">
        <v>29</v>
      </c>
      <c r="C188853">
        <v>1439</v>
      </c>
      <c r="D188853" t="s">
        <v>433</v>
      </c>
      <c r="E188853" t="s">
        <v>434</v>
      </c>
      <c r="F188853">
        <v>1997</v>
      </c>
      <c r="G188853">
        <v>0</v>
      </c>
    </row>
    <row r="188854" spans="1:7" x14ac:dyDescent="0.2">
      <c r="A188854" t="s">
        <v>469</v>
      </c>
      <c r="B188854" t="s">
        <v>30</v>
      </c>
      <c r="C188854">
        <v>33530</v>
      </c>
      <c r="D188854" t="s">
        <v>433</v>
      </c>
      <c r="E188854" t="s">
        <v>434</v>
      </c>
      <c r="F188854">
        <v>1997</v>
      </c>
      <c r="G188854">
        <v>0</v>
      </c>
    </row>
    <row r="188855" spans="1:7" x14ac:dyDescent="0.2">
      <c r="A188855" t="s">
        <v>468</v>
      </c>
      <c r="B188855" t="s">
        <v>31</v>
      </c>
      <c r="C188855">
        <v>12609</v>
      </c>
      <c r="D188855" t="s">
        <v>433</v>
      </c>
      <c r="E188855" t="s">
        <v>434</v>
      </c>
      <c r="F188855">
        <v>1997</v>
      </c>
      <c r="G188855">
        <v>0</v>
      </c>
    </row>
    <row r="188856" spans="1:7" x14ac:dyDescent="0.2">
      <c r="A188856" t="s">
        <v>467</v>
      </c>
      <c r="B188856" t="s">
        <v>32</v>
      </c>
      <c r="C188856">
        <v>21812</v>
      </c>
      <c r="D188856" t="s">
        <v>433</v>
      </c>
      <c r="E188856" t="s">
        <v>434</v>
      </c>
      <c r="F188856">
        <v>1997</v>
      </c>
      <c r="G188856">
        <v>0</v>
      </c>
    </row>
    <row r="188857" spans="1:7" x14ac:dyDescent="0.2">
      <c r="A188857" t="s">
        <v>466</v>
      </c>
      <c r="B188857" t="s">
        <v>33</v>
      </c>
      <c r="C188857">
        <v>101</v>
      </c>
      <c r="D188857" t="s">
        <v>433</v>
      </c>
      <c r="E188857" t="s">
        <v>434</v>
      </c>
      <c r="F188857">
        <v>1997</v>
      </c>
      <c r="G188857">
        <v>0</v>
      </c>
    </row>
    <row r="188858" spans="1:7" x14ac:dyDescent="0.2">
      <c r="A188858" t="s">
        <v>465</v>
      </c>
      <c r="B188858" t="s">
        <v>34</v>
      </c>
      <c r="C188858">
        <v>10624</v>
      </c>
      <c r="D188858" t="s">
        <v>433</v>
      </c>
      <c r="E188858" t="s">
        <v>434</v>
      </c>
      <c r="F188858">
        <v>1997</v>
      </c>
      <c r="G188858">
        <v>0</v>
      </c>
    </row>
    <row r="188859" spans="1:7" x14ac:dyDescent="0.2">
      <c r="A188859" t="s">
        <v>464</v>
      </c>
      <c r="B188859" t="s">
        <v>35</v>
      </c>
      <c r="C188859">
        <v>2868</v>
      </c>
      <c r="D188859" t="s">
        <v>433</v>
      </c>
      <c r="E188859" t="s">
        <v>434</v>
      </c>
      <c r="F188859">
        <v>1997</v>
      </c>
      <c r="G188859">
        <v>0</v>
      </c>
    </row>
    <row r="188860" spans="1:7" x14ac:dyDescent="0.2">
      <c r="A188860" t="s">
        <v>895</v>
      </c>
      <c r="B188860" t="s">
        <v>896</v>
      </c>
      <c r="C188860">
        <v>0</v>
      </c>
      <c r="D188860" t="s">
        <v>433</v>
      </c>
      <c r="E188860" t="s">
        <v>434</v>
      </c>
      <c r="F188860">
        <v>1997</v>
      </c>
      <c r="G188860">
        <v>0</v>
      </c>
    </row>
    <row r="188861" spans="1:7" x14ac:dyDescent="0.2">
      <c r="A188861" t="s">
        <v>494</v>
      </c>
      <c r="B188861" t="s">
        <v>4</v>
      </c>
      <c r="C188861">
        <v>670</v>
      </c>
      <c r="D188861" t="s">
        <v>433</v>
      </c>
      <c r="E188861" t="s">
        <v>434</v>
      </c>
      <c r="F188861">
        <v>1998</v>
      </c>
      <c r="G188861">
        <v>0</v>
      </c>
    </row>
    <row r="188862" spans="1:7" x14ac:dyDescent="0.2">
      <c r="A188862" t="s">
        <v>493</v>
      </c>
      <c r="B188862" t="s">
        <v>5</v>
      </c>
      <c r="C188862">
        <v>112466</v>
      </c>
      <c r="D188862" t="s">
        <v>433</v>
      </c>
      <c r="E188862" t="s">
        <v>434</v>
      </c>
      <c r="F188862">
        <v>1998</v>
      </c>
      <c r="G188862">
        <v>0</v>
      </c>
    </row>
    <row r="188863" spans="1:7" x14ac:dyDescent="0.2">
      <c r="A188863" t="s">
        <v>492</v>
      </c>
      <c r="B188863" t="s">
        <v>6</v>
      </c>
      <c r="C188863">
        <v>3904</v>
      </c>
      <c r="D188863" t="s">
        <v>433</v>
      </c>
      <c r="E188863" t="s">
        <v>434</v>
      </c>
      <c r="F188863">
        <v>1998</v>
      </c>
      <c r="G188863">
        <v>0</v>
      </c>
    </row>
    <row r="188864" spans="1:7" x14ac:dyDescent="0.2">
      <c r="A188864" t="s">
        <v>491</v>
      </c>
      <c r="B188864" t="s">
        <v>7</v>
      </c>
      <c r="C188864">
        <v>0</v>
      </c>
      <c r="D188864" t="s">
        <v>433</v>
      </c>
      <c r="E188864" t="s">
        <v>434</v>
      </c>
      <c r="F188864">
        <v>1998</v>
      </c>
      <c r="G188864">
        <v>0</v>
      </c>
    </row>
    <row r="188865" spans="1:7" x14ac:dyDescent="0.2">
      <c r="A188865" t="s">
        <v>490</v>
      </c>
      <c r="B188865" t="s">
        <v>8</v>
      </c>
      <c r="C188865">
        <v>7940</v>
      </c>
      <c r="D188865" t="s">
        <v>433</v>
      </c>
      <c r="E188865" t="s">
        <v>434</v>
      </c>
      <c r="F188865">
        <v>1998</v>
      </c>
      <c r="G188865">
        <v>0</v>
      </c>
    </row>
    <row r="188866" spans="1:7" x14ac:dyDescent="0.2">
      <c r="A188866" t="s">
        <v>489</v>
      </c>
      <c r="B188866" t="s">
        <v>9</v>
      </c>
      <c r="C188866">
        <v>7662</v>
      </c>
      <c r="D188866" t="s">
        <v>433</v>
      </c>
      <c r="E188866" t="s">
        <v>434</v>
      </c>
      <c r="F188866">
        <v>1998</v>
      </c>
      <c r="G188866">
        <v>0</v>
      </c>
    </row>
    <row r="188867" spans="1:7" x14ac:dyDescent="0.2">
      <c r="A188867" t="s">
        <v>488</v>
      </c>
      <c r="B188867" t="s">
        <v>10</v>
      </c>
      <c r="C188867">
        <v>3909</v>
      </c>
      <c r="D188867" t="s">
        <v>433</v>
      </c>
      <c r="E188867" t="s">
        <v>434</v>
      </c>
      <c r="F188867">
        <v>1998</v>
      </c>
      <c r="G188867">
        <v>0</v>
      </c>
    </row>
    <row r="188868" spans="1:7" x14ac:dyDescent="0.2">
      <c r="A188868" t="s">
        <v>487</v>
      </c>
      <c r="B188868" t="s">
        <v>11</v>
      </c>
      <c r="C188868">
        <v>1523</v>
      </c>
      <c r="D188868" t="s">
        <v>433</v>
      </c>
      <c r="E188868" t="s">
        <v>434</v>
      </c>
      <c r="F188868">
        <v>1998</v>
      </c>
      <c r="G188868">
        <v>0</v>
      </c>
    </row>
    <row r="188869" spans="1:7" x14ac:dyDescent="0.2">
      <c r="A188869" t="s">
        <v>486</v>
      </c>
      <c r="B188869" t="s">
        <v>12</v>
      </c>
      <c r="C188869">
        <v>4691</v>
      </c>
      <c r="D188869" t="s">
        <v>433</v>
      </c>
      <c r="E188869" t="s">
        <v>434</v>
      </c>
      <c r="F188869">
        <v>1998</v>
      </c>
      <c r="G188869">
        <v>0</v>
      </c>
    </row>
    <row r="188870" spans="1:7" x14ac:dyDescent="0.2">
      <c r="A188870" t="s">
        <v>485</v>
      </c>
      <c r="B188870" t="s">
        <v>13</v>
      </c>
      <c r="C188870">
        <v>9493</v>
      </c>
      <c r="D188870" t="s">
        <v>433</v>
      </c>
      <c r="E188870" t="s">
        <v>434</v>
      </c>
      <c r="F188870">
        <v>1998</v>
      </c>
      <c r="G188870">
        <v>0</v>
      </c>
    </row>
    <row r="188871" spans="1:7" x14ac:dyDescent="0.2">
      <c r="A188871" t="s">
        <v>484</v>
      </c>
      <c r="B188871" t="s">
        <v>14</v>
      </c>
      <c r="C188871">
        <v>133</v>
      </c>
      <c r="D188871" t="s">
        <v>433</v>
      </c>
      <c r="E188871" t="s">
        <v>434</v>
      </c>
      <c r="F188871">
        <v>1998</v>
      </c>
      <c r="G188871">
        <v>0</v>
      </c>
    </row>
    <row r="188872" spans="1:7" x14ac:dyDescent="0.2">
      <c r="A188872" t="s">
        <v>483</v>
      </c>
      <c r="B188872" t="s">
        <v>15</v>
      </c>
      <c r="C188872">
        <v>7444</v>
      </c>
      <c r="D188872" t="s">
        <v>433</v>
      </c>
      <c r="E188872" t="s">
        <v>434</v>
      </c>
      <c r="F188872">
        <v>1998</v>
      </c>
      <c r="G188872">
        <v>0</v>
      </c>
    </row>
    <row r="188873" spans="1:7" x14ac:dyDescent="0.2">
      <c r="A188873" t="s">
        <v>482</v>
      </c>
      <c r="B188873" t="s">
        <v>16</v>
      </c>
      <c r="C188873">
        <v>2812</v>
      </c>
      <c r="D188873" t="s">
        <v>433</v>
      </c>
      <c r="E188873" t="s">
        <v>434</v>
      </c>
      <c r="F188873">
        <v>1998</v>
      </c>
      <c r="G188873">
        <v>0</v>
      </c>
    </row>
    <row r="188874" spans="1:7" x14ac:dyDescent="0.2">
      <c r="A188874" t="s">
        <v>481</v>
      </c>
      <c r="B188874" t="s">
        <v>17</v>
      </c>
      <c r="C188874">
        <v>11824</v>
      </c>
      <c r="D188874" t="s">
        <v>433</v>
      </c>
      <c r="E188874" t="s">
        <v>434</v>
      </c>
      <c r="F188874">
        <v>1998</v>
      </c>
      <c r="G188874">
        <v>0</v>
      </c>
    </row>
    <row r="188875" spans="1:7" x14ac:dyDescent="0.2">
      <c r="A188875" t="s">
        <v>480</v>
      </c>
      <c r="B188875" t="s">
        <v>18</v>
      </c>
      <c r="C188875">
        <v>18</v>
      </c>
      <c r="D188875" t="s">
        <v>433</v>
      </c>
      <c r="E188875" t="s">
        <v>434</v>
      </c>
      <c r="F188875">
        <v>1998</v>
      </c>
      <c r="G188875">
        <v>0</v>
      </c>
    </row>
    <row r="188876" spans="1:7" x14ac:dyDescent="0.2">
      <c r="A188876" t="s">
        <v>479</v>
      </c>
      <c r="B188876" t="s">
        <v>19</v>
      </c>
      <c r="C188876">
        <v>149</v>
      </c>
      <c r="D188876" t="s">
        <v>433</v>
      </c>
      <c r="E188876" t="s">
        <v>434</v>
      </c>
      <c r="F188876">
        <v>1998</v>
      </c>
      <c r="G188876">
        <v>0</v>
      </c>
    </row>
    <row r="188877" spans="1:7" x14ac:dyDescent="0.2">
      <c r="A188877" t="s">
        <v>478</v>
      </c>
      <c r="B188877" t="s">
        <v>20</v>
      </c>
      <c r="C188877">
        <v>4566</v>
      </c>
      <c r="D188877" t="s">
        <v>433</v>
      </c>
      <c r="E188877" t="s">
        <v>434</v>
      </c>
      <c r="F188877">
        <v>1998</v>
      </c>
      <c r="G188877">
        <v>0</v>
      </c>
    </row>
    <row r="188878" spans="1:7" x14ac:dyDescent="0.2">
      <c r="A188878" t="s">
        <v>477</v>
      </c>
      <c r="B188878" t="s">
        <v>21</v>
      </c>
      <c r="C188878">
        <v>371</v>
      </c>
      <c r="D188878" t="s">
        <v>433</v>
      </c>
      <c r="E188878" t="s">
        <v>434</v>
      </c>
      <c r="F188878">
        <v>1998</v>
      </c>
      <c r="G188878">
        <v>0</v>
      </c>
    </row>
    <row r="188879" spans="1:7" x14ac:dyDescent="0.2">
      <c r="A188879" t="s">
        <v>476</v>
      </c>
      <c r="B188879" t="s">
        <v>22</v>
      </c>
      <c r="C188879">
        <v>17278</v>
      </c>
      <c r="D188879" t="s">
        <v>433</v>
      </c>
      <c r="E188879" t="s">
        <v>434</v>
      </c>
      <c r="F188879">
        <v>1998</v>
      </c>
      <c r="G188879">
        <v>0</v>
      </c>
    </row>
    <row r="188880" spans="1:7" x14ac:dyDescent="0.2">
      <c r="A188880" t="s">
        <v>475</v>
      </c>
      <c r="B188880" t="s">
        <v>23</v>
      </c>
      <c r="C188880">
        <v>0</v>
      </c>
      <c r="D188880" t="s">
        <v>433</v>
      </c>
      <c r="E188880" t="s">
        <v>434</v>
      </c>
      <c r="F188880">
        <v>1998</v>
      </c>
      <c r="G188880">
        <v>0</v>
      </c>
    </row>
    <row r="188881" spans="1:7" x14ac:dyDescent="0.2">
      <c r="A188881" t="s">
        <v>474</v>
      </c>
      <c r="B188881" t="s">
        <v>24</v>
      </c>
      <c r="C188881">
        <v>3596</v>
      </c>
      <c r="D188881" t="s">
        <v>433</v>
      </c>
      <c r="E188881" t="s">
        <v>434</v>
      </c>
      <c r="F188881">
        <v>1998</v>
      </c>
      <c r="G188881">
        <v>0</v>
      </c>
    </row>
    <row r="188882" spans="1:7" x14ac:dyDescent="0.2">
      <c r="A188882" t="s">
        <v>473</v>
      </c>
      <c r="B188882" t="s">
        <v>25</v>
      </c>
      <c r="C188882">
        <v>3570</v>
      </c>
      <c r="D188882" t="s">
        <v>433</v>
      </c>
      <c r="E188882" t="s">
        <v>434</v>
      </c>
      <c r="F188882">
        <v>1998</v>
      </c>
      <c r="G188882">
        <v>0</v>
      </c>
    </row>
    <row r="188883" spans="1:7" x14ac:dyDescent="0.2">
      <c r="A188883" t="s">
        <v>472</v>
      </c>
      <c r="B188883" t="s">
        <v>26</v>
      </c>
      <c r="C188883">
        <v>155</v>
      </c>
      <c r="D188883" t="s">
        <v>433</v>
      </c>
      <c r="E188883" t="s">
        <v>434</v>
      </c>
      <c r="F188883">
        <v>1998</v>
      </c>
      <c r="G188883">
        <v>0</v>
      </c>
    </row>
    <row r="188884" spans="1:7" x14ac:dyDescent="0.2">
      <c r="A188884" t="s">
        <v>27</v>
      </c>
      <c r="B188884" t="s">
        <v>857</v>
      </c>
      <c r="C188884">
        <v>0</v>
      </c>
      <c r="D188884" t="s">
        <v>433</v>
      </c>
      <c r="E188884" t="s">
        <v>434</v>
      </c>
      <c r="F188884">
        <v>1998</v>
      </c>
      <c r="G188884">
        <v>0</v>
      </c>
    </row>
    <row r="188885" spans="1:7" x14ac:dyDescent="0.2">
      <c r="A188885" t="s">
        <v>471</v>
      </c>
      <c r="B188885" t="s">
        <v>28</v>
      </c>
      <c r="C188885">
        <v>417323</v>
      </c>
      <c r="D188885" t="s">
        <v>433</v>
      </c>
      <c r="E188885" t="s">
        <v>434</v>
      </c>
      <c r="F188885">
        <v>1998</v>
      </c>
      <c r="G188885">
        <v>0</v>
      </c>
    </row>
    <row r="188886" spans="1:7" x14ac:dyDescent="0.2">
      <c r="A188886" t="s">
        <v>470</v>
      </c>
      <c r="B188886" t="s">
        <v>29</v>
      </c>
      <c r="C188886">
        <v>1382</v>
      </c>
      <c r="D188886" t="s">
        <v>433</v>
      </c>
      <c r="E188886" t="s">
        <v>434</v>
      </c>
      <c r="F188886">
        <v>1998</v>
      </c>
      <c r="G188886">
        <v>0</v>
      </c>
    </row>
    <row r="188887" spans="1:7" x14ac:dyDescent="0.2">
      <c r="A188887" t="s">
        <v>469</v>
      </c>
      <c r="B188887" t="s">
        <v>30</v>
      </c>
      <c r="C188887">
        <v>30292</v>
      </c>
      <c r="D188887" t="s">
        <v>433</v>
      </c>
      <c r="E188887" t="s">
        <v>434</v>
      </c>
      <c r="F188887">
        <v>1998</v>
      </c>
      <c r="G188887">
        <v>0</v>
      </c>
    </row>
    <row r="188888" spans="1:7" x14ac:dyDescent="0.2">
      <c r="A188888" t="s">
        <v>468</v>
      </c>
      <c r="B188888" t="s">
        <v>31</v>
      </c>
      <c r="C188888">
        <v>11976</v>
      </c>
      <c r="D188888" t="s">
        <v>433</v>
      </c>
      <c r="E188888" t="s">
        <v>434</v>
      </c>
      <c r="F188888">
        <v>1998</v>
      </c>
      <c r="G188888">
        <v>0</v>
      </c>
    </row>
    <row r="188889" spans="1:7" x14ac:dyDescent="0.2">
      <c r="A188889" t="s">
        <v>467</v>
      </c>
      <c r="B188889" t="s">
        <v>32</v>
      </c>
      <c r="C188889">
        <v>20579</v>
      </c>
      <c r="D188889" t="s">
        <v>433</v>
      </c>
      <c r="E188889" t="s">
        <v>434</v>
      </c>
      <c r="F188889">
        <v>1998</v>
      </c>
      <c r="G188889">
        <v>0</v>
      </c>
    </row>
    <row r="188890" spans="1:7" x14ac:dyDescent="0.2">
      <c r="A188890" t="s">
        <v>466</v>
      </c>
      <c r="B188890" t="s">
        <v>33</v>
      </c>
      <c r="C188890">
        <v>97</v>
      </c>
      <c r="D188890" t="s">
        <v>433</v>
      </c>
      <c r="E188890" t="s">
        <v>434</v>
      </c>
      <c r="F188890">
        <v>1998</v>
      </c>
      <c r="G188890">
        <v>0</v>
      </c>
    </row>
    <row r="188891" spans="1:7" x14ac:dyDescent="0.2">
      <c r="A188891" t="s">
        <v>465</v>
      </c>
      <c r="B188891" t="s">
        <v>34</v>
      </c>
      <c r="C188891">
        <v>10625</v>
      </c>
      <c r="D188891" t="s">
        <v>433</v>
      </c>
      <c r="E188891" t="s">
        <v>434</v>
      </c>
      <c r="F188891">
        <v>1998</v>
      </c>
      <c r="G188891">
        <v>0</v>
      </c>
    </row>
    <row r="188892" spans="1:7" x14ac:dyDescent="0.2">
      <c r="A188892" t="s">
        <v>464</v>
      </c>
      <c r="B188892" t="s">
        <v>35</v>
      </c>
      <c r="C188892">
        <v>2749</v>
      </c>
      <c r="D188892" t="s">
        <v>433</v>
      </c>
      <c r="E188892" t="s">
        <v>434</v>
      </c>
      <c r="F188892">
        <v>1998</v>
      </c>
      <c r="G188892">
        <v>0</v>
      </c>
    </row>
    <row r="188893" spans="1:7" x14ac:dyDescent="0.2">
      <c r="A188893" t="s">
        <v>895</v>
      </c>
      <c r="B188893" t="s">
        <v>896</v>
      </c>
      <c r="C188893">
        <v>0</v>
      </c>
      <c r="D188893" t="s">
        <v>433</v>
      </c>
      <c r="E188893" t="s">
        <v>434</v>
      </c>
      <c r="F188893">
        <v>1998</v>
      </c>
      <c r="G188893">
        <v>0</v>
      </c>
    </row>
    <row r="188894" spans="1:7" x14ac:dyDescent="0.2">
      <c r="A188894" t="s">
        <v>494</v>
      </c>
      <c r="B188894" t="s">
        <v>4</v>
      </c>
      <c r="C188894">
        <v>677</v>
      </c>
      <c r="D188894" t="s">
        <v>433</v>
      </c>
      <c r="E188894" t="s">
        <v>434</v>
      </c>
      <c r="F188894">
        <v>1999</v>
      </c>
      <c r="G188894">
        <v>0</v>
      </c>
    </row>
    <row r="188895" spans="1:7" x14ac:dyDescent="0.2">
      <c r="A188895" t="s">
        <v>493</v>
      </c>
      <c r="B188895" t="s">
        <v>5</v>
      </c>
      <c r="C188895">
        <v>113835</v>
      </c>
      <c r="D188895" t="s">
        <v>433</v>
      </c>
      <c r="E188895" t="s">
        <v>434</v>
      </c>
      <c r="F188895">
        <v>1999</v>
      </c>
      <c r="G188895">
        <v>0</v>
      </c>
    </row>
    <row r="188896" spans="1:7" x14ac:dyDescent="0.2">
      <c r="A188896" t="s">
        <v>492</v>
      </c>
      <c r="B188896" t="s">
        <v>6</v>
      </c>
      <c r="C188896">
        <v>4197</v>
      </c>
      <c r="D188896" t="s">
        <v>433</v>
      </c>
      <c r="E188896" t="s">
        <v>434</v>
      </c>
      <c r="F188896">
        <v>1999</v>
      </c>
      <c r="G188896">
        <v>0</v>
      </c>
    </row>
    <row r="188897" spans="1:7" x14ac:dyDescent="0.2">
      <c r="A188897" t="s">
        <v>491</v>
      </c>
      <c r="B188897" t="s">
        <v>7</v>
      </c>
      <c r="C188897">
        <v>0</v>
      </c>
      <c r="D188897" t="s">
        <v>433</v>
      </c>
      <c r="E188897" t="s">
        <v>434</v>
      </c>
      <c r="F188897">
        <v>1999</v>
      </c>
      <c r="G188897">
        <v>0</v>
      </c>
    </row>
    <row r="188898" spans="1:7" x14ac:dyDescent="0.2">
      <c r="A188898" t="s">
        <v>490</v>
      </c>
      <c r="B188898" t="s">
        <v>8</v>
      </c>
      <c r="C188898">
        <v>8236</v>
      </c>
      <c r="D188898" t="s">
        <v>433</v>
      </c>
      <c r="E188898" t="s">
        <v>434</v>
      </c>
      <c r="F188898">
        <v>1999</v>
      </c>
      <c r="G188898">
        <v>0</v>
      </c>
    </row>
    <row r="188899" spans="1:7" x14ac:dyDescent="0.2">
      <c r="A188899" t="s">
        <v>489</v>
      </c>
      <c r="B188899" t="s">
        <v>9</v>
      </c>
      <c r="C188899">
        <v>8083</v>
      </c>
      <c r="D188899" t="s">
        <v>433</v>
      </c>
      <c r="E188899" t="s">
        <v>434</v>
      </c>
      <c r="F188899">
        <v>1999</v>
      </c>
      <c r="G188899">
        <v>0</v>
      </c>
    </row>
    <row r="188900" spans="1:7" x14ac:dyDescent="0.2">
      <c r="A188900" t="s">
        <v>488</v>
      </c>
      <c r="B188900" t="s">
        <v>10</v>
      </c>
      <c r="C188900">
        <v>4787</v>
      </c>
      <c r="D188900" t="s">
        <v>433</v>
      </c>
      <c r="E188900" t="s">
        <v>434</v>
      </c>
      <c r="F188900">
        <v>1999</v>
      </c>
      <c r="G188900">
        <v>0</v>
      </c>
    </row>
    <row r="188901" spans="1:7" x14ac:dyDescent="0.2">
      <c r="A188901" t="s">
        <v>487</v>
      </c>
      <c r="B188901" t="s">
        <v>11</v>
      </c>
      <c r="C188901">
        <v>1548</v>
      </c>
      <c r="D188901" t="s">
        <v>433</v>
      </c>
      <c r="E188901" t="s">
        <v>434</v>
      </c>
      <c r="F188901">
        <v>1999</v>
      </c>
      <c r="G188901">
        <v>0</v>
      </c>
    </row>
    <row r="188902" spans="1:7" x14ac:dyDescent="0.2">
      <c r="A188902" t="s">
        <v>486</v>
      </c>
      <c r="B188902" t="s">
        <v>12</v>
      </c>
      <c r="C188902">
        <v>5214</v>
      </c>
      <c r="D188902" t="s">
        <v>433</v>
      </c>
      <c r="E188902" t="s">
        <v>434</v>
      </c>
      <c r="F188902">
        <v>1999</v>
      </c>
      <c r="G188902">
        <v>0</v>
      </c>
    </row>
    <row r="188903" spans="1:7" x14ac:dyDescent="0.2">
      <c r="A188903" t="s">
        <v>485</v>
      </c>
      <c r="B188903" t="s">
        <v>13</v>
      </c>
      <c r="C188903">
        <v>9655</v>
      </c>
      <c r="D188903" t="s">
        <v>433</v>
      </c>
      <c r="E188903" t="s">
        <v>434</v>
      </c>
      <c r="F188903">
        <v>1999</v>
      </c>
      <c r="G188903">
        <v>0</v>
      </c>
    </row>
    <row r="188904" spans="1:7" x14ac:dyDescent="0.2">
      <c r="A188904" t="s">
        <v>484</v>
      </c>
      <c r="B188904" t="s">
        <v>14</v>
      </c>
      <c r="C188904">
        <v>125</v>
      </c>
      <c r="D188904" t="s">
        <v>433</v>
      </c>
      <c r="E188904" t="s">
        <v>434</v>
      </c>
      <c r="F188904">
        <v>1999</v>
      </c>
      <c r="G188904">
        <v>0</v>
      </c>
    </row>
    <row r="188905" spans="1:7" x14ac:dyDescent="0.2">
      <c r="A188905" t="s">
        <v>483</v>
      </c>
      <c r="B188905" t="s">
        <v>15</v>
      </c>
      <c r="C188905">
        <v>7934</v>
      </c>
      <c r="D188905" t="s">
        <v>433</v>
      </c>
      <c r="E188905" t="s">
        <v>434</v>
      </c>
      <c r="F188905">
        <v>1999</v>
      </c>
      <c r="G188905">
        <v>0</v>
      </c>
    </row>
    <row r="188906" spans="1:7" x14ac:dyDescent="0.2">
      <c r="A188906" t="s">
        <v>482</v>
      </c>
      <c r="B188906" t="s">
        <v>16</v>
      </c>
      <c r="C188906">
        <v>2635</v>
      </c>
      <c r="D188906" t="s">
        <v>433</v>
      </c>
      <c r="E188906" t="s">
        <v>434</v>
      </c>
      <c r="F188906">
        <v>1999</v>
      </c>
      <c r="G188906">
        <v>0</v>
      </c>
    </row>
    <row r="188907" spans="1:7" x14ac:dyDescent="0.2">
      <c r="A188907" t="s">
        <v>481</v>
      </c>
      <c r="B188907" t="s">
        <v>17</v>
      </c>
      <c r="C188907">
        <v>11982</v>
      </c>
      <c r="D188907" t="s">
        <v>433</v>
      </c>
      <c r="E188907" t="s">
        <v>434</v>
      </c>
      <c r="F188907">
        <v>1999</v>
      </c>
      <c r="G188907">
        <v>0</v>
      </c>
    </row>
    <row r="188908" spans="1:7" x14ac:dyDescent="0.2">
      <c r="A188908" t="s">
        <v>480</v>
      </c>
      <c r="B188908" t="s">
        <v>18</v>
      </c>
      <c r="C188908">
        <v>0</v>
      </c>
      <c r="D188908" t="s">
        <v>433</v>
      </c>
      <c r="E188908" t="s">
        <v>434</v>
      </c>
      <c r="F188908">
        <v>1999</v>
      </c>
      <c r="G188908">
        <v>0</v>
      </c>
    </row>
    <row r="188909" spans="1:7" x14ac:dyDescent="0.2">
      <c r="A188909" t="s">
        <v>479</v>
      </c>
      <c r="B188909" t="s">
        <v>19</v>
      </c>
      <c r="C188909">
        <v>141</v>
      </c>
      <c r="D188909" t="s">
        <v>433</v>
      </c>
      <c r="E188909" t="s">
        <v>434</v>
      </c>
      <c r="F188909">
        <v>1999</v>
      </c>
      <c r="G188909">
        <v>0</v>
      </c>
    </row>
    <row r="188910" spans="1:7" x14ac:dyDescent="0.2">
      <c r="A188910" t="s">
        <v>478</v>
      </c>
      <c r="B188910" t="s">
        <v>20</v>
      </c>
      <c r="C188910">
        <v>4664</v>
      </c>
      <c r="D188910" t="s">
        <v>433</v>
      </c>
      <c r="E188910" t="s">
        <v>434</v>
      </c>
      <c r="F188910">
        <v>1999</v>
      </c>
      <c r="G188910">
        <v>0</v>
      </c>
    </row>
    <row r="188911" spans="1:7" x14ac:dyDescent="0.2">
      <c r="A188911" t="s">
        <v>477</v>
      </c>
      <c r="B188911" t="s">
        <v>21</v>
      </c>
      <c r="C188911">
        <v>379</v>
      </c>
      <c r="D188911" t="s">
        <v>433</v>
      </c>
      <c r="E188911" t="s">
        <v>434</v>
      </c>
      <c r="F188911">
        <v>1999</v>
      </c>
      <c r="G188911">
        <v>0</v>
      </c>
    </row>
    <row r="188912" spans="1:7" x14ac:dyDescent="0.2">
      <c r="A188912" t="s">
        <v>476</v>
      </c>
      <c r="B188912" t="s">
        <v>22</v>
      </c>
      <c r="C188912">
        <v>17862</v>
      </c>
      <c r="D188912" t="s">
        <v>433</v>
      </c>
      <c r="E188912" t="s">
        <v>434</v>
      </c>
      <c r="F188912">
        <v>1999</v>
      </c>
      <c r="G188912">
        <v>0</v>
      </c>
    </row>
    <row r="188913" spans="1:7" x14ac:dyDescent="0.2">
      <c r="A188913" t="s">
        <v>475</v>
      </c>
      <c r="B188913" t="s">
        <v>23</v>
      </c>
      <c r="C188913">
        <v>1</v>
      </c>
      <c r="D188913" t="s">
        <v>433</v>
      </c>
      <c r="E188913" t="s">
        <v>434</v>
      </c>
      <c r="F188913">
        <v>1999</v>
      </c>
      <c r="G188913">
        <v>0</v>
      </c>
    </row>
    <row r="188914" spans="1:7" x14ac:dyDescent="0.2">
      <c r="A188914" t="s">
        <v>474</v>
      </c>
      <c r="B188914" t="s">
        <v>24</v>
      </c>
      <c r="C188914">
        <v>3582</v>
      </c>
      <c r="D188914" t="s">
        <v>433</v>
      </c>
      <c r="E188914" t="s">
        <v>434</v>
      </c>
      <c r="F188914">
        <v>1999</v>
      </c>
      <c r="G188914">
        <v>0</v>
      </c>
    </row>
    <row r="188915" spans="1:7" x14ac:dyDescent="0.2">
      <c r="A188915" t="s">
        <v>473</v>
      </c>
      <c r="B188915" t="s">
        <v>25</v>
      </c>
      <c r="C188915">
        <v>3721</v>
      </c>
      <c r="D188915" t="s">
        <v>433</v>
      </c>
      <c r="E188915" t="s">
        <v>434</v>
      </c>
      <c r="F188915">
        <v>1999</v>
      </c>
      <c r="G188915">
        <v>0</v>
      </c>
    </row>
    <row r="188916" spans="1:7" x14ac:dyDescent="0.2">
      <c r="A188916" t="s">
        <v>472</v>
      </c>
      <c r="B188916" t="s">
        <v>26</v>
      </c>
      <c r="C188916">
        <v>159</v>
      </c>
      <c r="D188916" t="s">
        <v>433</v>
      </c>
      <c r="E188916" t="s">
        <v>434</v>
      </c>
      <c r="F188916">
        <v>1999</v>
      </c>
      <c r="G188916">
        <v>0</v>
      </c>
    </row>
    <row r="188917" spans="1:7" x14ac:dyDescent="0.2">
      <c r="A188917" t="s">
        <v>27</v>
      </c>
      <c r="B188917" t="s">
        <v>857</v>
      </c>
      <c r="C188917">
        <v>1</v>
      </c>
      <c r="D188917" t="s">
        <v>433</v>
      </c>
      <c r="E188917" t="s">
        <v>434</v>
      </c>
      <c r="F188917">
        <v>1999</v>
      </c>
      <c r="G188917">
        <v>0</v>
      </c>
    </row>
    <row r="188918" spans="1:7" x14ac:dyDescent="0.2">
      <c r="A188918" t="s">
        <v>471</v>
      </c>
      <c r="B188918" t="s">
        <v>28</v>
      </c>
      <c r="C188918">
        <v>432098</v>
      </c>
      <c r="D188918" t="s">
        <v>433</v>
      </c>
      <c r="E188918" t="s">
        <v>434</v>
      </c>
      <c r="F188918">
        <v>1999</v>
      </c>
      <c r="G188918">
        <v>0</v>
      </c>
    </row>
    <row r="188919" spans="1:7" x14ac:dyDescent="0.2">
      <c r="A188919" t="s">
        <v>470</v>
      </c>
      <c r="B188919" t="s">
        <v>29</v>
      </c>
      <c r="C188919">
        <v>1421</v>
      </c>
      <c r="D188919" t="s">
        <v>433</v>
      </c>
      <c r="E188919" t="s">
        <v>434</v>
      </c>
      <c r="F188919">
        <v>1999</v>
      </c>
      <c r="G188919">
        <v>0</v>
      </c>
    </row>
    <row r="188920" spans="1:7" x14ac:dyDescent="0.2">
      <c r="A188920" t="s">
        <v>469</v>
      </c>
      <c r="B188920" t="s">
        <v>30</v>
      </c>
      <c r="C188920">
        <v>29605</v>
      </c>
      <c r="D188920" t="s">
        <v>433</v>
      </c>
      <c r="E188920" t="s">
        <v>434</v>
      </c>
      <c r="F188920">
        <v>1999</v>
      </c>
      <c r="G188920">
        <v>0</v>
      </c>
    </row>
    <row r="188921" spans="1:7" x14ac:dyDescent="0.2">
      <c r="A188921" t="s">
        <v>468</v>
      </c>
      <c r="B188921" t="s">
        <v>31</v>
      </c>
      <c r="C188921">
        <v>12969</v>
      </c>
      <c r="D188921" t="s">
        <v>433</v>
      </c>
      <c r="E188921" t="s">
        <v>434</v>
      </c>
      <c r="F188921">
        <v>1999</v>
      </c>
      <c r="G188921">
        <v>0</v>
      </c>
    </row>
    <row r="188922" spans="1:7" x14ac:dyDescent="0.2">
      <c r="A188922" t="s">
        <v>467</v>
      </c>
      <c r="B188922" t="s">
        <v>32</v>
      </c>
      <c r="C188922">
        <v>21672</v>
      </c>
      <c r="D188922" t="s">
        <v>433</v>
      </c>
      <c r="E188922" t="s">
        <v>434</v>
      </c>
      <c r="F188922">
        <v>1999</v>
      </c>
      <c r="G188922">
        <v>0</v>
      </c>
    </row>
    <row r="188923" spans="1:7" x14ac:dyDescent="0.2">
      <c r="A188923" t="s">
        <v>466</v>
      </c>
      <c r="B188923" t="s">
        <v>33</v>
      </c>
      <c r="C188923">
        <v>105</v>
      </c>
      <c r="D188923" t="s">
        <v>433</v>
      </c>
      <c r="E188923" t="s">
        <v>434</v>
      </c>
      <c r="F188923">
        <v>1999</v>
      </c>
      <c r="G188923">
        <v>0</v>
      </c>
    </row>
    <row r="188924" spans="1:7" x14ac:dyDescent="0.2">
      <c r="A188924" t="s">
        <v>465</v>
      </c>
      <c r="B188924" t="s">
        <v>34</v>
      </c>
      <c r="C188924">
        <v>10652</v>
      </c>
      <c r="D188924" t="s">
        <v>433</v>
      </c>
      <c r="E188924" t="s">
        <v>434</v>
      </c>
      <c r="F188924">
        <v>1999</v>
      </c>
      <c r="G188924">
        <v>0</v>
      </c>
    </row>
    <row r="188925" spans="1:7" x14ac:dyDescent="0.2">
      <c r="A188925" t="s">
        <v>464</v>
      </c>
      <c r="B188925" t="s">
        <v>35</v>
      </c>
      <c r="C188925">
        <v>2812</v>
      </c>
      <c r="D188925" t="s">
        <v>433</v>
      </c>
      <c r="E188925" t="s">
        <v>434</v>
      </c>
      <c r="F188925">
        <v>1999</v>
      </c>
      <c r="G188925">
        <v>0</v>
      </c>
    </row>
    <row r="188926" spans="1:7" x14ac:dyDescent="0.2">
      <c r="A188926" t="s">
        <v>895</v>
      </c>
      <c r="B188926" t="s">
        <v>896</v>
      </c>
      <c r="C188926">
        <v>0</v>
      </c>
      <c r="D188926" t="s">
        <v>433</v>
      </c>
      <c r="E188926" t="s">
        <v>434</v>
      </c>
      <c r="F188926">
        <v>1999</v>
      </c>
      <c r="G188926">
        <v>0</v>
      </c>
    </row>
    <row r="188927" spans="1:7" x14ac:dyDescent="0.2">
      <c r="A188927" t="s">
        <v>494</v>
      </c>
      <c r="B188927" t="s">
        <v>4</v>
      </c>
      <c r="C188927">
        <v>667</v>
      </c>
      <c r="D188927" t="s">
        <v>433</v>
      </c>
      <c r="E188927" t="s">
        <v>434</v>
      </c>
      <c r="F188927">
        <v>2000</v>
      </c>
      <c r="G188927">
        <v>739971</v>
      </c>
    </row>
    <row r="188928" spans="1:7" x14ac:dyDescent="0.2">
      <c r="A188928" t="s">
        <v>493</v>
      </c>
      <c r="B188928" t="s">
        <v>5</v>
      </c>
      <c r="C188928">
        <v>114487</v>
      </c>
      <c r="D188928" t="s">
        <v>433</v>
      </c>
      <c r="E188928" t="s">
        <v>434</v>
      </c>
      <c r="F188928">
        <v>2000</v>
      </c>
      <c r="G188928">
        <v>739971</v>
      </c>
    </row>
    <row r="188929" spans="1:7" x14ac:dyDescent="0.2">
      <c r="A188929" t="s">
        <v>492</v>
      </c>
      <c r="B188929" t="s">
        <v>6</v>
      </c>
      <c r="C188929">
        <v>4484</v>
      </c>
      <c r="D188929" t="s">
        <v>433</v>
      </c>
      <c r="E188929" t="s">
        <v>434</v>
      </c>
      <c r="F188929">
        <v>2000</v>
      </c>
      <c r="G188929">
        <v>739971</v>
      </c>
    </row>
    <row r="188930" spans="1:7" x14ac:dyDescent="0.2">
      <c r="A188930" t="s">
        <v>491</v>
      </c>
      <c r="B188930" t="s">
        <v>7</v>
      </c>
      <c r="C188930">
        <v>0</v>
      </c>
      <c r="D188930" t="s">
        <v>433</v>
      </c>
      <c r="E188930" t="s">
        <v>434</v>
      </c>
      <c r="F188930">
        <v>2000</v>
      </c>
      <c r="G188930">
        <v>739971</v>
      </c>
    </row>
    <row r="188931" spans="1:7" x14ac:dyDescent="0.2">
      <c r="A188931" t="s">
        <v>490</v>
      </c>
      <c r="B188931" t="s">
        <v>8</v>
      </c>
      <c r="C188931">
        <v>8258</v>
      </c>
      <c r="D188931" t="s">
        <v>433</v>
      </c>
      <c r="E188931" t="s">
        <v>434</v>
      </c>
      <c r="F188931">
        <v>2000</v>
      </c>
      <c r="G188931">
        <v>739971</v>
      </c>
    </row>
    <row r="188932" spans="1:7" x14ac:dyDescent="0.2">
      <c r="A188932" t="s">
        <v>489</v>
      </c>
      <c r="B188932" t="s">
        <v>9</v>
      </c>
      <c r="C188932">
        <v>8308</v>
      </c>
      <c r="D188932" t="s">
        <v>433</v>
      </c>
      <c r="E188932" t="s">
        <v>434</v>
      </c>
      <c r="F188932">
        <v>2000</v>
      </c>
      <c r="G188932">
        <v>739971</v>
      </c>
    </row>
    <row r="188933" spans="1:7" x14ac:dyDescent="0.2">
      <c r="A188933" t="s">
        <v>488</v>
      </c>
      <c r="B188933" t="s">
        <v>10</v>
      </c>
      <c r="C188933">
        <v>5602</v>
      </c>
      <c r="D188933" t="s">
        <v>433</v>
      </c>
      <c r="E188933" t="s">
        <v>434</v>
      </c>
      <c r="F188933">
        <v>2000</v>
      </c>
      <c r="G188933">
        <v>739971</v>
      </c>
    </row>
    <row r="188934" spans="1:7" x14ac:dyDescent="0.2">
      <c r="A188934" t="s">
        <v>487</v>
      </c>
      <c r="B188934" t="s">
        <v>11</v>
      </c>
      <c r="C188934">
        <v>1591</v>
      </c>
      <c r="D188934" t="s">
        <v>433</v>
      </c>
      <c r="E188934" t="s">
        <v>434</v>
      </c>
      <c r="F188934">
        <v>2000</v>
      </c>
      <c r="G188934">
        <v>739971</v>
      </c>
    </row>
    <row r="188935" spans="1:7" x14ac:dyDescent="0.2">
      <c r="A188935" t="s">
        <v>486</v>
      </c>
      <c r="B188935" t="s">
        <v>12</v>
      </c>
      <c r="C188935">
        <v>5795</v>
      </c>
      <c r="D188935" t="s">
        <v>433</v>
      </c>
      <c r="E188935" t="s">
        <v>434</v>
      </c>
      <c r="F188935">
        <v>2000</v>
      </c>
      <c r="G188935">
        <v>739971</v>
      </c>
    </row>
    <row r="188936" spans="1:7" x14ac:dyDescent="0.2">
      <c r="A188936" t="s">
        <v>485</v>
      </c>
      <c r="B188936" t="s">
        <v>13</v>
      </c>
      <c r="C188936">
        <v>10195</v>
      </c>
      <c r="D188936" t="s">
        <v>433</v>
      </c>
      <c r="E188936" t="s">
        <v>434</v>
      </c>
      <c r="F188936">
        <v>2000</v>
      </c>
      <c r="G188936">
        <v>739971</v>
      </c>
    </row>
    <row r="188937" spans="1:7" x14ac:dyDescent="0.2">
      <c r="A188937" t="s">
        <v>484</v>
      </c>
      <c r="B188937" t="s">
        <v>14</v>
      </c>
      <c r="C188937">
        <v>117</v>
      </c>
      <c r="D188937" t="s">
        <v>433</v>
      </c>
      <c r="E188937" t="s">
        <v>434</v>
      </c>
      <c r="F188937">
        <v>2000</v>
      </c>
      <c r="G188937">
        <v>739971</v>
      </c>
    </row>
    <row r="188938" spans="1:7" x14ac:dyDescent="0.2">
      <c r="A188938" t="s">
        <v>483</v>
      </c>
      <c r="B188938" t="s">
        <v>15</v>
      </c>
      <c r="C188938">
        <v>8486</v>
      </c>
      <c r="D188938" t="s">
        <v>433</v>
      </c>
      <c r="E188938" t="s">
        <v>434</v>
      </c>
      <c r="F188938">
        <v>2000</v>
      </c>
      <c r="G188938">
        <v>739971</v>
      </c>
    </row>
    <row r="188939" spans="1:7" x14ac:dyDescent="0.2">
      <c r="A188939" t="s">
        <v>482</v>
      </c>
      <c r="B188939" t="s">
        <v>16</v>
      </c>
      <c r="C188939">
        <v>2447</v>
      </c>
      <c r="D188939" t="s">
        <v>433</v>
      </c>
      <c r="E188939" t="s">
        <v>434</v>
      </c>
      <c r="F188939">
        <v>2000</v>
      </c>
      <c r="G188939">
        <v>739971</v>
      </c>
    </row>
    <row r="188940" spans="1:7" x14ac:dyDescent="0.2">
      <c r="A188940" t="s">
        <v>481</v>
      </c>
      <c r="B188940" t="s">
        <v>17</v>
      </c>
      <c r="C188940">
        <v>12304</v>
      </c>
      <c r="D188940" t="s">
        <v>433</v>
      </c>
      <c r="E188940" t="s">
        <v>434</v>
      </c>
      <c r="F188940">
        <v>2000</v>
      </c>
      <c r="G188940">
        <v>739971</v>
      </c>
    </row>
    <row r="188941" spans="1:7" x14ac:dyDescent="0.2">
      <c r="A188941" t="s">
        <v>480</v>
      </c>
      <c r="B188941" t="s">
        <v>18</v>
      </c>
      <c r="C188941">
        <v>10</v>
      </c>
      <c r="D188941" t="s">
        <v>433</v>
      </c>
      <c r="E188941" t="s">
        <v>434</v>
      </c>
      <c r="F188941">
        <v>2000</v>
      </c>
      <c r="G188941">
        <v>739971</v>
      </c>
    </row>
    <row r="188942" spans="1:7" x14ac:dyDescent="0.2">
      <c r="A188942" t="s">
        <v>479</v>
      </c>
      <c r="B188942" t="s">
        <v>19</v>
      </c>
      <c r="C188942">
        <v>122</v>
      </c>
      <c r="D188942" t="s">
        <v>433</v>
      </c>
      <c r="E188942" t="s">
        <v>434</v>
      </c>
      <c r="F188942">
        <v>2000</v>
      </c>
      <c r="G188942">
        <v>739971</v>
      </c>
    </row>
    <row r="188943" spans="1:7" x14ac:dyDescent="0.2">
      <c r="A188943" t="s">
        <v>478</v>
      </c>
      <c r="B188943" t="s">
        <v>20</v>
      </c>
      <c r="C188943">
        <v>4819</v>
      </c>
      <c r="D188943" t="s">
        <v>433</v>
      </c>
      <c r="E188943" t="s">
        <v>434</v>
      </c>
      <c r="F188943">
        <v>2000</v>
      </c>
      <c r="G188943">
        <v>739971</v>
      </c>
    </row>
    <row r="188944" spans="1:7" x14ac:dyDescent="0.2">
      <c r="A188944" t="s">
        <v>477</v>
      </c>
      <c r="B188944" t="s">
        <v>21</v>
      </c>
      <c r="C188944">
        <v>374</v>
      </c>
      <c r="D188944" t="s">
        <v>433</v>
      </c>
      <c r="E188944" t="s">
        <v>434</v>
      </c>
      <c r="F188944">
        <v>2000</v>
      </c>
      <c r="G188944">
        <v>739971</v>
      </c>
    </row>
    <row r="188945" spans="1:7" x14ac:dyDescent="0.2">
      <c r="A188945" t="s">
        <v>476</v>
      </c>
      <c r="B188945" t="s">
        <v>22</v>
      </c>
      <c r="C188945">
        <v>18273</v>
      </c>
      <c r="D188945" t="s">
        <v>433</v>
      </c>
      <c r="E188945" t="s">
        <v>434</v>
      </c>
      <c r="F188945">
        <v>2000</v>
      </c>
      <c r="G188945">
        <v>739971</v>
      </c>
    </row>
    <row r="188946" spans="1:7" x14ac:dyDescent="0.2">
      <c r="A188946" t="s">
        <v>475</v>
      </c>
      <c r="B188946" t="s">
        <v>23</v>
      </c>
      <c r="C188946">
        <v>0</v>
      </c>
      <c r="D188946" t="s">
        <v>433</v>
      </c>
      <c r="E188946" t="s">
        <v>434</v>
      </c>
      <c r="F188946">
        <v>2000</v>
      </c>
      <c r="G188946">
        <v>739971</v>
      </c>
    </row>
    <row r="188947" spans="1:7" x14ac:dyDescent="0.2">
      <c r="A188947" t="s">
        <v>474</v>
      </c>
      <c r="B188947" t="s">
        <v>24</v>
      </c>
      <c r="C188947">
        <v>3540</v>
      </c>
      <c r="D188947" t="s">
        <v>433</v>
      </c>
      <c r="E188947" t="s">
        <v>434</v>
      </c>
      <c r="F188947">
        <v>2000</v>
      </c>
      <c r="G188947">
        <v>739971</v>
      </c>
    </row>
    <row r="188948" spans="1:7" x14ac:dyDescent="0.2">
      <c r="A188948" t="s">
        <v>473</v>
      </c>
      <c r="B188948" t="s">
        <v>25</v>
      </c>
      <c r="C188948">
        <v>3903</v>
      </c>
      <c r="D188948" t="s">
        <v>433</v>
      </c>
      <c r="E188948" t="s">
        <v>434</v>
      </c>
      <c r="F188948">
        <v>2000</v>
      </c>
      <c r="G188948">
        <v>739971</v>
      </c>
    </row>
    <row r="188949" spans="1:7" x14ac:dyDescent="0.2">
      <c r="A188949" t="s">
        <v>472</v>
      </c>
      <c r="B188949" t="s">
        <v>26</v>
      </c>
      <c r="C188949">
        <v>158</v>
      </c>
      <c r="D188949" t="s">
        <v>433</v>
      </c>
      <c r="E188949" t="s">
        <v>434</v>
      </c>
      <c r="F188949">
        <v>2000</v>
      </c>
      <c r="G188949">
        <v>739971</v>
      </c>
    </row>
    <row r="188950" spans="1:7" x14ac:dyDescent="0.2">
      <c r="A188950" t="s">
        <v>27</v>
      </c>
      <c r="B188950" t="s">
        <v>857</v>
      </c>
      <c r="C188950">
        <v>0</v>
      </c>
      <c r="D188950" t="s">
        <v>433</v>
      </c>
      <c r="E188950" t="s">
        <v>434</v>
      </c>
      <c r="F188950">
        <v>2000</v>
      </c>
      <c r="G188950">
        <v>739971</v>
      </c>
    </row>
    <row r="188951" spans="1:7" x14ac:dyDescent="0.2">
      <c r="A188951" t="s">
        <v>471</v>
      </c>
      <c r="B188951" t="s">
        <v>28</v>
      </c>
      <c r="C188951">
        <v>444888</v>
      </c>
      <c r="D188951" t="s">
        <v>433</v>
      </c>
      <c r="E188951" t="s">
        <v>434</v>
      </c>
      <c r="F188951">
        <v>2000</v>
      </c>
      <c r="G188951">
        <v>739971</v>
      </c>
    </row>
    <row r="188952" spans="1:7" x14ac:dyDescent="0.2">
      <c r="A188952" t="s">
        <v>470</v>
      </c>
      <c r="B188952" t="s">
        <v>29</v>
      </c>
      <c r="C188952">
        <v>1459</v>
      </c>
      <c r="D188952" t="s">
        <v>433</v>
      </c>
      <c r="E188952" t="s">
        <v>434</v>
      </c>
      <c r="F188952">
        <v>2000</v>
      </c>
      <c r="G188952">
        <v>739971</v>
      </c>
    </row>
    <row r="188953" spans="1:7" x14ac:dyDescent="0.2">
      <c r="A188953" t="s">
        <v>469</v>
      </c>
      <c r="B188953" t="s">
        <v>30</v>
      </c>
      <c r="C188953">
        <v>28519</v>
      </c>
      <c r="D188953" t="s">
        <v>433</v>
      </c>
      <c r="E188953" t="s">
        <v>434</v>
      </c>
      <c r="F188953">
        <v>2000</v>
      </c>
      <c r="G188953">
        <v>739971</v>
      </c>
    </row>
    <row r="188954" spans="1:7" x14ac:dyDescent="0.2">
      <c r="A188954" t="s">
        <v>468</v>
      </c>
      <c r="B188954" t="s">
        <v>31</v>
      </c>
      <c r="C188954">
        <v>14377</v>
      </c>
      <c r="D188954" t="s">
        <v>433</v>
      </c>
      <c r="E188954" t="s">
        <v>434</v>
      </c>
      <c r="F188954">
        <v>2000</v>
      </c>
      <c r="G188954">
        <v>739971</v>
      </c>
    </row>
    <row r="188955" spans="1:7" x14ac:dyDescent="0.2">
      <c r="A188955" t="s">
        <v>467</v>
      </c>
      <c r="B188955" t="s">
        <v>32</v>
      </c>
      <c r="C188955">
        <v>23208</v>
      </c>
      <c r="D188955" t="s">
        <v>433</v>
      </c>
      <c r="E188955" t="s">
        <v>434</v>
      </c>
      <c r="F188955">
        <v>2000</v>
      </c>
      <c r="G188955">
        <v>739971</v>
      </c>
    </row>
    <row r="188956" spans="1:7" x14ac:dyDescent="0.2">
      <c r="A188956" t="s">
        <v>466</v>
      </c>
      <c r="B188956" t="s">
        <v>33</v>
      </c>
      <c r="C188956">
        <v>109</v>
      </c>
      <c r="D188956" t="s">
        <v>433</v>
      </c>
      <c r="E188956" t="s">
        <v>434</v>
      </c>
      <c r="F188956">
        <v>2000</v>
      </c>
      <c r="G188956">
        <v>739971</v>
      </c>
    </row>
    <row r="188957" spans="1:7" x14ac:dyDescent="0.2">
      <c r="A188957" t="s">
        <v>465</v>
      </c>
      <c r="B188957" t="s">
        <v>34</v>
      </c>
      <c r="C188957">
        <v>10589</v>
      </c>
      <c r="D188957" t="s">
        <v>433</v>
      </c>
      <c r="E188957" t="s">
        <v>434</v>
      </c>
      <c r="F188957">
        <v>2000</v>
      </c>
      <c r="G188957">
        <v>739971</v>
      </c>
    </row>
    <row r="188958" spans="1:7" x14ac:dyDescent="0.2">
      <c r="A188958" t="s">
        <v>464</v>
      </c>
      <c r="B188958" t="s">
        <v>35</v>
      </c>
      <c r="C188958">
        <v>2882</v>
      </c>
      <c r="D188958" t="s">
        <v>433</v>
      </c>
      <c r="E188958" t="s">
        <v>434</v>
      </c>
      <c r="F188958">
        <v>2000</v>
      </c>
      <c r="G188958">
        <v>739971</v>
      </c>
    </row>
    <row r="188959" spans="1:7" x14ac:dyDescent="0.2">
      <c r="A188959" t="s">
        <v>895</v>
      </c>
      <c r="B188959" t="s">
        <v>896</v>
      </c>
      <c r="C188959">
        <v>0</v>
      </c>
      <c r="D188959" t="s">
        <v>433</v>
      </c>
      <c r="E188959" t="s">
        <v>434</v>
      </c>
      <c r="F188959">
        <v>2000</v>
      </c>
      <c r="G188959">
        <v>739971</v>
      </c>
    </row>
    <row r="188960" spans="1:7" x14ac:dyDescent="0.2">
      <c r="A188960" t="s">
        <v>494</v>
      </c>
      <c r="B188960" t="s">
        <v>4</v>
      </c>
      <c r="C188960">
        <v>652</v>
      </c>
      <c r="D188960" t="s">
        <v>433</v>
      </c>
      <c r="E188960" t="s">
        <v>434</v>
      </c>
      <c r="F188960">
        <v>2001</v>
      </c>
      <c r="G188960">
        <v>729416</v>
      </c>
    </row>
    <row r="188961" spans="1:7" x14ac:dyDescent="0.2">
      <c r="A188961" t="s">
        <v>493</v>
      </c>
      <c r="B188961" t="s">
        <v>5</v>
      </c>
      <c r="C188961">
        <v>110398</v>
      </c>
      <c r="D188961" t="s">
        <v>433</v>
      </c>
      <c r="E188961" t="s">
        <v>434</v>
      </c>
      <c r="F188961">
        <v>2001</v>
      </c>
      <c r="G188961">
        <v>729416</v>
      </c>
    </row>
    <row r="188962" spans="1:7" x14ac:dyDescent="0.2">
      <c r="A188962" t="s">
        <v>492</v>
      </c>
      <c r="B188962" t="s">
        <v>6</v>
      </c>
      <c r="C188962">
        <v>4486</v>
      </c>
      <c r="D188962" t="s">
        <v>433</v>
      </c>
      <c r="E188962" t="s">
        <v>434</v>
      </c>
      <c r="F188962">
        <v>2001</v>
      </c>
      <c r="G188962">
        <v>729416</v>
      </c>
    </row>
    <row r="188963" spans="1:7" x14ac:dyDescent="0.2">
      <c r="A188963" t="s">
        <v>491</v>
      </c>
      <c r="B188963" t="s">
        <v>7</v>
      </c>
      <c r="C188963">
        <v>0</v>
      </c>
      <c r="D188963" t="s">
        <v>433</v>
      </c>
      <c r="E188963" t="s">
        <v>434</v>
      </c>
      <c r="F188963">
        <v>2001</v>
      </c>
      <c r="G188963">
        <v>729416</v>
      </c>
    </row>
    <row r="188964" spans="1:7" x14ac:dyDescent="0.2">
      <c r="A188964" t="s">
        <v>490</v>
      </c>
      <c r="B188964" t="s">
        <v>8</v>
      </c>
      <c r="C188964">
        <v>7870</v>
      </c>
      <c r="D188964" t="s">
        <v>433</v>
      </c>
      <c r="E188964" t="s">
        <v>434</v>
      </c>
      <c r="F188964">
        <v>2001</v>
      </c>
      <c r="G188964">
        <v>729416</v>
      </c>
    </row>
    <row r="188965" spans="1:7" x14ac:dyDescent="0.2">
      <c r="A188965" t="s">
        <v>489</v>
      </c>
      <c r="B188965" t="s">
        <v>9</v>
      </c>
      <c r="C188965">
        <v>7849</v>
      </c>
      <c r="D188965" t="s">
        <v>433</v>
      </c>
      <c r="E188965" t="s">
        <v>434</v>
      </c>
      <c r="F188965">
        <v>2001</v>
      </c>
      <c r="G188965">
        <v>729416</v>
      </c>
    </row>
    <row r="188966" spans="1:7" x14ac:dyDescent="0.2">
      <c r="A188966" t="s">
        <v>488</v>
      </c>
      <c r="B188966" t="s">
        <v>10</v>
      </c>
      <c r="C188966">
        <v>5504</v>
      </c>
      <c r="D188966" t="s">
        <v>433</v>
      </c>
      <c r="E188966" t="s">
        <v>434</v>
      </c>
      <c r="F188966">
        <v>2001</v>
      </c>
      <c r="G188966">
        <v>729416</v>
      </c>
    </row>
    <row r="188967" spans="1:7" x14ac:dyDescent="0.2">
      <c r="A188967" t="s">
        <v>487</v>
      </c>
      <c r="B188967" t="s">
        <v>11</v>
      </c>
      <c r="C188967">
        <v>1566</v>
      </c>
      <c r="D188967" t="s">
        <v>433</v>
      </c>
      <c r="E188967" t="s">
        <v>434</v>
      </c>
      <c r="F188967">
        <v>2001</v>
      </c>
      <c r="G188967">
        <v>729416</v>
      </c>
    </row>
    <row r="188968" spans="1:7" x14ac:dyDescent="0.2">
      <c r="A188968" t="s">
        <v>486</v>
      </c>
      <c r="B188968" t="s">
        <v>12</v>
      </c>
      <c r="C188968">
        <v>5999</v>
      </c>
      <c r="D188968" t="s">
        <v>433</v>
      </c>
      <c r="E188968" t="s">
        <v>434</v>
      </c>
      <c r="F188968">
        <v>2001</v>
      </c>
      <c r="G188968">
        <v>729416</v>
      </c>
    </row>
    <row r="188969" spans="1:7" x14ac:dyDescent="0.2">
      <c r="A188969" t="s">
        <v>485</v>
      </c>
      <c r="B188969" t="s">
        <v>13</v>
      </c>
      <c r="C188969">
        <v>10619</v>
      </c>
      <c r="D188969" t="s">
        <v>433</v>
      </c>
      <c r="E188969" t="s">
        <v>434</v>
      </c>
      <c r="F188969">
        <v>2001</v>
      </c>
      <c r="G188969">
        <v>729416</v>
      </c>
    </row>
    <row r="188970" spans="1:7" x14ac:dyDescent="0.2">
      <c r="A188970" t="s">
        <v>484</v>
      </c>
      <c r="B188970" t="s">
        <v>14</v>
      </c>
      <c r="C188970">
        <v>112</v>
      </c>
      <c r="D188970" t="s">
        <v>433</v>
      </c>
      <c r="E188970" t="s">
        <v>434</v>
      </c>
      <c r="F188970">
        <v>2001</v>
      </c>
      <c r="G188970">
        <v>729416</v>
      </c>
    </row>
    <row r="188971" spans="1:7" x14ac:dyDescent="0.2">
      <c r="A188971" t="s">
        <v>483</v>
      </c>
      <c r="B188971" t="s">
        <v>15</v>
      </c>
      <c r="C188971">
        <v>8403</v>
      </c>
      <c r="D188971" t="s">
        <v>433</v>
      </c>
      <c r="E188971" t="s">
        <v>434</v>
      </c>
      <c r="F188971">
        <v>2001</v>
      </c>
      <c r="G188971">
        <v>729416</v>
      </c>
    </row>
    <row r="188972" spans="1:7" x14ac:dyDescent="0.2">
      <c r="A188972" t="s">
        <v>482</v>
      </c>
      <c r="B188972" t="s">
        <v>16</v>
      </c>
      <c r="C188972">
        <v>2245</v>
      </c>
      <c r="D188972" t="s">
        <v>433</v>
      </c>
      <c r="E188972" t="s">
        <v>434</v>
      </c>
      <c r="F188972">
        <v>2001</v>
      </c>
      <c r="G188972">
        <v>729416</v>
      </c>
    </row>
    <row r="188973" spans="1:7" x14ac:dyDescent="0.2">
      <c r="A188973" t="s">
        <v>481</v>
      </c>
      <c r="B188973" t="s">
        <v>17</v>
      </c>
      <c r="C188973">
        <v>12446</v>
      </c>
      <c r="D188973" t="s">
        <v>433</v>
      </c>
      <c r="E188973" t="s">
        <v>434</v>
      </c>
      <c r="F188973">
        <v>2001</v>
      </c>
      <c r="G188973">
        <v>729416</v>
      </c>
    </row>
    <row r="188974" spans="1:7" x14ac:dyDescent="0.2">
      <c r="A188974" t="s">
        <v>480</v>
      </c>
      <c r="B188974" t="s">
        <v>18</v>
      </c>
      <c r="C188974">
        <v>9</v>
      </c>
      <c r="D188974" t="s">
        <v>433</v>
      </c>
      <c r="E188974" t="s">
        <v>434</v>
      </c>
      <c r="F188974">
        <v>2001</v>
      </c>
      <c r="G188974">
        <v>729416</v>
      </c>
    </row>
    <row r="188975" spans="1:7" x14ac:dyDescent="0.2">
      <c r="A188975" t="s">
        <v>479</v>
      </c>
      <c r="B188975" t="s">
        <v>19</v>
      </c>
      <c r="C188975">
        <v>106</v>
      </c>
      <c r="D188975" t="s">
        <v>433</v>
      </c>
      <c r="E188975" t="s">
        <v>434</v>
      </c>
      <c r="F188975">
        <v>2001</v>
      </c>
      <c r="G188975">
        <v>729416</v>
      </c>
    </row>
    <row r="188976" spans="1:7" x14ac:dyDescent="0.2">
      <c r="A188976" t="s">
        <v>478</v>
      </c>
      <c r="B188976" t="s">
        <v>20</v>
      </c>
      <c r="C188976">
        <v>4726</v>
      </c>
      <c r="D188976" t="s">
        <v>433</v>
      </c>
      <c r="E188976" t="s">
        <v>434</v>
      </c>
      <c r="F188976">
        <v>2001</v>
      </c>
      <c r="G188976">
        <v>729416</v>
      </c>
    </row>
    <row r="188977" spans="1:7" x14ac:dyDescent="0.2">
      <c r="A188977" t="s">
        <v>477</v>
      </c>
      <c r="B188977" t="s">
        <v>21</v>
      </c>
      <c r="C188977">
        <v>334</v>
      </c>
      <c r="D188977" t="s">
        <v>433</v>
      </c>
      <c r="E188977" t="s">
        <v>434</v>
      </c>
      <c r="F188977">
        <v>2001</v>
      </c>
      <c r="G188977">
        <v>729416</v>
      </c>
    </row>
    <row r="188978" spans="1:7" x14ac:dyDescent="0.2">
      <c r="A188978" t="s">
        <v>476</v>
      </c>
      <c r="B188978" t="s">
        <v>22</v>
      </c>
      <c r="C188978">
        <v>17339</v>
      </c>
      <c r="D188978" t="s">
        <v>433</v>
      </c>
      <c r="E188978" t="s">
        <v>434</v>
      </c>
      <c r="F188978">
        <v>2001</v>
      </c>
      <c r="G188978">
        <v>729416</v>
      </c>
    </row>
    <row r="188979" spans="1:7" x14ac:dyDescent="0.2">
      <c r="A188979" t="s">
        <v>475</v>
      </c>
      <c r="B188979" t="s">
        <v>23</v>
      </c>
      <c r="C188979">
        <v>0</v>
      </c>
      <c r="D188979" t="s">
        <v>433</v>
      </c>
      <c r="E188979" t="s">
        <v>434</v>
      </c>
      <c r="F188979">
        <v>2001</v>
      </c>
      <c r="G188979">
        <v>729416</v>
      </c>
    </row>
    <row r="188980" spans="1:7" x14ac:dyDescent="0.2">
      <c r="A188980" t="s">
        <v>474</v>
      </c>
      <c r="B188980" t="s">
        <v>24</v>
      </c>
      <c r="C188980">
        <v>3354</v>
      </c>
      <c r="D188980" t="s">
        <v>433</v>
      </c>
      <c r="E188980" t="s">
        <v>434</v>
      </c>
      <c r="F188980">
        <v>2001</v>
      </c>
      <c r="G188980">
        <v>729416</v>
      </c>
    </row>
    <row r="188981" spans="1:7" x14ac:dyDescent="0.2">
      <c r="A188981" t="s">
        <v>473</v>
      </c>
      <c r="B188981" t="s">
        <v>25</v>
      </c>
      <c r="C188981">
        <v>3847</v>
      </c>
      <c r="D188981" t="s">
        <v>433</v>
      </c>
      <c r="E188981" t="s">
        <v>434</v>
      </c>
      <c r="F188981">
        <v>2001</v>
      </c>
      <c r="G188981">
        <v>729416</v>
      </c>
    </row>
    <row r="188982" spans="1:7" x14ac:dyDescent="0.2">
      <c r="A188982" t="s">
        <v>472</v>
      </c>
      <c r="B188982" t="s">
        <v>26</v>
      </c>
      <c r="C188982">
        <v>142</v>
      </c>
      <c r="D188982" t="s">
        <v>433</v>
      </c>
      <c r="E188982" t="s">
        <v>434</v>
      </c>
      <c r="F188982">
        <v>2001</v>
      </c>
      <c r="G188982">
        <v>729416</v>
      </c>
    </row>
    <row r="188983" spans="1:7" x14ac:dyDescent="0.2">
      <c r="A188983" t="s">
        <v>27</v>
      </c>
      <c r="B188983" t="s">
        <v>857</v>
      </c>
      <c r="C188983">
        <v>0</v>
      </c>
      <c r="D188983" t="s">
        <v>433</v>
      </c>
      <c r="E188983" t="s">
        <v>434</v>
      </c>
      <c r="F188983">
        <v>2001</v>
      </c>
      <c r="G188983">
        <v>729416</v>
      </c>
    </row>
    <row r="188984" spans="1:7" x14ac:dyDescent="0.2">
      <c r="A188984" t="s">
        <v>471</v>
      </c>
      <c r="B188984" t="s">
        <v>28</v>
      </c>
      <c r="C188984">
        <v>441327</v>
      </c>
      <c r="D188984" t="s">
        <v>433</v>
      </c>
      <c r="E188984" t="s">
        <v>434</v>
      </c>
      <c r="F188984">
        <v>2001</v>
      </c>
      <c r="G188984">
        <v>729416</v>
      </c>
    </row>
    <row r="188985" spans="1:7" x14ac:dyDescent="0.2">
      <c r="A188985" t="s">
        <v>470</v>
      </c>
      <c r="B188985" t="s">
        <v>29</v>
      </c>
      <c r="C188985">
        <v>1470</v>
      </c>
      <c r="D188985" t="s">
        <v>433</v>
      </c>
      <c r="E188985" t="s">
        <v>434</v>
      </c>
      <c r="F188985">
        <v>2001</v>
      </c>
      <c r="G188985">
        <v>729416</v>
      </c>
    </row>
    <row r="188986" spans="1:7" x14ac:dyDescent="0.2">
      <c r="A188986" t="s">
        <v>469</v>
      </c>
      <c r="B188986" t="s">
        <v>30</v>
      </c>
      <c r="C188986">
        <v>26021</v>
      </c>
      <c r="D188986" t="s">
        <v>433</v>
      </c>
      <c r="E188986" t="s">
        <v>434</v>
      </c>
      <c r="F188986">
        <v>2001</v>
      </c>
      <c r="G188986">
        <v>729416</v>
      </c>
    </row>
    <row r="188987" spans="1:7" x14ac:dyDescent="0.2">
      <c r="A188987" t="s">
        <v>468</v>
      </c>
      <c r="B188987" t="s">
        <v>31</v>
      </c>
      <c r="C188987">
        <v>15224</v>
      </c>
      <c r="D188987" t="s">
        <v>433</v>
      </c>
      <c r="E188987" t="s">
        <v>434</v>
      </c>
      <c r="F188987">
        <v>2001</v>
      </c>
      <c r="G188987">
        <v>729416</v>
      </c>
    </row>
    <row r="188988" spans="1:7" x14ac:dyDescent="0.2">
      <c r="A188988" t="s">
        <v>467</v>
      </c>
      <c r="B188988" t="s">
        <v>32</v>
      </c>
      <c r="C188988">
        <v>23866</v>
      </c>
      <c r="D188988" t="s">
        <v>433</v>
      </c>
      <c r="E188988" t="s">
        <v>434</v>
      </c>
      <c r="F188988">
        <v>2001</v>
      </c>
      <c r="G188988">
        <v>729416</v>
      </c>
    </row>
    <row r="188989" spans="1:7" x14ac:dyDescent="0.2">
      <c r="A188989" t="s">
        <v>466</v>
      </c>
      <c r="B188989" t="s">
        <v>33</v>
      </c>
      <c r="C188989">
        <v>111</v>
      </c>
      <c r="D188989" t="s">
        <v>433</v>
      </c>
      <c r="E188989" t="s">
        <v>434</v>
      </c>
      <c r="F188989">
        <v>2001</v>
      </c>
      <c r="G188989">
        <v>729416</v>
      </c>
    </row>
    <row r="188990" spans="1:7" x14ac:dyDescent="0.2">
      <c r="A188990" t="s">
        <v>465</v>
      </c>
      <c r="B188990" t="s">
        <v>34</v>
      </c>
      <c r="C188990">
        <v>10516</v>
      </c>
      <c r="D188990" t="s">
        <v>433</v>
      </c>
      <c r="E188990" t="s">
        <v>434</v>
      </c>
      <c r="F188990">
        <v>2001</v>
      </c>
      <c r="G188990">
        <v>729416</v>
      </c>
    </row>
    <row r="188991" spans="1:7" x14ac:dyDescent="0.2">
      <c r="A188991" t="s">
        <v>464</v>
      </c>
      <c r="B188991" t="s">
        <v>35</v>
      </c>
      <c r="C188991">
        <v>2875</v>
      </c>
      <c r="D188991" t="s">
        <v>433</v>
      </c>
      <c r="E188991" t="s">
        <v>434</v>
      </c>
      <c r="F188991">
        <v>2001</v>
      </c>
      <c r="G188991">
        <v>729416</v>
      </c>
    </row>
    <row r="188992" spans="1:7" x14ac:dyDescent="0.2">
      <c r="A188992" t="s">
        <v>895</v>
      </c>
      <c r="B188992" t="s">
        <v>896</v>
      </c>
      <c r="C188992">
        <v>0</v>
      </c>
      <c r="D188992" t="s">
        <v>433</v>
      </c>
      <c r="E188992" t="s">
        <v>434</v>
      </c>
      <c r="F188992">
        <v>2001</v>
      </c>
      <c r="G188992">
        <v>729416</v>
      </c>
    </row>
    <row r="188993" spans="1:7" x14ac:dyDescent="0.2">
      <c r="A188993" t="s">
        <v>494</v>
      </c>
      <c r="B188993" t="s">
        <v>4</v>
      </c>
      <c r="C188993">
        <v>656</v>
      </c>
      <c r="D188993" t="s">
        <v>433</v>
      </c>
      <c r="E188993" t="s">
        <v>434</v>
      </c>
      <c r="F188993">
        <v>2002</v>
      </c>
      <c r="G188993">
        <v>739674</v>
      </c>
    </row>
    <row r="188994" spans="1:7" x14ac:dyDescent="0.2">
      <c r="A188994" t="s">
        <v>493</v>
      </c>
      <c r="B188994" t="s">
        <v>5</v>
      </c>
      <c r="C188994">
        <v>109370</v>
      </c>
      <c r="D188994" t="s">
        <v>433</v>
      </c>
      <c r="E188994" t="s">
        <v>434</v>
      </c>
      <c r="F188994">
        <v>2002</v>
      </c>
      <c r="G188994">
        <v>739674</v>
      </c>
    </row>
    <row r="188995" spans="1:7" x14ac:dyDescent="0.2">
      <c r="A188995" t="s">
        <v>492</v>
      </c>
      <c r="B188995" t="s">
        <v>6</v>
      </c>
      <c r="C188995">
        <v>4579</v>
      </c>
      <c r="D188995" t="s">
        <v>433</v>
      </c>
      <c r="E188995" t="s">
        <v>434</v>
      </c>
      <c r="F188995">
        <v>2002</v>
      </c>
      <c r="G188995">
        <v>739674</v>
      </c>
    </row>
    <row r="188996" spans="1:7" x14ac:dyDescent="0.2">
      <c r="A188996" t="s">
        <v>491</v>
      </c>
      <c r="B188996" t="s">
        <v>7</v>
      </c>
      <c r="C188996">
        <v>0</v>
      </c>
      <c r="D188996" t="s">
        <v>433</v>
      </c>
      <c r="E188996" t="s">
        <v>434</v>
      </c>
      <c r="F188996">
        <v>2002</v>
      </c>
      <c r="G188996">
        <v>739674</v>
      </c>
    </row>
    <row r="188997" spans="1:7" x14ac:dyDescent="0.2">
      <c r="A188997" t="s">
        <v>490</v>
      </c>
      <c r="B188997" t="s">
        <v>8</v>
      </c>
      <c r="C188997">
        <v>7451</v>
      </c>
      <c r="D188997" t="s">
        <v>433</v>
      </c>
      <c r="E188997" t="s">
        <v>434</v>
      </c>
      <c r="F188997">
        <v>2002</v>
      </c>
      <c r="G188997">
        <v>739674</v>
      </c>
    </row>
    <row r="188998" spans="1:7" x14ac:dyDescent="0.2">
      <c r="A188998" t="s">
        <v>489</v>
      </c>
      <c r="B188998" t="s">
        <v>9</v>
      </c>
      <c r="C188998">
        <v>7634</v>
      </c>
      <c r="D188998" t="s">
        <v>433</v>
      </c>
      <c r="E188998" t="s">
        <v>434</v>
      </c>
      <c r="F188998">
        <v>2002</v>
      </c>
      <c r="G188998">
        <v>739674</v>
      </c>
    </row>
    <row r="188999" spans="1:7" x14ac:dyDescent="0.2">
      <c r="A188999" t="s">
        <v>488</v>
      </c>
      <c r="B188999" t="s">
        <v>10</v>
      </c>
      <c r="C188999">
        <v>5047</v>
      </c>
      <c r="D188999" t="s">
        <v>433</v>
      </c>
      <c r="E188999" t="s">
        <v>434</v>
      </c>
      <c r="F188999">
        <v>2002</v>
      </c>
      <c r="G188999">
        <v>739674</v>
      </c>
    </row>
    <row r="189000" spans="1:7" x14ac:dyDescent="0.2">
      <c r="A189000" t="s">
        <v>487</v>
      </c>
      <c r="B189000" t="s">
        <v>11</v>
      </c>
      <c r="C189000">
        <v>1590</v>
      </c>
      <c r="D189000" t="s">
        <v>433</v>
      </c>
      <c r="E189000" t="s">
        <v>434</v>
      </c>
      <c r="F189000">
        <v>2002</v>
      </c>
      <c r="G189000">
        <v>739674</v>
      </c>
    </row>
    <row r="189001" spans="1:7" x14ac:dyDescent="0.2">
      <c r="A189001" t="s">
        <v>486</v>
      </c>
      <c r="B189001" t="s">
        <v>12</v>
      </c>
      <c r="C189001">
        <v>6323</v>
      </c>
      <c r="D189001" t="s">
        <v>433</v>
      </c>
      <c r="E189001" t="s">
        <v>434</v>
      </c>
      <c r="F189001">
        <v>2002</v>
      </c>
      <c r="G189001">
        <v>739674</v>
      </c>
    </row>
    <row r="189002" spans="1:7" x14ac:dyDescent="0.2">
      <c r="A189002" t="s">
        <v>485</v>
      </c>
      <c r="B189002" t="s">
        <v>13</v>
      </c>
      <c r="C189002">
        <v>11077</v>
      </c>
      <c r="D189002" t="s">
        <v>433</v>
      </c>
      <c r="E189002" t="s">
        <v>434</v>
      </c>
      <c r="F189002">
        <v>2002</v>
      </c>
      <c r="G189002">
        <v>739674</v>
      </c>
    </row>
    <row r="189003" spans="1:7" x14ac:dyDescent="0.2">
      <c r="A189003" t="s">
        <v>484</v>
      </c>
      <c r="B189003" t="s">
        <v>14</v>
      </c>
      <c r="C189003">
        <v>112</v>
      </c>
      <c r="D189003" t="s">
        <v>433</v>
      </c>
      <c r="E189003" t="s">
        <v>434</v>
      </c>
      <c r="F189003">
        <v>2002</v>
      </c>
      <c r="G189003">
        <v>739674</v>
      </c>
    </row>
    <row r="189004" spans="1:7" x14ac:dyDescent="0.2">
      <c r="A189004" t="s">
        <v>483</v>
      </c>
      <c r="B189004" t="s">
        <v>15</v>
      </c>
      <c r="C189004">
        <v>8586</v>
      </c>
      <c r="D189004" t="s">
        <v>433</v>
      </c>
      <c r="E189004" t="s">
        <v>434</v>
      </c>
      <c r="F189004">
        <v>2002</v>
      </c>
      <c r="G189004">
        <v>739674</v>
      </c>
    </row>
    <row r="189005" spans="1:7" x14ac:dyDescent="0.2">
      <c r="A189005" t="s">
        <v>482</v>
      </c>
      <c r="B189005" t="s">
        <v>16</v>
      </c>
      <c r="C189005">
        <v>2019</v>
      </c>
      <c r="D189005" t="s">
        <v>433</v>
      </c>
      <c r="E189005" t="s">
        <v>434</v>
      </c>
      <c r="F189005">
        <v>2002</v>
      </c>
      <c r="G189005">
        <v>739674</v>
      </c>
    </row>
    <row r="189006" spans="1:7" x14ac:dyDescent="0.2">
      <c r="A189006" t="s">
        <v>481</v>
      </c>
      <c r="B189006" t="s">
        <v>17</v>
      </c>
      <c r="C189006">
        <v>12693</v>
      </c>
      <c r="D189006" t="s">
        <v>433</v>
      </c>
      <c r="E189006" t="s">
        <v>434</v>
      </c>
      <c r="F189006">
        <v>2002</v>
      </c>
      <c r="G189006">
        <v>739674</v>
      </c>
    </row>
    <row r="189007" spans="1:7" x14ac:dyDescent="0.2">
      <c r="A189007" t="s">
        <v>480</v>
      </c>
      <c r="B189007" t="s">
        <v>18</v>
      </c>
      <c r="C189007">
        <v>0</v>
      </c>
      <c r="D189007" t="s">
        <v>433</v>
      </c>
      <c r="E189007" t="s">
        <v>434</v>
      </c>
      <c r="F189007">
        <v>2002</v>
      </c>
      <c r="G189007">
        <v>739674</v>
      </c>
    </row>
    <row r="189008" spans="1:7" x14ac:dyDescent="0.2">
      <c r="A189008" t="s">
        <v>479</v>
      </c>
      <c r="B189008" t="s">
        <v>19</v>
      </c>
      <c r="C189008">
        <v>95</v>
      </c>
      <c r="D189008" t="s">
        <v>433</v>
      </c>
      <c r="E189008" t="s">
        <v>434</v>
      </c>
      <c r="F189008">
        <v>2002</v>
      </c>
      <c r="G189008">
        <v>739674</v>
      </c>
    </row>
    <row r="189009" spans="1:7" x14ac:dyDescent="0.2">
      <c r="A189009" t="s">
        <v>478</v>
      </c>
      <c r="B189009" t="s">
        <v>20</v>
      </c>
      <c r="C189009">
        <v>4823</v>
      </c>
      <c r="D189009" t="s">
        <v>433</v>
      </c>
      <c r="E189009" t="s">
        <v>434</v>
      </c>
      <c r="F189009">
        <v>2002</v>
      </c>
      <c r="G189009">
        <v>739674</v>
      </c>
    </row>
    <row r="189010" spans="1:7" x14ac:dyDescent="0.2">
      <c r="A189010" t="s">
        <v>477</v>
      </c>
      <c r="B189010" t="s">
        <v>21</v>
      </c>
      <c r="C189010">
        <v>307</v>
      </c>
      <c r="D189010" t="s">
        <v>433</v>
      </c>
      <c r="E189010" t="s">
        <v>434</v>
      </c>
      <c r="F189010">
        <v>2002</v>
      </c>
      <c r="G189010">
        <v>739674</v>
      </c>
    </row>
    <row r="189011" spans="1:7" x14ac:dyDescent="0.2">
      <c r="A189011" t="s">
        <v>476</v>
      </c>
      <c r="B189011" t="s">
        <v>22</v>
      </c>
      <c r="C189011">
        <v>16914</v>
      </c>
      <c r="D189011" t="s">
        <v>433</v>
      </c>
      <c r="E189011" t="s">
        <v>434</v>
      </c>
      <c r="F189011">
        <v>2002</v>
      </c>
      <c r="G189011">
        <v>739674</v>
      </c>
    </row>
    <row r="189012" spans="1:7" x14ac:dyDescent="0.2">
      <c r="A189012" t="s">
        <v>475</v>
      </c>
      <c r="B189012" t="s">
        <v>23</v>
      </c>
      <c r="C189012">
        <v>1</v>
      </c>
      <c r="D189012" t="s">
        <v>433</v>
      </c>
      <c r="E189012" t="s">
        <v>434</v>
      </c>
      <c r="F189012">
        <v>2002</v>
      </c>
      <c r="G189012">
        <v>739674</v>
      </c>
    </row>
    <row r="189013" spans="1:7" x14ac:dyDescent="0.2">
      <c r="A189013" t="s">
        <v>474</v>
      </c>
      <c r="B189013" t="s">
        <v>24</v>
      </c>
      <c r="C189013">
        <v>3295</v>
      </c>
      <c r="D189013" t="s">
        <v>433</v>
      </c>
      <c r="E189013" t="s">
        <v>434</v>
      </c>
      <c r="F189013">
        <v>2002</v>
      </c>
      <c r="G189013">
        <v>739674</v>
      </c>
    </row>
    <row r="189014" spans="1:7" x14ac:dyDescent="0.2">
      <c r="A189014" t="s">
        <v>473</v>
      </c>
      <c r="B189014" t="s">
        <v>25</v>
      </c>
      <c r="C189014">
        <v>3850</v>
      </c>
      <c r="D189014" t="s">
        <v>433</v>
      </c>
      <c r="E189014" t="s">
        <v>434</v>
      </c>
      <c r="F189014">
        <v>2002</v>
      </c>
      <c r="G189014">
        <v>739674</v>
      </c>
    </row>
    <row r="189015" spans="1:7" x14ac:dyDescent="0.2">
      <c r="A189015" t="s">
        <v>472</v>
      </c>
      <c r="B189015" t="s">
        <v>26</v>
      </c>
      <c r="C189015">
        <v>130</v>
      </c>
      <c r="D189015" t="s">
        <v>433</v>
      </c>
      <c r="E189015" t="s">
        <v>434</v>
      </c>
      <c r="F189015">
        <v>2002</v>
      </c>
      <c r="G189015">
        <v>739674</v>
      </c>
    </row>
    <row r="189016" spans="1:7" x14ac:dyDescent="0.2">
      <c r="A189016" t="s">
        <v>27</v>
      </c>
      <c r="B189016" t="s">
        <v>857</v>
      </c>
      <c r="C189016">
        <v>1</v>
      </c>
      <c r="D189016" t="s">
        <v>433</v>
      </c>
      <c r="E189016" t="s">
        <v>434</v>
      </c>
      <c r="F189016">
        <v>2002</v>
      </c>
      <c r="G189016">
        <v>739674</v>
      </c>
    </row>
    <row r="189017" spans="1:7" x14ac:dyDescent="0.2">
      <c r="A189017" t="s">
        <v>471</v>
      </c>
      <c r="B189017" t="s">
        <v>28</v>
      </c>
      <c r="C189017">
        <v>451071</v>
      </c>
      <c r="D189017" t="s">
        <v>433</v>
      </c>
      <c r="E189017" t="s">
        <v>434</v>
      </c>
      <c r="F189017">
        <v>2002</v>
      </c>
      <c r="G189017">
        <v>739674</v>
      </c>
    </row>
    <row r="189018" spans="1:7" x14ac:dyDescent="0.2">
      <c r="A189018" t="s">
        <v>470</v>
      </c>
      <c r="B189018" t="s">
        <v>29</v>
      </c>
      <c r="C189018">
        <v>1530</v>
      </c>
      <c r="D189018" t="s">
        <v>433</v>
      </c>
      <c r="E189018" t="s">
        <v>434</v>
      </c>
      <c r="F189018">
        <v>2002</v>
      </c>
      <c r="G189018">
        <v>739674</v>
      </c>
    </row>
    <row r="189019" spans="1:7" x14ac:dyDescent="0.2">
      <c r="A189019" t="s">
        <v>469</v>
      </c>
      <c r="B189019" t="s">
        <v>30</v>
      </c>
      <c r="C189019">
        <v>24524</v>
      </c>
      <c r="D189019" t="s">
        <v>433</v>
      </c>
      <c r="E189019" t="s">
        <v>434</v>
      </c>
      <c r="F189019">
        <v>2002</v>
      </c>
      <c r="G189019">
        <v>739674</v>
      </c>
    </row>
    <row r="189020" spans="1:7" x14ac:dyDescent="0.2">
      <c r="A189020" t="s">
        <v>468</v>
      </c>
      <c r="B189020" t="s">
        <v>31</v>
      </c>
      <c r="C189020">
        <v>16866</v>
      </c>
      <c r="D189020" t="s">
        <v>433</v>
      </c>
      <c r="E189020" t="s">
        <v>434</v>
      </c>
      <c r="F189020">
        <v>2002</v>
      </c>
      <c r="G189020">
        <v>739674</v>
      </c>
    </row>
    <row r="189021" spans="1:7" x14ac:dyDescent="0.2">
      <c r="A189021" t="s">
        <v>467</v>
      </c>
      <c r="B189021" t="s">
        <v>32</v>
      </c>
      <c r="C189021">
        <v>25550</v>
      </c>
      <c r="D189021" t="s">
        <v>433</v>
      </c>
      <c r="E189021" t="s">
        <v>434</v>
      </c>
      <c r="F189021">
        <v>2002</v>
      </c>
      <c r="G189021">
        <v>739674</v>
      </c>
    </row>
    <row r="189022" spans="1:7" x14ac:dyDescent="0.2">
      <c r="A189022" t="s">
        <v>466</v>
      </c>
      <c r="B189022" t="s">
        <v>33</v>
      </c>
      <c r="C189022">
        <v>111</v>
      </c>
      <c r="D189022" t="s">
        <v>433</v>
      </c>
      <c r="E189022" t="s">
        <v>434</v>
      </c>
      <c r="F189022">
        <v>2002</v>
      </c>
      <c r="G189022">
        <v>739674</v>
      </c>
    </row>
    <row r="189023" spans="1:7" x14ac:dyDescent="0.2">
      <c r="A189023" t="s">
        <v>465</v>
      </c>
      <c r="B189023" t="s">
        <v>34</v>
      </c>
      <c r="C189023">
        <v>10525</v>
      </c>
      <c r="D189023" t="s">
        <v>433</v>
      </c>
      <c r="E189023" t="s">
        <v>434</v>
      </c>
      <c r="F189023">
        <v>2002</v>
      </c>
      <c r="G189023">
        <v>739674</v>
      </c>
    </row>
    <row r="189024" spans="1:7" x14ac:dyDescent="0.2">
      <c r="A189024" t="s">
        <v>464</v>
      </c>
      <c r="B189024" t="s">
        <v>35</v>
      </c>
      <c r="C189024">
        <v>2944</v>
      </c>
      <c r="D189024" t="s">
        <v>433</v>
      </c>
      <c r="E189024" t="s">
        <v>434</v>
      </c>
      <c r="F189024">
        <v>2002</v>
      </c>
      <c r="G189024">
        <v>739674</v>
      </c>
    </row>
    <row r="189025" spans="1:7" x14ac:dyDescent="0.2">
      <c r="A189025" t="s">
        <v>895</v>
      </c>
      <c r="B189025" t="s">
        <v>896</v>
      </c>
      <c r="C189025">
        <v>0</v>
      </c>
      <c r="D189025" t="s">
        <v>433</v>
      </c>
      <c r="E189025" t="s">
        <v>434</v>
      </c>
      <c r="F189025">
        <v>2002</v>
      </c>
      <c r="G189025">
        <v>739674</v>
      </c>
    </row>
    <row r="189026" spans="1:7" x14ac:dyDescent="0.2">
      <c r="A189026" t="s">
        <v>494</v>
      </c>
      <c r="B189026" t="s">
        <v>4</v>
      </c>
      <c r="C189026">
        <v>641</v>
      </c>
      <c r="D189026" t="s">
        <v>433</v>
      </c>
      <c r="E189026" t="s">
        <v>434</v>
      </c>
      <c r="F189026">
        <v>2003</v>
      </c>
      <c r="G189026">
        <v>738929</v>
      </c>
    </row>
    <row r="189027" spans="1:7" x14ac:dyDescent="0.2">
      <c r="A189027" t="s">
        <v>493</v>
      </c>
      <c r="B189027" t="s">
        <v>5</v>
      </c>
      <c r="C189027">
        <v>105904</v>
      </c>
      <c r="D189027" t="s">
        <v>433</v>
      </c>
      <c r="E189027" t="s">
        <v>434</v>
      </c>
      <c r="F189027">
        <v>2003</v>
      </c>
      <c r="G189027">
        <v>738929</v>
      </c>
    </row>
    <row r="189028" spans="1:7" x14ac:dyDescent="0.2">
      <c r="A189028" t="s">
        <v>492</v>
      </c>
      <c r="B189028" t="s">
        <v>6</v>
      </c>
      <c r="C189028">
        <v>4392</v>
      </c>
      <c r="D189028" t="s">
        <v>433</v>
      </c>
      <c r="E189028" t="s">
        <v>434</v>
      </c>
      <c r="F189028">
        <v>2003</v>
      </c>
      <c r="G189028">
        <v>738929</v>
      </c>
    </row>
    <row r="189029" spans="1:7" x14ac:dyDescent="0.2">
      <c r="A189029" t="s">
        <v>491</v>
      </c>
      <c r="B189029" t="s">
        <v>7</v>
      </c>
      <c r="C189029">
        <v>0</v>
      </c>
      <c r="D189029" t="s">
        <v>433</v>
      </c>
      <c r="E189029" t="s">
        <v>434</v>
      </c>
      <c r="F189029">
        <v>2003</v>
      </c>
      <c r="G189029">
        <v>738929</v>
      </c>
    </row>
    <row r="189030" spans="1:7" x14ac:dyDescent="0.2">
      <c r="A189030" t="s">
        <v>490</v>
      </c>
      <c r="B189030" t="s">
        <v>8</v>
      </c>
      <c r="C189030">
        <v>6646</v>
      </c>
      <c r="D189030" t="s">
        <v>433</v>
      </c>
      <c r="E189030" t="s">
        <v>434</v>
      </c>
      <c r="F189030">
        <v>2003</v>
      </c>
      <c r="G189030">
        <v>738929</v>
      </c>
    </row>
    <row r="189031" spans="1:7" x14ac:dyDescent="0.2">
      <c r="A189031" t="s">
        <v>489</v>
      </c>
      <c r="B189031" t="s">
        <v>9</v>
      </c>
      <c r="C189031">
        <v>6999</v>
      </c>
      <c r="D189031" t="s">
        <v>433</v>
      </c>
      <c r="E189031" t="s">
        <v>434</v>
      </c>
      <c r="F189031">
        <v>2003</v>
      </c>
      <c r="G189031">
        <v>738929</v>
      </c>
    </row>
    <row r="189032" spans="1:7" x14ac:dyDescent="0.2">
      <c r="A189032" t="s">
        <v>488</v>
      </c>
      <c r="B189032" t="s">
        <v>10</v>
      </c>
      <c r="C189032">
        <v>5438</v>
      </c>
      <c r="D189032" t="s">
        <v>433</v>
      </c>
      <c r="E189032" t="s">
        <v>434</v>
      </c>
      <c r="F189032">
        <v>2003</v>
      </c>
      <c r="G189032">
        <v>738929</v>
      </c>
    </row>
    <row r="189033" spans="1:7" x14ac:dyDescent="0.2">
      <c r="A189033" t="s">
        <v>487</v>
      </c>
      <c r="B189033" t="s">
        <v>11</v>
      </c>
      <c r="C189033">
        <v>1588</v>
      </c>
      <c r="D189033" t="s">
        <v>433</v>
      </c>
      <c r="E189033" t="s">
        <v>434</v>
      </c>
      <c r="F189033">
        <v>2003</v>
      </c>
      <c r="G189033">
        <v>738929</v>
      </c>
    </row>
    <row r="189034" spans="1:7" x14ac:dyDescent="0.2">
      <c r="A189034" t="s">
        <v>486</v>
      </c>
      <c r="B189034" t="s">
        <v>12</v>
      </c>
      <c r="C189034">
        <v>6470</v>
      </c>
      <c r="D189034" t="s">
        <v>433</v>
      </c>
      <c r="E189034" t="s">
        <v>434</v>
      </c>
      <c r="F189034">
        <v>2003</v>
      </c>
      <c r="G189034">
        <v>738929</v>
      </c>
    </row>
    <row r="189035" spans="1:7" x14ac:dyDescent="0.2">
      <c r="A189035" t="s">
        <v>485</v>
      </c>
      <c r="B189035" t="s">
        <v>13</v>
      </c>
      <c r="C189035">
        <v>11015</v>
      </c>
      <c r="D189035" t="s">
        <v>433</v>
      </c>
      <c r="E189035" t="s">
        <v>434</v>
      </c>
      <c r="F189035">
        <v>2003</v>
      </c>
      <c r="G189035">
        <v>738929</v>
      </c>
    </row>
    <row r="189036" spans="1:7" x14ac:dyDescent="0.2">
      <c r="A189036" t="s">
        <v>484</v>
      </c>
      <c r="B189036" t="s">
        <v>14</v>
      </c>
      <c r="C189036">
        <v>102</v>
      </c>
      <c r="D189036" t="s">
        <v>433</v>
      </c>
      <c r="E189036" t="s">
        <v>434</v>
      </c>
      <c r="F189036">
        <v>2003</v>
      </c>
      <c r="G189036">
        <v>738929</v>
      </c>
    </row>
    <row r="189037" spans="1:7" x14ac:dyDescent="0.2">
      <c r="A189037" t="s">
        <v>483</v>
      </c>
      <c r="B189037" t="s">
        <v>15</v>
      </c>
      <c r="C189037">
        <v>8557</v>
      </c>
      <c r="D189037" t="s">
        <v>433</v>
      </c>
      <c r="E189037" t="s">
        <v>434</v>
      </c>
      <c r="F189037">
        <v>2003</v>
      </c>
      <c r="G189037">
        <v>738929</v>
      </c>
    </row>
    <row r="189038" spans="1:7" x14ac:dyDescent="0.2">
      <c r="A189038" t="s">
        <v>482</v>
      </c>
      <c r="B189038" t="s">
        <v>16</v>
      </c>
      <c r="C189038">
        <v>1911</v>
      </c>
      <c r="D189038" t="s">
        <v>433</v>
      </c>
      <c r="E189038" t="s">
        <v>434</v>
      </c>
      <c r="F189038">
        <v>2003</v>
      </c>
      <c r="G189038">
        <v>738929</v>
      </c>
    </row>
    <row r="189039" spans="1:7" x14ac:dyDescent="0.2">
      <c r="A189039" t="s">
        <v>481</v>
      </c>
      <c r="B189039" t="s">
        <v>17</v>
      </c>
      <c r="C189039">
        <v>12771</v>
      </c>
      <c r="D189039" t="s">
        <v>433</v>
      </c>
      <c r="E189039" t="s">
        <v>434</v>
      </c>
      <c r="F189039">
        <v>2003</v>
      </c>
      <c r="G189039">
        <v>738929</v>
      </c>
    </row>
    <row r="189040" spans="1:7" x14ac:dyDescent="0.2">
      <c r="A189040" t="s">
        <v>480</v>
      </c>
      <c r="B189040" t="s">
        <v>18</v>
      </c>
      <c r="C189040">
        <v>0</v>
      </c>
      <c r="D189040" t="s">
        <v>433</v>
      </c>
      <c r="E189040" t="s">
        <v>434</v>
      </c>
      <c r="F189040">
        <v>2003</v>
      </c>
      <c r="G189040">
        <v>738929</v>
      </c>
    </row>
    <row r="189041" spans="1:7" x14ac:dyDescent="0.2">
      <c r="A189041" t="s">
        <v>479</v>
      </c>
      <c r="B189041" t="s">
        <v>19</v>
      </c>
      <c r="C189041">
        <v>85</v>
      </c>
      <c r="D189041" t="s">
        <v>433</v>
      </c>
      <c r="E189041" t="s">
        <v>434</v>
      </c>
      <c r="F189041">
        <v>2003</v>
      </c>
      <c r="G189041">
        <v>738929</v>
      </c>
    </row>
    <row r="189042" spans="1:7" x14ac:dyDescent="0.2">
      <c r="A189042" t="s">
        <v>478</v>
      </c>
      <c r="B189042" t="s">
        <v>20</v>
      </c>
      <c r="C189042">
        <v>4748</v>
      </c>
      <c r="D189042" t="s">
        <v>433</v>
      </c>
      <c r="E189042" t="s">
        <v>434</v>
      </c>
      <c r="F189042">
        <v>2003</v>
      </c>
      <c r="G189042">
        <v>738929</v>
      </c>
    </row>
    <row r="189043" spans="1:7" x14ac:dyDescent="0.2">
      <c r="A189043" t="s">
        <v>477</v>
      </c>
      <c r="B189043" t="s">
        <v>21</v>
      </c>
      <c r="C189043">
        <v>282</v>
      </c>
      <c r="D189043" t="s">
        <v>433</v>
      </c>
      <c r="E189043" t="s">
        <v>434</v>
      </c>
      <c r="F189043">
        <v>2003</v>
      </c>
      <c r="G189043">
        <v>738929</v>
      </c>
    </row>
    <row r="189044" spans="1:7" x14ac:dyDescent="0.2">
      <c r="A189044" t="s">
        <v>476</v>
      </c>
      <c r="B189044" t="s">
        <v>22</v>
      </c>
      <c r="C189044">
        <v>16091</v>
      </c>
      <c r="D189044" t="s">
        <v>433</v>
      </c>
      <c r="E189044" t="s">
        <v>434</v>
      </c>
      <c r="F189044">
        <v>2003</v>
      </c>
      <c r="G189044">
        <v>738929</v>
      </c>
    </row>
    <row r="189045" spans="1:7" x14ac:dyDescent="0.2">
      <c r="A189045" t="s">
        <v>475</v>
      </c>
      <c r="B189045" t="s">
        <v>23</v>
      </c>
      <c r="C189045">
        <v>0</v>
      </c>
      <c r="D189045" t="s">
        <v>433</v>
      </c>
      <c r="E189045" t="s">
        <v>434</v>
      </c>
      <c r="F189045">
        <v>2003</v>
      </c>
      <c r="G189045">
        <v>738929</v>
      </c>
    </row>
    <row r="189046" spans="1:7" x14ac:dyDescent="0.2">
      <c r="A189046" t="s">
        <v>474</v>
      </c>
      <c r="B189046" t="s">
        <v>24</v>
      </c>
      <c r="C189046">
        <v>3195</v>
      </c>
      <c r="D189046" t="s">
        <v>433</v>
      </c>
      <c r="E189046" t="s">
        <v>434</v>
      </c>
      <c r="F189046">
        <v>2003</v>
      </c>
      <c r="G189046">
        <v>738929</v>
      </c>
    </row>
    <row r="189047" spans="1:7" x14ac:dyDescent="0.2">
      <c r="A189047" t="s">
        <v>473</v>
      </c>
      <c r="B189047" t="s">
        <v>25</v>
      </c>
      <c r="C189047">
        <v>3668</v>
      </c>
      <c r="D189047" t="s">
        <v>433</v>
      </c>
      <c r="E189047" t="s">
        <v>434</v>
      </c>
      <c r="F189047">
        <v>2003</v>
      </c>
      <c r="G189047">
        <v>738929</v>
      </c>
    </row>
    <row r="189048" spans="1:7" x14ac:dyDescent="0.2">
      <c r="A189048" t="s">
        <v>472</v>
      </c>
      <c r="B189048" t="s">
        <v>26</v>
      </c>
      <c r="C189048">
        <v>119</v>
      </c>
      <c r="D189048" t="s">
        <v>433</v>
      </c>
      <c r="E189048" t="s">
        <v>434</v>
      </c>
      <c r="F189048">
        <v>2003</v>
      </c>
      <c r="G189048">
        <v>738929</v>
      </c>
    </row>
    <row r="189049" spans="1:7" x14ac:dyDescent="0.2">
      <c r="A189049" t="s">
        <v>27</v>
      </c>
      <c r="B189049" t="s">
        <v>857</v>
      </c>
      <c r="C189049">
        <v>0</v>
      </c>
      <c r="D189049" t="s">
        <v>433</v>
      </c>
      <c r="E189049" t="s">
        <v>434</v>
      </c>
      <c r="F189049">
        <v>2003</v>
      </c>
      <c r="G189049">
        <v>738929</v>
      </c>
    </row>
    <row r="189050" spans="1:7" x14ac:dyDescent="0.2">
      <c r="A189050" t="s">
        <v>471</v>
      </c>
      <c r="B189050" t="s">
        <v>28</v>
      </c>
      <c r="C189050">
        <v>454886</v>
      </c>
      <c r="D189050" t="s">
        <v>433</v>
      </c>
      <c r="E189050" t="s">
        <v>434</v>
      </c>
      <c r="F189050">
        <v>2003</v>
      </c>
      <c r="G189050">
        <v>738929</v>
      </c>
    </row>
    <row r="189051" spans="1:7" x14ac:dyDescent="0.2">
      <c r="A189051" t="s">
        <v>470</v>
      </c>
      <c r="B189051" t="s">
        <v>29</v>
      </c>
      <c r="C189051">
        <v>1593</v>
      </c>
      <c r="D189051" t="s">
        <v>433</v>
      </c>
      <c r="E189051" t="s">
        <v>434</v>
      </c>
      <c r="F189051">
        <v>2003</v>
      </c>
      <c r="G189051">
        <v>738929</v>
      </c>
    </row>
    <row r="189052" spans="1:7" x14ac:dyDescent="0.2">
      <c r="A189052" t="s">
        <v>469</v>
      </c>
      <c r="B189052" t="s">
        <v>30</v>
      </c>
      <c r="C189052">
        <v>22689</v>
      </c>
      <c r="D189052" t="s">
        <v>433</v>
      </c>
      <c r="E189052" t="s">
        <v>434</v>
      </c>
      <c r="F189052">
        <v>2003</v>
      </c>
      <c r="G189052">
        <v>738929</v>
      </c>
    </row>
    <row r="189053" spans="1:7" x14ac:dyDescent="0.2">
      <c r="A189053" t="s">
        <v>468</v>
      </c>
      <c r="B189053" t="s">
        <v>31</v>
      </c>
      <c r="C189053">
        <v>18337</v>
      </c>
      <c r="D189053" t="s">
        <v>433</v>
      </c>
      <c r="E189053" t="s">
        <v>434</v>
      </c>
      <c r="F189053">
        <v>2003</v>
      </c>
      <c r="G189053">
        <v>738929</v>
      </c>
    </row>
    <row r="189054" spans="1:7" x14ac:dyDescent="0.2">
      <c r="A189054" t="s">
        <v>467</v>
      </c>
      <c r="B189054" t="s">
        <v>32</v>
      </c>
      <c r="C189054">
        <v>27004</v>
      </c>
      <c r="D189054" t="s">
        <v>433</v>
      </c>
      <c r="E189054" t="s">
        <v>434</v>
      </c>
      <c r="F189054">
        <v>2003</v>
      </c>
      <c r="G189054">
        <v>738929</v>
      </c>
    </row>
    <row r="189055" spans="1:7" x14ac:dyDescent="0.2">
      <c r="A189055" t="s">
        <v>466</v>
      </c>
      <c r="B189055" t="s">
        <v>33</v>
      </c>
      <c r="C189055">
        <v>112</v>
      </c>
      <c r="D189055" t="s">
        <v>433</v>
      </c>
      <c r="E189055" t="s">
        <v>434</v>
      </c>
      <c r="F189055">
        <v>2003</v>
      </c>
      <c r="G189055">
        <v>738929</v>
      </c>
    </row>
    <row r="189056" spans="1:7" x14ac:dyDescent="0.2">
      <c r="A189056" t="s">
        <v>465</v>
      </c>
      <c r="B189056" t="s">
        <v>34</v>
      </c>
      <c r="C189056">
        <v>10692</v>
      </c>
      <c r="D189056" t="s">
        <v>433</v>
      </c>
      <c r="E189056" t="s">
        <v>434</v>
      </c>
      <c r="F189056">
        <v>2003</v>
      </c>
      <c r="G189056">
        <v>738929</v>
      </c>
    </row>
    <row r="189057" spans="1:7" x14ac:dyDescent="0.2">
      <c r="A189057" t="s">
        <v>464</v>
      </c>
      <c r="B189057" t="s">
        <v>35</v>
      </c>
      <c r="C189057">
        <v>2994</v>
      </c>
      <c r="D189057" t="s">
        <v>433</v>
      </c>
      <c r="E189057" t="s">
        <v>434</v>
      </c>
      <c r="F189057">
        <v>2003</v>
      </c>
      <c r="G189057">
        <v>738929</v>
      </c>
    </row>
    <row r="189058" spans="1:7" x14ac:dyDescent="0.2">
      <c r="A189058" t="s">
        <v>895</v>
      </c>
      <c r="B189058" t="s">
        <v>896</v>
      </c>
      <c r="C189058">
        <v>0</v>
      </c>
      <c r="D189058" t="s">
        <v>433</v>
      </c>
      <c r="E189058" t="s">
        <v>434</v>
      </c>
      <c r="F189058">
        <v>2003</v>
      </c>
      <c r="G189058">
        <v>738929</v>
      </c>
    </row>
    <row r="189059" spans="1:7" x14ac:dyDescent="0.2">
      <c r="A189059" t="s">
        <v>494</v>
      </c>
      <c r="B189059" t="s">
        <v>4</v>
      </c>
      <c r="C189059">
        <v>644</v>
      </c>
      <c r="D189059" t="s">
        <v>433</v>
      </c>
      <c r="E189059" t="s">
        <v>434</v>
      </c>
      <c r="F189059">
        <v>2004</v>
      </c>
      <c r="G189059">
        <v>751290</v>
      </c>
    </row>
    <row r="189060" spans="1:7" x14ac:dyDescent="0.2">
      <c r="A189060" t="s">
        <v>493</v>
      </c>
      <c r="B189060" t="s">
        <v>5</v>
      </c>
      <c r="C189060">
        <v>105005</v>
      </c>
      <c r="D189060" t="s">
        <v>433</v>
      </c>
      <c r="E189060" t="s">
        <v>434</v>
      </c>
      <c r="F189060">
        <v>2004</v>
      </c>
      <c r="G189060">
        <v>751290</v>
      </c>
    </row>
    <row r="189061" spans="1:7" x14ac:dyDescent="0.2">
      <c r="A189061" t="s">
        <v>492</v>
      </c>
      <c r="B189061" t="s">
        <v>6</v>
      </c>
      <c r="C189061">
        <v>4254</v>
      </c>
      <c r="D189061" t="s">
        <v>433</v>
      </c>
      <c r="E189061" t="s">
        <v>434</v>
      </c>
      <c r="F189061">
        <v>2004</v>
      </c>
      <c r="G189061">
        <v>751290</v>
      </c>
    </row>
    <row r="189062" spans="1:7" x14ac:dyDescent="0.2">
      <c r="A189062" t="s">
        <v>491</v>
      </c>
      <c r="B189062" t="s">
        <v>7</v>
      </c>
      <c r="C189062">
        <v>0</v>
      </c>
      <c r="D189062" t="s">
        <v>433</v>
      </c>
      <c r="E189062" t="s">
        <v>434</v>
      </c>
      <c r="F189062">
        <v>2004</v>
      </c>
      <c r="G189062">
        <v>751290</v>
      </c>
    </row>
    <row r="189063" spans="1:7" x14ac:dyDescent="0.2">
      <c r="A189063" t="s">
        <v>490</v>
      </c>
      <c r="B189063" t="s">
        <v>8</v>
      </c>
      <c r="C189063">
        <v>6273</v>
      </c>
      <c r="D189063" t="s">
        <v>433</v>
      </c>
      <c r="E189063" t="s">
        <v>434</v>
      </c>
      <c r="F189063">
        <v>2004</v>
      </c>
      <c r="G189063">
        <v>751290</v>
      </c>
    </row>
    <row r="189064" spans="1:7" x14ac:dyDescent="0.2">
      <c r="A189064" t="s">
        <v>489</v>
      </c>
      <c r="B189064" t="s">
        <v>9</v>
      </c>
      <c r="C189064">
        <v>6855</v>
      </c>
      <c r="D189064" t="s">
        <v>433</v>
      </c>
      <c r="E189064" t="s">
        <v>434</v>
      </c>
      <c r="F189064">
        <v>2004</v>
      </c>
      <c r="G189064">
        <v>751290</v>
      </c>
    </row>
    <row r="189065" spans="1:7" x14ac:dyDescent="0.2">
      <c r="A189065" t="s">
        <v>488</v>
      </c>
      <c r="B189065" t="s">
        <v>10</v>
      </c>
      <c r="C189065">
        <v>5752</v>
      </c>
      <c r="D189065" t="s">
        <v>433</v>
      </c>
      <c r="E189065" t="s">
        <v>434</v>
      </c>
      <c r="F189065">
        <v>2004</v>
      </c>
      <c r="G189065">
        <v>751290</v>
      </c>
    </row>
    <row r="189066" spans="1:7" x14ac:dyDescent="0.2">
      <c r="A189066" t="s">
        <v>487</v>
      </c>
      <c r="B189066" t="s">
        <v>11</v>
      </c>
      <c r="C189066">
        <v>1676</v>
      </c>
      <c r="D189066" t="s">
        <v>433</v>
      </c>
      <c r="E189066" t="s">
        <v>434</v>
      </c>
      <c r="F189066">
        <v>2004</v>
      </c>
      <c r="G189066">
        <v>751290</v>
      </c>
    </row>
    <row r="189067" spans="1:7" x14ac:dyDescent="0.2">
      <c r="A189067" t="s">
        <v>486</v>
      </c>
      <c r="B189067" t="s">
        <v>12</v>
      </c>
      <c r="C189067">
        <v>6773</v>
      </c>
      <c r="D189067" t="s">
        <v>433</v>
      </c>
      <c r="E189067" t="s">
        <v>434</v>
      </c>
      <c r="F189067">
        <v>2004</v>
      </c>
      <c r="G189067">
        <v>751290</v>
      </c>
    </row>
    <row r="189068" spans="1:7" x14ac:dyDescent="0.2">
      <c r="A189068" t="s">
        <v>485</v>
      </c>
      <c r="B189068" t="s">
        <v>13</v>
      </c>
      <c r="C189068">
        <v>11150</v>
      </c>
      <c r="D189068" t="s">
        <v>433</v>
      </c>
      <c r="E189068" t="s">
        <v>434</v>
      </c>
      <c r="F189068">
        <v>2004</v>
      </c>
      <c r="G189068">
        <v>751290</v>
      </c>
    </row>
    <row r="189069" spans="1:7" x14ac:dyDescent="0.2">
      <c r="A189069" t="s">
        <v>484</v>
      </c>
      <c r="B189069" t="s">
        <v>14</v>
      </c>
      <c r="C189069">
        <v>94</v>
      </c>
      <c r="D189069" t="s">
        <v>433</v>
      </c>
      <c r="E189069" t="s">
        <v>434</v>
      </c>
      <c r="F189069">
        <v>2004</v>
      </c>
      <c r="G189069">
        <v>751290</v>
      </c>
    </row>
    <row r="189070" spans="1:7" x14ac:dyDescent="0.2">
      <c r="A189070" t="s">
        <v>483</v>
      </c>
      <c r="B189070" t="s">
        <v>15</v>
      </c>
      <c r="C189070">
        <v>8791</v>
      </c>
      <c r="D189070" t="s">
        <v>433</v>
      </c>
      <c r="E189070" t="s">
        <v>434</v>
      </c>
      <c r="F189070">
        <v>2004</v>
      </c>
      <c r="G189070">
        <v>751290</v>
      </c>
    </row>
    <row r="189071" spans="1:7" x14ac:dyDescent="0.2">
      <c r="A189071" t="s">
        <v>482</v>
      </c>
      <c r="B189071" t="s">
        <v>16</v>
      </c>
      <c r="C189071">
        <v>1923</v>
      </c>
      <c r="D189071" t="s">
        <v>433</v>
      </c>
      <c r="E189071" t="s">
        <v>434</v>
      </c>
      <c r="F189071">
        <v>2004</v>
      </c>
      <c r="G189071">
        <v>751290</v>
      </c>
    </row>
    <row r="189072" spans="1:7" x14ac:dyDescent="0.2">
      <c r="A189072" t="s">
        <v>481</v>
      </c>
      <c r="B189072" t="s">
        <v>17</v>
      </c>
      <c r="C189072">
        <v>13030</v>
      </c>
      <c r="D189072" t="s">
        <v>433</v>
      </c>
      <c r="E189072" t="s">
        <v>434</v>
      </c>
      <c r="F189072">
        <v>2004</v>
      </c>
      <c r="G189072">
        <v>751290</v>
      </c>
    </row>
    <row r="189073" spans="1:7" x14ac:dyDescent="0.2">
      <c r="A189073" t="s">
        <v>480</v>
      </c>
      <c r="B189073" t="s">
        <v>18</v>
      </c>
      <c r="C189073">
        <v>0</v>
      </c>
      <c r="D189073" t="s">
        <v>433</v>
      </c>
      <c r="E189073" t="s">
        <v>434</v>
      </c>
      <c r="F189073">
        <v>2004</v>
      </c>
      <c r="G189073">
        <v>751290</v>
      </c>
    </row>
    <row r="189074" spans="1:7" x14ac:dyDescent="0.2">
      <c r="A189074" t="s">
        <v>479</v>
      </c>
      <c r="B189074" t="s">
        <v>19</v>
      </c>
      <c r="C189074">
        <v>80</v>
      </c>
      <c r="D189074" t="s">
        <v>433</v>
      </c>
      <c r="E189074" t="s">
        <v>434</v>
      </c>
      <c r="F189074">
        <v>2004</v>
      </c>
      <c r="G189074">
        <v>751290</v>
      </c>
    </row>
    <row r="189075" spans="1:7" x14ac:dyDescent="0.2">
      <c r="A189075" t="s">
        <v>478</v>
      </c>
      <c r="B189075" t="s">
        <v>20</v>
      </c>
      <c r="C189075">
        <v>4834</v>
      </c>
      <c r="D189075" t="s">
        <v>433</v>
      </c>
      <c r="E189075" t="s">
        <v>434</v>
      </c>
      <c r="F189075">
        <v>2004</v>
      </c>
      <c r="G189075">
        <v>751290</v>
      </c>
    </row>
    <row r="189076" spans="1:7" x14ac:dyDescent="0.2">
      <c r="A189076" t="s">
        <v>477</v>
      </c>
      <c r="B189076" t="s">
        <v>21</v>
      </c>
      <c r="C189076">
        <v>262</v>
      </c>
      <c r="D189076" t="s">
        <v>433</v>
      </c>
      <c r="E189076" t="s">
        <v>434</v>
      </c>
      <c r="F189076">
        <v>2004</v>
      </c>
      <c r="G189076">
        <v>751290</v>
      </c>
    </row>
    <row r="189077" spans="1:7" x14ac:dyDescent="0.2">
      <c r="A189077" t="s">
        <v>476</v>
      </c>
      <c r="B189077" t="s">
        <v>22</v>
      </c>
      <c r="C189077">
        <v>15823</v>
      </c>
      <c r="D189077" t="s">
        <v>433</v>
      </c>
      <c r="E189077" t="s">
        <v>434</v>
      </c>
      <c r="F189077">
        <v>2004</v>
      </c>
      <c r="G189077">
        <v>751290</v>
      </c>
    </row>
    <row r="189078" spans="1:7" x14ac:dyDescent="0.2">
      <c r="A189078" t="s">
        <v>475</v>
      </c>
      <c r="B189078" t="s">
        <v>23</v>
      </c>
      <c r="C189078">
        <v>0</v>
      </c>
      <c r="D189078" t="s">
        <v>433</v>
      </c>
      <c r="E189078" t="s">
        <v>434</v>
      </c>
      <c r="F189078">
        <v>2004</v>
      </c>
      <c r="G189078">
        <v>751290</v>
      </c>
    </row>
    <row r="189079" spans="1:7" x14ac:dyDescent="0.2">
      <c r="A189079" t="s">
        <v>474</v>
      </c>
      <c r="B189079" t="s">
        <v>24</v>
      </c>
      <c r="C189079">
        <v>3192</v>
      </c>
      <c r="D189079" t="s">
        <v>433</v>
      </c>
      <c r="E189079" t="s">
        <v>434</v>
      </c>
      <c r="F189079">
        <v>2004</v>
      </c>
      <c r="G189079">
        <v>751290</v>
      </c>
    </row>
    <row r="189080" spans="1:7" x14ac:dyDescent="0.2">
      <c r="A189080" t="s">
        <v>473</v>
      </c>
      <c r="B189080" t="s">
        <v>25</v>
      </c>
      <c r="C189080">
        <v>3558</v>
      </c>
      <c r="D189080" t="s">
        <v>433</v>
      </c>
      <c r="E189080" t="s">
        <v>434</v>
      </c>
      <c r="F189080">
        <v>2004</v>
      </c>
      <c r="G189080">
        <v>751290</v>
      </c>
    </row>
    <row r="189081" spans="1:7" x14ac:dyDescent="0.2">
      <c r="A189081" t="s">
        <v>472</v>
      </c>
      <c r="B189081" t="s">
        <v>26</v>
      </c>
      <c r="C189081">
        <v>109</v>
      </c>
      <c r="D189081" t="s">
        <v>433</v>
      </c>
      <c r="E189081" t="s">
        <v>434</v>
      </c>
      <c r="F189081">
        <v>2004</v>
      </c>
      <c r="G189081">
        <v>751290</v>
      </c>
    </row>
    <row r="189082" spans="1:7" x14ac:dyDescent="0.2">
      <c r="A189082" t="s">
        <v>27</v>
      </c>
      <c r="B189082" t="s">
        <v>857</v>
      </c>
      <c r="C189082">
        <v>0</v>
      </c>
      <c r="D189082" t="s">
        <v>433</v>
      </c>
      <c r="E189082" t="s">
        <v>434</v>
      </c>
      <c r="F189082">
        <v>2004</v>
      </c>
      <c r="G189082">
        <v>751290</v>
      </c>
    </row>
    <row r="189083" spans="1:7" x14ac:dyDescent="0.2">
      <c r="A189083" t="s">
        <v>471</v>
      </c>
      <c r="B189083" t="s">
        <v>28</v>
      </c>
      <c r="C189083">
        <v>463553</v>
      </c>
      <c r="D189083" t="s">
        <v>433</v>
      </c>
      <c r="E189083" t="s">
        <v>434</v>
      </c>
      <c r="F189083">
        <v>2004</v>
      </c>
      <c r="G189083">
        <v>751290</v>
      </c>
    </row>
    <row r="189084" spans="1:7" x14ac:dyDescent="0.2">
      <c r="A189084" t="s">
        <v>470</v>
      </c>
      <c r="B189084" t="s">
        <v>29</v>
      </c>
      <c r="C189084">
        <v>1715</v>
      </c>
      <c r="D189084" t="s">
        <v>433</v>
      </c>
      <c r="E189084" t="s">
        <v>434</v>
      </c>
      <c r="F189084">
        <v>2004</v>
      </c>
      <c r="G189084">
        <v>751290</v>
      </c>
    </row>
    <row r="189085" spans="1:7" x14ac:dyDescent="0.2">
      <c r="A189085" t="s">
        <v>469</v>
      </c>
      <c r="B189085" t="s">
        <v>30</v>
      </c>
      <c r="C189085">
        <v>21397</v>
      </c>
      <c r="D189085" t="s">
        <v>433</v>
      </c>
      <c r="E189085" t="s">
        <v>434</v>
      </c>
      <c r="F189085">
        <v>2004</v>
      </c>
      <c r="G189085">
        <v>751290</v>
      </c>
    </row>
    <row r="189086" spans="1:7" x14ac:dyDescent="0.2">
      <c r="A189086" t="s">
        <v>468</v>
      </c>
      <c r="B189086" t="s">
        <v>31</v>
      </c>
      <c r="C189086">
        <v>20764</v>
      </c>
      <c r="D189086" t="s">
        <v>433</v>
      </c>
      <c r="E189086" t="s">
        <v>434</v>
      </c>
      <c r="F189086">
        <v>2004</v>
      </c>
      <c r="G189086">
        <v>751290</v>
      </c>
    </row>
    <row r="189087" spans="1:7" x14ac:dyDescent="0.2">
      <c r="A189087" t="s">
        <v>467</v>
      </c>
      <c r="B189087" t="s">
        <v>32</v>
      </c>
      <c r="C189087">
        <v>29647</v>
      </c>
      <c r="D189087" t="s">
        <v>433</v>
      </c>
      <c r="E189087" t="s">
        <v>434</v>
      </c>
      <c r="F189087">
        <v>2004</v>
      </c>
      <c r="G189087">
        <v>751290</v>
      </c>
    </row>
    <row r="189088" spans="1:7" x14ac:dyDescent="0.2">
      <c r="A189088" t="s">
        <v>466</v>
      </c>
      <c r="B189088" t="s">
        <v>33</v>
      </c>
      <c r="C189088">
        <v>117</v>
      </c>
      <c r="D189088" t="s">
        <v>433</v>
      </c>
      <c r="E189088" t="s">
        <v>434</v>
      </c>
      <c r="F189088">
        <v>2004</v>
      </c>
      <c r="G189088">
        <v>751290</v>
      </c>
    </row>
    <row r="189089" spans="1:7" x14ac:dyDescent="0.2">
      <c r="A189089" t="s">
        <v>465</v>
      </c>
      <c r="B189089" t="s">
        <v>34</v>
      </c>
      <c r="C189089">
        <v>10945</v>
      </c>
      <c r="D189089" t="s">
        <v>433</v>
      </c>
      <c r="E189089" t="s">
        <v>434</v>
      </c>
      <c r="F189089">
        <v>2004</v>
      </c>
      <c r="G189089">
        <v>751290</v>
      </c>
    </row>
    <row r="189090" spans="1:7" x14ac:dyDescent="0.2">
      <c r="A189090" t="s">
        <v>464</v>
      </c>
      <c r="B189090" t="s">
        <v>35</v>
      </c>
      <c r="C189090">
        <v>3074</v>
      </c>
      <c r="D189090" t="s">
        <v>433</v>
      </c>
      <c r="E189090" t="s">
        <v>434</v>
      </c>
      <c r="F189090">
        <v>2004</v>
      </c>
      <c r="G189090">
        <v>751290</v>
      </c>
    </row>
    <row r="189091" spans="1:7" x14ac:dyDescent="0.2">
      <c r="A189091" t="s">
        <v>895</v>
      </c>
      <c r="B189091" t="s">
        <v>896</v>
      </c>
      <c r="C189091">
        <v>0</v>
      </c>
      <c r="D189091" t="s">
        <v>433</v>
      </c>
      <c r="E189091" t="s">
        <v>434</v>
      </c>
      <c r="F189091">
        <v>2004</v>
      </c>
      <c r="G189091">
        <v>751290</v>
      </c>
    </row>
    <row r="189092" spans="1:7" x14ac:dyDescent="0.2">
      <c r="A189092" t="s">
        <v>494</v>
      </c>
      <c r="B189092" t="s">
        <v>4</v>
      </c>
      <c r="C189092">
        <v>629</v>
      </c>
      <c r="D189092" t="s">
        <v>433</v>
      </c>
      <c r="E189092" t="s">
        <v>434</v>
      </c>
      <c r="F189092">
        <v>2005</v>
      </c>
      <c r="G189092">
        <v>765509</v>
      </c>
    </row>
    <row r="189093" spans="1:7" x14ac:dyDescent="0.2">
      <c r="A189093" t="s">
        <v>493</v>
      </c>
      <c r="B189093" t="s">
        <v>5</v>
      </c>
      <c r="C189093">
        <v>102204</v>
      </c>
      <c r="D189093" t="s">
        <v>433</v>
      </c>
      <c r="E189093" t="s">
        <v>434</v>
      </c>
      <c r="F189093">
        <v>2005</v>
      </c>
      <c r="G189093">
        <v>765509</v>
      </c>
    </row>
    <row r="189094" spans="1:7" x14ac:dyDescent="0.2">
      <c r="A189094" t="s">
        <v>492</v>
      </c>
      <c r="B189094" t="s">
        <v>6</v>
      </c>
      <c r="C189094">
        <v>3837</v>
      </c>
      <c r="D189094" t="s">
        <v>433</v>
      </c>
      <c r="E189094" t="s">
        <v>434</v>
      </c>
      <c r="F189094">
        <v>2005</v>
      </c>
      <c r="G189094">
        <v>765509</v>
      </c>
    </row>
    <row r="189095" spans="1:7" x14ac:dyDescent="0.2">
      <c r="A189095" t="s">
        <v>491</v>
      </c>
      <c r="B189095" t="s">
        <v>7</v>
      </c>
      <c r="C189095">
        <v>0</v>
      </c>
      <c r="D189095" t="s">
        <v>433</v>
      </c>
      <c r="E189095" t="s">
        <v>434</v>
      </c>
      <c r="F189095">
        <v>2005</v>
      </c>
      <c r="G189095">
        <v>765509</v>
      </c>
    </row>
    <row r="189096" spans="1:7" x14ac:dyDescent="0.2">
      <c r="A189096" t="s">
        <v>490</v>
      </c>
      <c r="B189096" t="s">
        <v>8</v>
      </c>
      <c r="C189096">
        <v>5428</v>
      </c>
      <c r="D189096" t="s">
        <v>433</v>
      </c>
      <c r="E189096" t="s">
        <v>434</v>
      </c>
      <c r="F189096">
        <v>2005</v>
      </c>
      <c r="G189096">
        <v>765509</v>
      </c>
    </row>
    <row r="189097" spans="1:7" x14ac:dyDescent="0.2">
      <c r="A189097" t="s">
        <v>489</v>
      </c>
      <c r="B189097" t="s">
        <v>9</v>
      </c>
      <c r="C189097">
        <v>7075</v>
      </c>
      <c r="D189097" t="s">
        <v>433</v>
      </c>
      <c r="E189097" t="s">
        <v>434</v>
      </c>
      <c r="F189097">
        <v>2005</v>
      </c>
      <c r="G189097">
        <v>765509</v>
      </c>
    </row>
    <row r="189098" spans="1:7" x14ac:dyDescent="0.2">
      <c r="A189098" t="s">
        <v>488</v>
      </c>
      <c r="B189098" t="s">
        <v>10</v>
      </c>
      <c r="C189098">
        <v>8863</v>
      </c>
      <c r="D189098" t="s">
        <v>433</v>
      </c>
      <c r="E189098" t="s">
        <v>434</v>
      </c>
      <c r="F189098">
        <v>2005</v>
      </c>
      <c r="G189098">
        <v>765509</v>
      </c>
    </row>
    <row r="189099" spans="1:7" x14ac:dyDescent="0.2">
      <c r="A189099" t="s">
        <v>487</v>
      </c>
      <c r="B189099" t="s">
        <v>11</v>
      </c>
      <c r="C189099">
        <v>1720</v>
      </c>
      <c r="D189099" t="s">
        <v>433</v>
      </c>
      <c r="E189099" t="s">
        <v>434</v>
      </c>
      <c r="F189099">
        <v>2005</v>
      </c>
      <c r="G189099">
        <v>765509</v>
      </c>
    </row>
    <row r="189100" spans="1:7" x14ac:dyDescent="0.2">
      <c r="A189100" t="s">
        <v>486</v>
      </c>
      <c r="B189100" t="s">
        <v>12</v>
      </c>
      <c r="C189100">
        <v>7001</v>
      </c>
      <c r="D189100" t="s">
        <v>433</v>
      </c>
      <c r="E189100" t="s">
        <v>434</v>
      </c>
      <c r="F189100">
        <v>2005</v>
      </c>
      <c r="G189100">
        <v>765509</v>
      </c>
    </row>
    <row r="189101" spans="1:7" x14ac:dyDescent="0.2">
      <c r="A189101" t="s">
        <v>485</v>
      </c>
      <c r="B189101" t="s">
        <v>13</v>
      </c>
      <c r="C189101">
        <v>10718</v>
      </c>
      <c r="D189101" t="s">
        <v>433</v>
      </c>
      <c r="E189101" t="s">
        <v>434</v>
      </c>
      <c r="F189101">
        <v>2005</v>
      </c>
      <c r="G189101">
        <v>765509</v>
      </c>
    </row>
    <row r="189102" spans="1:7" x14ac:dyDescent="0.2">
      <c r="A189102" t="s">
        <v>484</v>
      </c>
      <c r="B189102" t="s">
        <v>14</v>
      </c>
      <c r="C189102">
        <v>89</v>
      </c>
      <c r="D189102" t="s">
        <v>433</v>
      </c>
      <c r="E189102" t="s">
        <v>434</v>
      </c>
      <c r="F189102">
        <v>2005</v>
      </c>
      <c r="G189102">
        <v>765509</v>
      </c>
    </row>
    <row r="189103" spans="1:7" x14ac:dyDescent="0.2">
      <c r="A189103" t="s">
        <v>483</v>
      </c>
      <c r="B189103" t="s">
        <v>15</v>
      </c>
      <c r="C189103">
        <v>8809</v>
      </c>
      <c r="D189103" t="s">
        <v>433</v>
      </c>
      <c r="E189103" t="s">
        <v>434</v>
      </c>
      <c r="F189103">
        <v>2005</v>
      </c>
      <c r="G189103">
        <v>765509</v>
      </c>
    </row>
    <row r="189104" spans="1:7" x14ac:dyDescent="0.2">
      <c r="A189104" t="s">
        <v>482</v>
      </c>
      <c r="B189104" t="s">
        <v>16</v>
      </c>
      <c r="C189104">
        <v>1931</v>
      </c>
      <c r="D189104" t="s">
        <v>433</v>
      </c>
      <c r="E189104" t="s">
        <v>434</v>
      </c>
      <c r="F189104">
        <v>2005</v>
      </c>
      <c r="G189104">
        <v>765509</v>
      </c>
    </row>
    <row r="189105" spans="1:7" x14ac:dyDescent="0.2">
      <c r="A189105" t="s">
        <v>481</v>
      </c>
      <c r="B189105" t="s">
        <v>17</v>
      </c>
      <c r="C189105">
        <v>12951</v>
      </c>
      <c r="D189105" t="s">
        <v>433</v>
      </c>
      <c r="E189105" t="s">
        <v>434</v>
      </c>
      <c r="F189105">
        <v>2005</v>
      </c>
      <c r="G189105">
        <v>765509</v>
      </c>
    </row>
    <row r="189106" spans="1:7" x14ac:dyDescent="0.2">
      <c r="A189106" t="s">
        <v>480</v>
      </c>
      <c r="B189106" t="s">
        <v>18</v>
      </c>
      <c r="C189106">
        <v>21</v>
      </c>
      <c r="D189106" t="s">
        <v>433</v>
      </c>
      <c r="E189106" t="s">
        <v>434</v>
      </c>
      <c r="F189106">
        <v>2005</v>
      </c>
      <c r="G189106">
        <v>765509</v>
      </c>
    </row>
    <row r="189107" spans="1:7" x14ac:dyDescent="0.2">
      <c r="A189107" t="s">
        <v>479</v>
      </c>
      <c r="B189107" t="s">
        <v>19</v>
      </c>
      <c r="C189107">
        <v>76</v>
      </c>
      <c r="D189107" t="s">
        <v>433</v>
      </c>
      <c r="E189107" t="s">
        <v>434</v>
      </c>
      <c r="F189107">
        <v>2005</v>
      </c>
      <c r="G189107">
        <v>765509</v>
      </c>
    </row>
    <row r="189108" spans="1:7" x14ac:dyDescent="0.2">
      <c r="A189108" t="s">
        <v>478</v>
      </c>
      <c r="B189108" t="s">
        <v>20</v>
      </c>
      <c r="C189108">
        <v>4850</v>
      </c>
      <c r="D189108" t="s">
        <v>433</v>
      </c>
      <c r="E189108" t="s">
        <v>434</v>
      </c>
      <c r="F189108">
        <v>2005</v>
      </c>
      <c r="G189108">
        <v>765509</v>
      </c>
    </row>
    <row r="189109" spans="1:7" x14ac:dyDescent="0.2">
      <c r="A189109" t="s">
        <v>477</v>
      </c>
      <c r="B189109" t="s">
        <v>21</v>
      </c>
      <c r="C189109">
        <v>236</v>
      </c>
      <c r="D189109" t="s">
        <v>433</v>
      </c>
      <c r="E189109" t="s">
        <v>434</v>
      </c>
      <c r="F189109">
        <v>2005</v>
      </c>
      <c r="G189109">
        <v>765509</v>
      </c>
    </row>
    <row r="189110" spans="1:7" x14ac:dyDescent="0.2">
      <c r="A189110" t="s">
        <v>476</v>
      </c>
      <c r="B189110" t="s">
        <v>22</v>
      </c>
      <c r="C189110">
        <v>15423</v>
      </c>
      <c r="D189110" t="s">
        <v>433</v>
      </c>
      <c r="E189110" t="s">
        <v>434</v>
      </c>
      <c r="F189110">
        <v>2005</v>
      </c>
      <c r="G189110">
        <v>765509</v>
      </c>
    </row>
    <row r="189111" spans="1:7" x14ac:dyDescent="0.2">
      <c r="A189111" t="s">
        <v>475</v>
      </c>
      <c r="B189111" t="s">
        <v>23</v>
      </c>
      <c r="C189111">
        <v>59</v>
      </c>
      <c r="D189111" t="s">
        <v>433</v>
      </c>
      <c r="E189111" t="s">
        <v>434</v>
      </c>
      <c r="F189111">
        <v>2005</v>
      </c>
      <c r="G189111">
        <v>765509</v>
      </c>
    </row>
    <row r="189112" spans="1:7" x14ac:dyDescent="0.2">
      <c r="A189112" t="s">
        <v>474</v>
      </c>
      <c r="B189112" t="s">
        <v>24</v>
      </c>
      <c r="C189112">
        <v>3202</v>
      </c>
      <c r="D189112" t="s">
        <v>433</v>
      </c>
      <c r="E189112" t="s">
        <v>434</v>
      </c>
      <c r="F189112">
        <v>2005</v>
      </c>
      <c r="G189112">
        <v>765509</v>
      </c>
    </row>
    <row r="189113" spans="1:7" x14ac:dyDescent="0.2">
      <c r="A189113" t="s">
        <v>473</v>
      </c>
      <c r="B189113" t="s">
        <v>25</v>
      </c>
      <c r="C189113">
        <v>3229</v>
      </c>
      <c r="D189113" t="s">
        <v>433</v>
      </c>
      <c r="E189113" t="s">
        <v>434</v>
      </c>
      <c r="F189113">
        <v>2005</v>
      </c>
      <c r="G189113">
        <v>765509</v>
      </c>
    </row>
    <row r="189114" spans="1:7" x14ac:dyDescent="0.2">
      <c r="A189114" t="s">
        <v>472</v>
      </c>
      <c r="B189114" t="s">
        <v>26</v>
      </c>
      <c r="C189114">
        <v>98</v>
      </c>
      <c r="D189114" t="s">
        <v>433</v>
      </c>
      <c r="E189114" t="s">
        <v>434</v>
      </c>
      <c r="F189114">
        <v>2005</v>
      </c>
      <c r="G189114">
        <v>765509</v>
      </c>
    </row>
    <row r="189115" spans="1:7" x14ac:dyDescent="0.2">
      <c r="A189115" t="s">
        <v>27</v>
      </c>
      <c r="B189115" t="s">
        <v>857</v>
      </c>
      <c r="C189115">
        <v>0</v>
      </c>
      <c r="D189115" t="s">
        <v>433</v>
      </c>
      <c r="E189115" t="s">
        <v>434</v>
      </c>
      <c r="F189115">
        <v>2005</v>
      </c>
      <c r="G189115">
        <v>765509</v>
      </c>
    </row>
    <row r="189116" spans="1:7" x14ac:dyDescent="0.2">
      <c r="A189116" t="s">
        <v>471</v>
      </c>
      <c r="B189116" t="s">
        <v>28</v>
      </c>
      <c r="C189116">
        <v>475788</v>
      </c>
      <c r="D189116" t="s">
        <v>433</v>
      </c>
      <c r="E189116" t="s">
        <v>434</v>
      </c>
      <c r="F189116">
        <v>2005</v>
      </c>
      <c r="G189116">
        <v>765509</v>
      </c>
    </row>
    <row r="189117" spans="1:7" x14ac:dyDescent="0.2">
      <c r="A189117" t="s">
        <v>470</v>
      </c>
      <c r="B189117" t="s">
        <v>29</v>
      </c>
      <c r="C189117">
        <v>1942</v>
      </c>
      <c r="D189117" t="s">
        <v>433</v>
      </c>
      <c r="E189117" t="s">
        <v>434</v>
      </c>
      <c r="F189117">
        <v>2005</v>
      </c>
      <c r="G189117">
        <v>765509</v>
      </c>
    </row>
    <row r="189118" spans="1:7" x14ac:dyDescent="0.2">
      <c r="A189118" t="s">
        <v>469</v>
      </c>
      <c r="B189118" t="s">
        <v>30</v>
      </c>
      <c r="C189118">
        <v>20168</v>
      </c>
      <c r="D189118" t="s">
        <v>433</v>
      </c>
      <c r="E189118" t="s">
        <v>434</v>
      </c>
      <c r="F189118">
        <v>2005</v>
      </c>
      <c r="G189118">
        <v>765509</v>
      </c>
    </row>
    <row r="189119" spans="1:7" x14ac:dyDescent="0.2">
      <c r="A189119" t="s">
        <v>468</v>
      </c>
      <c r="B189119" t="s">
        <v>31</v>
      </c>
      <c r="C189119">
        <v>22700</v>
      </c>
      <c r="D189119" t="s">
        <v>433</v>
      </c>
      <c r="E189119" t="s">
        <v>434</v>
      </c>
      <c r="F189119">
        <v>2005</v>
      </c>
      <c r="G189119">
        <v>765509</v>
      </c>
    </row>
    <row r="189120" spans="1:7" x14ac:dyDescent="0.2">
      <c r="A189120" t="s">
        <v>467</v>
      </c>
      <c r="B189120" t="s">
        <v>32</v>
      </c>
      <c r="C189120">
        <v>31814</v>
      </c>
      <c r="D189120" t="s">
        <v>433</v>
      </c>
      <c r="E189120" t="s">
        <v>434</v>
      </c>
      <c r="F189120">
        <v>2005</v>
      </c>
      <c r="G189120">
        <v>765509</v>
      </c>
    </row>
    <row r="189121" spans="1:7" x14ac:dyDescent="0.2">
      <c r="A189121" t="s">
        <v>466</v>
      </c>
      <c r="B189121" t="s">
        <v>33</v>
      </c>
      <c r="C189121">
        <v>121</v>
      </c>
      <c r="D189121" t="s">
        <v>433</v>
      </c>
      <c r="E189121" t="s">
        <v>434</v>
      </c>
      <c r="F189121">
        <v>2005</v>
      </c>
      <c r="G189121">
        <v>765509</v>
      </c>
    </row>
    <row r="189122" spans="1:7" x14ac:dyDescent="0.2">
      <c r="A189122" t="s">
        <v>465</v>
      </c>
      <c r="B189122" t="s">
        <v>34</v>
      </c>
      <c r="C189122">
        <v>11317</v>
      </c>
      <c r="D189122" t="s">
        <v>433</v>
      </c>
      <c r="E189122" t="s">
        <v>434</v>
      </c>
      <c r="F189122">
        <v>2005</v>
      </c>
      <c r="G189122">
        <v>765509</v>
      </c>
    </row>
    <row r="189123" spans="1:7" x14ac:dyDescent="0.2">
      <c r="A189123" t="s">
        <v>464</v>
      </c>
      <c r="B189123" t="s">
        <v>35</v>
      </c>
      <c r="C189123">
        <v>3210</v>
      </c>
      <c r="D189123" t="s">
        <v>433</v>
      </c>
      <c r="E189123" t="s">
        <v>434</v>
      </c>
      <c r="F189123">
        <v>2005</v>
      </c>
      <c r="G189123">
        <v>765509</v>
      </c>
    </row>
    <row r="189124" spans="1:7" x14ac:dyDescent="0.2">
      <c r="A189124" t="s">
        <v>895</v>
      </c>
      <c r="B189124" t="s">
        <v>896</v>
      </c>
      <c r="C189124">
        <v>0</v>
      </c>
      <c r="D189124" t="s">
        <v>433</v>
      </c>
      <c r="E189124" t="s">
        <v>434</v>
      </c>
      <c r="F189124">
        <v>2005</v>
      </c>
      <c r="G189124">
        <v>765509</v>
      </c>
    </row>
    <row r="189125" spans="1:7" x14ac:dyDescent="0.2">
      <c r="A189125" t="s">
        <v>494</v>
      </c>
      <c r="B189125" t="s">
        <v>4</v>
      </c>
      <c r="C189125">
        <v>571</v>
      </c>
      <c r="D189125" t="s">
        <v>433</v>
      </c>
      <c r="E189125" t="s">
        <v>434</v>
      </c>
      <c r="F189125">
        <v>2006</v>
      </c>
      <c r="G189125">
        <v>738189</v>
      </c>
    </row>
    <row r="189126" spans="1:7" x14ac:dyDescent="0.2">
      <c r="A189126" t="s">
        <v>493</v>
      </c>
      <c r="B189126" t="s">
        <v>5</v>
      </c>
      <c r="C189126">
        <v>96578</v>
      </c>
      <c r="D189126" t="s">
        <v>433</v>
      </c>
      <c r="E189126" t="s">
        <v>434</v>
      </c>
      <c r="F189126">
        <v>2006</v>
      </c>
      <c r="G189126">
        <v>738189</v>
      </c>
    </row>
    <row r="189127" spans="1:7" x14ac:dyDescent="0.2">
      <c r="A189127" t="s">
        <v>492</v>
      </c>
      <c r="B189127" t="s">
        <v>6</v>
      </c>
      <c r="C189127">
        <v>3373</v>
      </c>
      <c r="D189127" t="s">
        <v>433</v>
      </c>
      <c r="E189127" t="s">
        <v>434</v>
      </c>
      <c r="F189127">
        <v>2006</v>
      </c>
      <c r="G189127">
        <v>738189</v>
      </c>
    </row>
    <row r="189128" spans="1:7" x14ac:dyDescent="0.2">
      <c r="A189128" t="s">
        <v>491</v>
      </c>
      <c r="B189128" t="s">
        <v>7</v>
      </c>
      <c r="C189128">
        <v>0</v>
      </c>
      <c r="D189128" t="s">
        <v>433</v>
      </c>
      <c r="E189128" t="s">
        <v>434</v>
      </c>
      <c r="F189128">
        <v>2006</v>
      </c>
      <c r="G189128">
        <v>738189</v>
      </c>
    </row>
    <row r="189129" spans="1:7" x14ac:dyDescent="0.2">
      <c r="A189129" t="s">
        <v>490</v>
      </c>
      <c r="B189129" t="s">
        <v>8</v>
      </c>
      <c r="C189129">
        <v>4701</v>
      </c>
      <c r="D189129" t="s">
        <v>433</v>
      </c>
      <c r="E189129" t="s">
        <v>434</v>
      </c>
      <c r="F189129">
        <v>2006</v>
      </c>
      <c r="G189129">
        <v>738189</v>
      </c>
    </row>
    <row r="189130" spans="1:7" x14ac:dyDescent="0.2">
      <c r="A189130" t="s">
        <v>489</v>
      </c>
      <c r="B189130" t="s">
        <v>9</v>
      </c>
      <c r="C189130">
        <v>6458</v>
      </c>
      <c r="D189130" t="s">
        <v>433</v>
      </c>
      <c r="E189130" t="s">
        <v>434</v>
      </c>
      <c r="F189130">
        <v>2006</v>
      </c>
      <c r="G189130">
        <v>738189</v>
      </c>
    </row>
    <row r="189131" spans="1:7" x14ac:dyDescent="0.2">
      <c r="A189131" t="s">
        <v>488</v>
      </c>
      <c r="B189131" t="s">
        <v>10</v>
      </c>
      <c r="C189131">
        <v>9063</v>
      </c>
      <c r="D189131" t="s">
        <v>433</v>
      </c>
      <c r="E189131" t="s">
        <v>434</v>
      </c>
      <c r="F189131">
        <v>2006</v>
      </c>
      <c r="G189131">
        <v>738189</v>
      </c>
    </row>
    <row r="189132" spans="1:7" x14ac:dyDescent="0.2">
      <c r="A189132" t="s">
        <v>487</v>
      </c>
      <c r="B189132" t="s">
        <v>11</v>
      </c>
      <c r="C189132">
        <v>1659</v>
      </c>
      <c r="D189132" t="s">
        <v>433</v>
      </c>
      <c r="E189132" t="s">
        <v>434</v>
      </c>
      <c r="F189132">
        <v>2006</v>
      </c>
      <c r="G189132">
        <v>738189</v>
      </c>
    </row>
    <row r="189133" spans="1:7" x14ac:dyDescent="0.2">
      <c r="A189133" t="s">
        <v>486</v>
      </c>
      <c r="B189133" t="s">
        <v>12</v>
      </c>
      <c r="C189133">
        <v>6482</v>
      </c>
      <c r="D189133" t="s">
        <v>433</v>
      </c>
      <c r="E189133" t="s">
        <v>434</v>
      </c>
      <c r="F189133">
        <v>2006</v>
      </c>
      <c r="G189133">
        <v>738189</v>
      </c>
    </row>
    <row r="189134" spans="1:7" x14ac:dyDescent="0.2">
      <c r="A189134" t="s">
        <v>485</v>
      </c>
      <c r="B189134" t="s">
        <v>13</v>
      </c>
      <c r="C189134">
        <v>9993</v>
      </c>
      <c r="D189134" t="s">
        <v>433</v>
      </c>
      <c r="E189134" t="s">
        <v>434</v>
      </c>
      <c r="F189134">
        <v>2006</v>
      </c>
      <c r="G189134">
        <v>738189</v>
      </c>
    </row>
    <row r="189135" spans="1:7" x14ac:dyDescent="0.2">
      <c r="A189135" t="s">
        <v>484</v>
      </c>
      <c r="B189135" t="s">
        <v>14</v>
      </c>
      <c r="C189135">
        <v>87</v>
      </c>
      <c r="D189135" t="s">
        <v>433</v>
      </c>
      <c r="E189135" t="s">
        <v>434</v>
      </c>
      <c r="F189135">
        <v>2006</v>
      </c>
      <c r="G189135">
        <v>738189</v>
      </c>
    </row>
    <row r="189136" spans="1:7" x14ac:dyDescent="0.2">
      <c r="A189136" t="s">
        <v>483</v>
      </c>
      <c r="B189136" t="s">
        <v>15</v>
      </c>
      <c r="C189136">
        <v>8320</v>
      </c>
      <c r="D189136" t="s">
        <v>433</v>
      </c>
      <c r="E189136" t="s">
        <v>434</v>
      </c>
      <c r="F189136">
        <v>2006</v>
      </c>
      <c r="G189136">
        <v>738189</v>
      </c>
    </row>
    <row r="189137" spans="1:7" x14ac:dyDescent="0.2">
      <c r="A189137" t="s">
        <v>482</v>
      </c>
      <c r="B189137" t="s">
        <v>16</v>
      </c>
      <c r="C189137">
        <v>2079</v>
      </c>
      <c r="D189137" t="s">
        <v>433</v>
      </c>
      <c r="E189137" t="s">
        <v>434</v>
      </c>
      <c r="F189137">
        <v>2006</v>
      </c>
      <c r="G189137">
        <v>738189</v>
      </c>
    </row>
    <row r="189138" spans="1:7" x14ac:dyDescent="0.2">
      <c r="A189138" t="s">
        <v>481</v>
      </c>
      <c r="B189138" t="s">
        <v>17</v>
      </c>
      <c r="C189138">
        <v>12277</v>
      </c>
      <c r="D189138" t="s">
        <v>433</v>
      </c>
      <c r="E189138" t="s">
        <v>434</v>
      </c>
      <c r="F189138">
        <v>2006</v>
      </c>
      <c r="G189138">
        <v>738189</v>
      </c>
    </row>
    <row r="189139" spans="1:7" x14ac:dyDescent="0.2">
      <c r="A189139" t="s">
        <v>480</v>
      </c>
      <c r="B189139" t="s">
        <v>18</v>
      </c>
      <c r="C189139">
        <v>21</v>
      </c>
      <c r="D189139" t="s">
        <v>433</v>
      </c>
      <c r="E189139" t="s">
        <v>434</v>
      </c>
      <c r="F189139">
        <v>2006</v>
      </c>
      <c r="G189139">
        <v>738189</v>
      </c>
    </row>
    <row r="189140" spans="1:7" x14ac:dyDescent="0.2">
      <c r="A189140" t="s">
        <v>479</v>
      </c>
      <c r="B189140" t="s">
        <v>19</v>
      </c>
      <c r="C189140">
        <v>74</v>
      </c>
      <c r="D189140" t="s">
        <v>433</v>
      </c>
      <c r="E189140" t="s">
        <v>434</v>
      </c>
      <c r="F189140">
        <v>2006</v>
      </c>
      <c r="G189140">
        <v>738189</v>
      </c>
    </row>
    <row r="189141" spans="1:7" x14ac:dyDescent="0.2">
      <c r="A189141" t="s">
        <v>478</v>
      </c>
      <c r="B189141" t="s">
        <v>20</v>
      </c>
      <c r="C189141">
        <v>5176</v>
      </c>
      <c r="D189141" t="s">
        <v>433</v>
      </c>
      <c r="E189141" t="s">
        <v>434</v>
      </c>
      <c r="F189141">
        <v>2006</v>
      </c>
      <c r="G189141">
        <v>738189</v>
      </c>
    </row>
    <row r="189142" spans="1:7" x14ac:dyDescent="0.2">
      <c r="A189142" t="s">
        <v>477</v>
      </c>
      <c r="B189142" t="s">
        <v>21</v>
      </c>
      <c r="C189142">
        <v>210</v>
      </c>
      <c r="D189142" t="s">
        <v>433</v>
      </c>
      <c r="E189142" t="s">
        <v>434</v>
      </c>
      <c r="F189142">
        <v>2006</v>
      </c>
      <c r="G189142">
        <v>738189</v>
      </c>
    </row>
    <row r="189143" spans="1:7" x14ac:dyDescent="0.2">
      <c r="A189143" t="s">
        <v>476</v>
      </c>
      <c r="B189143" t="s">
        <v>22</v>
      </c>
      <c r="C189143">
        <v>14307</v>
      </c>
      <c r="D189143" t="s">
        <v>433</v>
      </c>
      <c r="E189143" t="s">
        <v>434</v>
      </c>
      <c r="F189143">
        <v>2006</v>
      </c>
      <c r="G189143">
        <v>738189</v>
      </c>
    </row>
    <row r="189144" spans="1:7" x14ac:dyDescent="0.2">
      <c r="A189144" t="s">
        <v>475</v>
      </c>
      <c r="B189144" t="s">
        <v>23</v>
      </c>
      <c r="C189144">
        <v>56</v>
      </c>
      <c r="D189144" t="s">
        <v>433</v>
      </c>
      <c r="E189144" t="s">
        <v>434</v>
      </c>
      <c r="F189144">
        <v>2006</v>
      </c>
      <c r="G189144">
        <v>738189</v>
      </c>
    </row>
    <row r="189145" spans="1:7" x14ac:dyDescent="0.2">
      <c r="A189145" t="s">
        <v>474</v>
      </c>
      <c r="B189145" t="s">
        <v>24</v>
      </c>
      <c r="C189145">
        <v>3028</v>
      </c>
      <c r="D189145" t="s">
        <v>433</v>
      </c>
      <c r="E189145" t="s">
        <v>434</v>
      </c>
      <c r="F189145">
        <v>2006</v>
      </c>
      <c r="G189145">
        <v>738189</v>
      </c>
    </row>
    <row r="189146" spans="1:7" x14ac:dyDescent="0.2">
      <c r="A189146" t="s">
        <v>473</v>
      </c>
      <c r="B189146" t="s">
        <v>25</v>
      </c>
      <c r="C189146">
        <v>2804</v>
      </c>
      <c r="D189146" t="s">
        <v>433</v>
      </c>
      <c r="E189146" t="s">
        <v>434</v>
      </c>
      <c r="F189146">
        <v>2006</v>
      </c>
      <c r="G189146">
        <v>738189</v>
      </c>
    </row>
    <row r="189147" spans="1:7" x14ac:dyDescent="0.2">
      <c r="A189147" t="s">
        <v>472</v>
      </c>
      <c r="B189147" t="s">
        <v>26</v>
      </c>
      <c r="C189147">
        <v>90</v>
      </c>
      <c r="D189147" t="s">
        <v>433</v>
      </c>
      <c r="E189147" t="s">
        <v>434</v>
      </c>
      <c r="F189147">
        <v>2006</v>
      </c>
      <c r="G189147">
        <v>738189</v>
      </c>
    </row>
    <row r="189148" spans="1:7" x14ac:dyDescent="0.2">
      <c r="A189148" t="s">
        <v>27</v>
      </c>
      <c r="B189148" t="s">
        <v>857</v>
      </c>
      <c r="C189148">
        <v>0</v>
      </c>
      <c r="D189148" t="s">
        <v>433</v>
      </c>
      <c r="E189148" t="s">
        <v>434</v>
      </c>
      <c r="F189148">
        <v>2006</v>
      </c>
      <c r="G189148">
        <v>738189</v>
      </c>
    </row>
    <row r="189149" spans="1:7" x14ac:dyDescent="0.2">
      <c r="A189149" t="s">
        <v>471</v>
      </c>
      <c r="B189149" t="s">
        <v>28</v>
      </c>
      <c r="C189149">
        <v>461605</v>
      </c>
      <c r="D189149" t="s">
        <v>433</v>
      </c>
      <c r="E189149" t="s">
        <v>434</v>
      </c>
      <c r="F189149">
        <v>2006</v>
      </c>
      <c r="G189149">
        <v>738189</v>
      </c>
    </row>
    <row r="189150" spans="1:7" x14ac:dyDescent="0.2">
      <c r="A189150" t="s">
        <v>470</v>
      </c>
      <c r="B189150" t="s">
        <v>29</v>
      </c>
      <c r="C189150">
        <v>2011</v>
      </c>
      <c r="D189150" t="s">
        <v>433</v>
      </c>
      <c r="E189150" t="s">
        <v>434</v>
      </c>
      <c r="F189150">
        <v>2006</v>
      </c>
      <c r="G189150">
        <v>738189</v>
      </c>
    </row>
    <row r="189151" spans="1:7" x14ac:dyDescent="0.2">
      <c r="A189151" t="s">
        <v>469</v>
      </c>
      <c r="B189151" t="s">
        <v>30</v>
      </c>
      <c r="C189151">
        <v>18071</v>
      </c>
      <c r="D189151" t="s">
        <v>433</v>
      </c>
      <c r="E189151" t="s">
        <v>434</v>
      </c>
      <c r="F189151">
        <v>2006</v>
      </c>
      <c r="G189151">
        <v>738189</v>
      </c>
    </row>
    <row r="189152" spans="1:7" x14ac:dyDescent="0.2">
      <c r="A189152" t="s">
        <v>468</v>
      </c>
      <c r="B189152" t="s">
        <v>31</v>
      </c>
      <c r="C189152">
        <v>22612</v>
      </c>
      <c r="D189152" t="s">
        <v>433</v>
      </c>
      <c r="E189152" t="s">
        <v>434</v>
      </c>
      <c r="F189152">
        <v>2006</v>
      </c>
      <c r="G189152">
        <v>738189</v>
      </c>
    </row>
    <row r="189153" spans="1:7" x14ac:dyDescent="0.2">
      <c r="A189153" t="s">
        <v>467</v>
      </c>
      <c r="B189153" t="s">
        <v>32</v>
      </c>
      <c r="C189153">
        <v>31491</v>
      </c>
      <c r="D189153" t="s">
        <v>433</v>
      </c>
      <c r="E189153" t="s">
        <v>434</v>
      </c>
      <c r="F189153">
        <v>2006</v>
      </c>
      <c r="G189153">
        <v>738189</v>
      </c>
    </row>
    <row r="189154" spans="1:7" x14ac:dyDescent="0.2">
      <c r="A189154" t="s">
        <v>466</v>
      </c>
      <c r="B189154" t="s">
        <v>33</v>
      </c>
      <c r="C189154">
        <v>126</v>
      </c>
      <c r="D189154" t="s">
        <v>433</v>
      </c>
      <c r="E189154" t="s">
        <v>434</v>
      </c>
      <c r="F189154">
        <v>2006</v>
      </c>
      <c r="G189154">
        <v>738189</v>
      </c>
    </row>
    <row r="189155" spans="1:7" x14ac:dyDescent="0.2">
      <c r="A189155" t="s">
        <v>465</v>
      </c>
      <c r="B189155" t="s">
        <v>34</v>
      </c>
      <c r="C189155">
        <v>11668</v>
      </c>
      <c r="D189155" t="s">
        <v>433</v>
      </c>
      <c r="E189155" t="s">
        <v>434</v>
      </c>
      <c r="F189155">
        <v>2006</v>
      </c>
      <c r="G189155">
        <v>738189</v>
      </c>
    </row>
    <row r="189156" spans="1:7" x14ac:dyDescent="0.2">
      <c r="A189156" t="s">
        <v>464</v>
      </c>
      <c r="B189156" t="s">
        <v>35</v>
      </c>
      <c r="C189156">
        <v>3198</v>
      </c>
      <c r="D189156" t="s">
        <v>433</v>
      </c>
      <c r="E189156" t="s">
        <v>434</v>
      </c>
      <c r="F189156">
        <v>2006</v>
      </c>
      <c r="G189156">
        <v>738189</v>
      </c>
    </row>
    <row r="189157" spans="1:7" x14ac:dyDescent="0.2">
      <c r="A189157" t="s">
        <v>895</v>
      </c>
      <c r="B189157" t="s">
        <v>896</v>
      </c>
      <c r="C189157">
        <v>0</v>
      </c>
      <c r="D189157" t="s">
        <v>433</v>
      </c>
      <c r="E189157" t="s">
        <v>434</v>
      </c>
      <c r="F189157">
        <v>2006</v>
      </c>
      <c r="G189157">
        <v>738189</v>
      </c>
    </row>
    <row r="189158" spans="1:7" x14ac:dyDescent="0.2">
      <c r="A189158" t="s">
        <v>494</v>
      </c>
      <c r="B189158" t="s">
        <v>4</v>
      </c>
      <c r="C189158">
        <v>570</v>
      </c>
      <c r="D189158" t="s">
        <v>433</v>
      </c>
      <c r="E189158" t="s">
        <v>434</v>
      </c>
      <c r="F189158">
        <v>2007</v>
      </c>
      <c r="G189158">
        <v>754908</v>
      </c>
    </row>
    <row r="189159" spans="1:7" x14ac:dyDescent="0.2">
      <c r="A189159" t="s">
        <v>493</v>
      </c>
      <c r="B189159" t="s">
        <v>5</v>
      </c>
      <c r="C189159">
        <v>98316</v>
      </c>
      <c r="D189159" t="s">
        <v>433</v>
      </c>
      <c r="E189159" t="s">
        <v>434</v>
      </c>
      <c r="F189159">
        <v>2007</v>
      </c>
      <c r="G189159">
        <v>754908</v>
      </c>
    </row>
    <row r="189160" spans="1:7" x14ac:dyDescent="0.2">
      <c r="A189160" t="s">
        <v>492</v>
      </c>
      <c r="B189160" t="s">
        <v>6</v>
      </c>
      <c r="C189160">
        <v>3305</v>
      </c>
      <c r="D189160" t="s">
        <v>433</v>
      </c>
      <c r="E189160" t="s">
        <v>434</v>
      </c>
      <c r="F189160">
        <v>2007</v>
      </c>
      <c r="G189160">
        <v>754908</v>
      </c>
    </row>
    <row r="189161" spans="1:7" x14ac:dyDescent="0.2">
      <c r="A189161" t="s">
        <v>491</v>
      </c>
      <c r="B189161" t="s">
        <v>7</v>
      </c>
      <c r="C189161">
        <v>0</v>
      </c>
      <c r="D189161" t="s">
        <v>433</v>
      </c>
      <c r="E189161" t="s">
        <v>434</v>
      </c>
      <c r="F189161">
        <v>2007</v>
      </c>
      <c r="G189161">
        <v>754908</v>
      </c>
    </row>
    <row r="189162" spans="1:7" x14ac:dyDescent="0.2">
      <c r="A189162" t="s">
        <v>490</v>
      </c>
      <c r="B189162" t="s">
        <v>8</v>
      </c>
      <c r="C189162">
        <v>4674</v>
      </c>
      <c r="D189162" t="s">
        <v>433</v>
      </c>
      <c r="E189162" t="s">
        <v>434</v>
      </c>
      <c r="F189162">
        <v>2007</v>
      </c>
      <c r="G189162">
        <v>754908</v>
      </c>
    </row>
    <row r="189163" spans="1:7" x14ac:dyDescent="0.2">
      <c r="A189163" t="s">
        <v>489</v>
      </c>
      <c r="B189163" t="s">
        <v>9</v>
      </c>
      <c r="C189163">
        <v>6670</v>
      </c>
      <c r="D189163" t="s">
        <v>433</v>
      </c>
      <c r="E189163" t="s">
        <v>434</v>
      </c>
      <c r="F189163">
        <v>2007</v>
      </c>
      <c r="G189163">
        <v>754908</v>
      </c>
    </row>
    <row r="189164" spans="1:7" x14ac:dyDescent="0.2">
      <c r="A189164" t="s">
        <v>488</v>
      </c>
      <c r="B189164" t="s">
        <v>10</v>
      </c>
      <c r="C189164">
        <v>9409</v>
      </c>
      <c r="D189164" t="s">
        <v>433</v>
      </c>
      <c r="E189164" t="s">
        <v>434</v>
      </c>
      <c r="F189164">
        <v>2007</v>
      </c>
      <c r="G189164">
        <v>754908</v>
      </c>
    </row>
    <row r="189165" spans="1:7" x14ac:dyDescent="0.2">
      <c r="A189165" t="s">
        <v>487</v>
      </c>
      <c r="B189165" t="s">
        <v>11</v>
      </c>
      <c r="C189165">
        <v>1742</v>
      </c>
      <c r="D189165" t="s">
        <v>433</v>
      </c>
      <c r="E189165" t="s">
        <v>434</v>
      </c>
      <c r="F189165">
        <v>2007</v>
      </c>
      <c r="G189165">
        <v>754908</v>
      </c>
    </row>
    <row r="189166" spans="1:7" x14ac:dyDescent="0.2">
      <c r="A189166" t="s">
        <v>486</v>
      </c>
      <c r="B189166" t="s">
        <v>12</v>
      </c>
      <c r="C189166">
        <v>6623</v>
      </c>
      <c r="D189166" t="s">
        <v>433</v>
      </c>
      <c r="E189166" t="s">
        <v>434</v>
      </c>
      <c r="F189166">
        <v>2007</v>
      </c>
      <c r="G189166">
        <v>754908</v>
      </c>
    </row>
    <row r="189167" spans="1:7" x14ac:dyDescent="0.2">
      <c r="A189167" t="s">
        <v>485</v>
      </c>
      <c r="B189167" t="s">
        <v>13</v>
      </c>
      <c r="C189167">
        <v>10109</v>
      </c>
      <c r="D189167" t="s">
        <v>433</v>
      </c>
      <c r="E189167" t="s">
        <v>434</v>
      </c>
      <c r="F189167">
        <v>2007</v>
      </c>
      <c r="G189167">
        <v>754908</v>
      </c>
    </row>
    <row r="189168" spans="1:7" x14ac:dyDescent="0.2">
      <c r="A189168" t="s">
        <v>484</v>
      </c>
      <c r="B189168" t="s">
        <v>14</v>
      </c>
      <c r="C189168">
        <v>105</v>
      </c>
      <c r="D189168" t="s">
        <v>433</v>
      </c>
      <c r="E189168" t="s">
        <v>434</v>
      </c>
      <c r="F189168">
        <v>2007</v>
      </c>
      <c r="G189168">
        <v>754908</v>
      </c>
    </row>
    <row r="189169" spans="1:7" x14ac:dyDescent="0.2">
      <c r="A189169" t="s">
        <v>483</v>
      </c>
      <c r="B189169" t="s">
        <v>15</v>
      </c>
      <c r="C189169">
        <v>8706</v>
      </c>
      <c r="D189169" t="s">
        <v>433</v>
      </c>
      <c r="E189169" t="s">
        <v>434</v>
      </c>
      <c r="F189169">
        <v>2007</v>
      </c>
      <c r="G189169">
        <v>754908</v>
      </c>
    </row>
    <row r="189170" spans="1:7" x14ac:dyDescent="0.2">
      <c r="A189170" t="s">
        <v>482</v>
      </c>
      <c r="B189170" t="s">
        <v>16</v>
      </c>
      <c r="C189170">
        <v>2300</v>
      </c>
      <c r="D189170" t="s">
        <v>433</v>
      </c>
      <c r="E189170" t="s">
        <v>434</v>
      </c>
      <c r="F189170">
        <v>2007</v>
      </c>
      <c r="G189170">
        <v>754908</v>
      </c>
    </row>
    <row r="189171" spans="1:7" x14ac:dyDescent="0.2">
      <c r="A189171" t="s">
        <v>481</v>
      </c>
      <c r="B189171" t="s">
        <v>17</v>
      </c>
      <c r="C189171">
        <v>11801</v>
      </c>
      <c r="D189171" t="s">
        <v>433</v>
      </c>
      <c r="E189171" t="s">
        <v>434</v>
      </c>
      <c r="F189171">
        <v>2007</v>
      </c>
      <c r="G189171">
        <v>754908</v>
      </c>
    </row>
    <row r="189172" spans="1:7" x14ac:dyDescent="0.2">
      <c r="A189172" t="s">
        <v>480</v>
      </c>
      <c r="B189172" t="s">
        <v>18</v>
      </c>
      <c r="C189172">
        <v>18</v>
      </c>
      <c r="D189172" t="s">
        <v>433</v>
      </c>
      <c r="E189172" t="s">
        <v>434</v>
      </c>
      <c r="F189172">
        <v>2007</v>
      </c>
      <c r="G189172">
        <v>754908</v>
      </c>
    </row>
    <row r="189173" spans="1:7" x14ac:dyDescent="0.2">
      <c r="A189173" t="s">
        <v>479</v>
      </c>
      <c r="B189173" t="s">
        <v>19</v>
      </c>
      <c r="C189173">
        <v>75</v>
      </c>
      <c r="D189173" t="s">
        <v>433</v>
      </c>
      <c r="E189173" t="s">
        <v>434</v>
      </c>
      <c r="F189173">
        <v>2007</v>
      </c>
      <c r="G189173">
        <v>754908</v>
      </c>
    </row>
    <row r="189174" spans="1:7" x14ac:dyDescent="0.2">
      <c r="A189174" t="s">
        <v>478</v>
      </c>
      <c r="B189174" t="s">
        <v>20</v>
      </c>
      <c r="C189174">
        <v>4316</v>
      </c>
      <c r="D189174" t="s">
        <v>433</v>
      </c>
      <c r="E189174" t="s">
        <v>434</v>
      </c>
      <c r="F189174">
        <v>2007</v>
      </c>
      <c r="G189174">
        <v>754908</v>
      </c>
    </row>
    <row r="189175" spans="1:7" x14ac:dyDescent="0.2">
      <c r="A189175" t="s">
        <v>477</v>
      </c>
      <c r="B189175" t="s">
        <v>21</v>
      </c>
      <c r="C189175">
        <v>206</v>
      </c>
      <c r="D189175" t="s">
        <v>433</v>
      </c>
      <c r="E189175" t="s">
        <v>434</v>
      </c>
      <c r="F189175">
        <v>2007</v>
      </c>
      <c r="G189175">
        <v>754908</v>
      </c>
    </row>
    <row r="189176" spans="1:7" x14ac:dyDescent="0.2">
      <c r="A189176" t="s">
        <v>476</v>
      </c>
      <c r="B189176" t="s">
        <v>22</v>
      </c>
      <c r="C189176">
        <v>14625</v>
      </c>
      <c r="D189176" t="s">
        <v>433</v>
      </c>
      <c r="E189176" t="s">
        <v>434</v>
      </c>
      <c r="F189176">
        <v>2007</v>
      </c>
      <c r="G189176">
        <v>754908</v>
      </c>
    </row>
    <row r="189177" spans="1:7" x14ac:dyDescent="0.2">
      <c r="A189177" t="s">
        <v>475</v>
      </c>
      <c r="B189177" t="s">
        <v>23</v>
      </c>
      <c r="C189177">
        <v>54</v>
      </c>
      <c r="D189177" t="s">
        <v>433</v>
      </c>
      <c r="E189177" t="s">
        <v>434</v>
      </c>
      <c r="F189177">
        <v>2007</v>
      </c>
      <c r="G189177">
        <v>754908</v>
      </c>
    </row>
    <row r="189178" spans="1:7" x14ac:dyDescent="0.2">
      <c r="A189178" t="s">
        <v>474</v>
      </c>
      <c r="B189178" t="s">
        <v>24</v>
      </c>
      <c r="C189178">
        <v>3070</v>
      </c>
      <c r="D189178" t="s">
        <v>433</v>
      </c>
      <c r="E189178" t="s">
        <v>434</v>
      </c>
      <c r="F189178">
        <v>2007</v>
      </c>
      <c r="G189178">
        <v>754908</v>
      </c>
    </row>
    <row r="189179" spans="1:7" x14ac:dyDescent="0.2">
      <c r="A189179" t="s">
        <v>473</v>
      </c>
      <c r="B189179" t="s">
        <v>25</v>
      </c>
      <c r="C189179">
        <v>2681</v>
      </c>
      <c r="D189179" t="s">
        <v>433</v>
      </c>
      <c r="E189179" t="s">
        <v>434</v>
      </c>
      <c r="F189179">
        <v>2007</v>
      </c>
      <c r="G189179">
        <v>754908</v>
      </c>
    </row>
    <row r="189180" spans="1:7" x14ac:dyDescent="0.2">
      <c r="A189180" t="s">
        <v>472</v>
      </c>
      <c r="B189180" t="s">
        <v>26</v>
      </c>
      <c r="C189180">
        <v>88</v>
      </c>
      <c r="D189180" t="s">
        <v>433</v>
      </c>
      <c r="E189180" t="s">
        <v>434</v>
      </c>
      <c r="F189180">
        <v>2007</v>
      </c>
      <c r="G189180">
        <v>754908</v>
      </c>
    </row>
    <row r="189181" spans="1:7" x14ac:dyDescent="0.2">
      <c r="A189181" t="s">
        <v>27</v>
      </c>
      <c r="B189181" t="s">
        <v>857</v>
      </c>
      <c r="C189181">
        <v>0</v>
      </c>
      <c r="D189181" t="s">
        <v>433</v>
      </c>
      <c r="E189181" t="s">
        <v>434</v>
      </c>
      <c r="F189181">
        <v>2007</v>
      </c>
      <c r="G189181">
        <v>754908</v>
      </c>
    </row>
    <row r="189182" spans="1:7" x14ac:dyDescent="0.2">
      <c r="A189182" t="s">
        <v>471</v>
      </c>
      <c r="B189182" t="s">
        <v>28</v>
      </c>
      <c r="C189182">
        <v>471829</v>
      </c>
      <c r="D189182" t="s">
        <v>433</v>
      </c>
      <c r="E189182" t="s">
        <v>434</v>
      </c>
      <c r="F189182">
        <v>2007</v>
      </c>
      <c r="G189182">
        <v>754908</v>
      </c>
    </row>
    <row r="189183" spans="1:7" x14ac:dyDescent="0.2">
      <c r="A189183" t="s">
        <v>470</v>
      </c>
      <c r="B189183" t="s">
        <v>29</v>
      </c>
      <c r="C189183">
        <v>2184</v>
      </c>
      <c r="D189183" t="s">
        <v>433</v>
      </c>
      <c r="E189183" t="s">
        <v>434</v>
      </c>
      <c r="F189183">
        <v>2007</v>
      </c>
      <c r="G189183">
        <v>754908</v>
      </c>
    </row>
    <row r="189184" spans="1:7" x14ac:dyDescent="0.2">
      <c r="A189184" t="s">
        <v>469</v>
      </c>
      <c r="B189184" t="s">
        <v>30</v>
      </c>
      <c r="C189184">
        <v>17297</v>
      </c>
      <c r="D189184" t="s">
        <v>433</v>
      </c>
      <c r="E189184" t="s">
        <v>434</v>
      </c>
      <c r="F189184">
        <v>2007</v>
      </c>
      <c r="G189184">
        <v>754908</v>
      </c>
    </row>
    <row r="189185" spans="1:7" x14ac:dyDescent="0.2">
      <c r="A189185" t="s">
        <v>468</v>
      </c>
      <c r="B189185" t="s">
        <v>31</v>
      </c>
      <c r="C189185">
        <v>24698</v>
      </c>
      <c r="D189185" t="s">
        <v>433</v>
      </c>
      <c r="E189185" t="s">
        <v>434</v>
      </c>
      <c r="F189185">
        <v>2007</v>
      </c>
      <c r="G189185">
        <v>754908</v>
      </c>
    </row>
    <row r="189186" spans="1:7" x14ac:dyDescent="0.2">
      <c r="A189186" t="s">
        <v>467</v>
      </c>
      <c r="B189186" t="s">
        <v>32</v>
      </c>
      <c r="C189186">
        <v>33915</v>
      </c>
      <c r="D189186" t="s">
        <v>433</v>
      </c>
      <c r="E189186" t="s">
        <v>434</v>
      </c>
      <c r="F189186">
        <v>2007</v>
      </c>
      <c r="G189186">
        <v>754908</v>
      </c>
    </row>
    <row r="189187" spans="1:7" x14ac:dyDescent="0.2">
      <c r="A189187" t="s">
        <v>466</v>
      </c>
      <c r="B189187" t="s">
        <v>33</v>
      </c>
      <c r="C189187">
        <v>131</v>
      </c>
      <c r="D189187" t="s">
        <v>433</v>
      </c>
      <c r="E189187" t="s">
        <v>434</v>
      </c>
      <c r="F189187">
        <v>2007</v>
      </c>
      <c r="G189187">
        <v>754908</v>
      </c>
    </row>
    <row r="189188" spans="1:7" x14ac:dyDescent="0.2">
      <c r="A189188" t="s">
        <v>465</v>
      </c>
      <c r="B189188" t="s">
        <v>34</v>
      </c>
      <c r="C189188">
        <v>12069</v>
      </c>
      <c r="D189188" t="s">
        <v>433</v>
      </c>
      <c r="E189188" t="s">
        <v>434</v>
      </c>
      <c r="F189188">
        <v>2007</v>
      </c>
      <c r="G189188">
        <v>754908</v>
      </c>
    </row>
    <row r="189189" spans="1:7" x14ac:dyDescent="0.2">
      <c r="A189189" t="s">
        <v>464</v>
      </c>
      <c r="B189189" t="s">
        <v>35</v>
      </c>
      <c r="C189189">
        <v>3322</v>
      </c>
      <c r="D189189" t="s">
        <v>433</v>
      </c>
      <c r="E189189" t="s">
        <v>434</v>
      </c>
      <c r="F189189">
        <v>2007</v>
      </c>
      <c r="G189189">
        <v>754908</v>
      </c>
    </row>
    <row r="189190" spans="1:7" x14ac:dyDescent="0.2">
      <c r="A189190" t="s">
        <v>895</v>
      </c>
      <c r="B189190" t="s">
        <v>896</v>
      </c>
      <c r="C189190">
        <v>0</v>
      </c>
      <c r="D189190" t="s">
        <v>433</v>
      </c>
      <c r="E189190" t="s">
        <v>434</v>
      </c>
      <c r="F189190">
        <v>2007</v>
      </c>
      <c r="G189190">
        <v>754908</v>
      </c>
    </row>
    <row r="189191" spans="1:7" x14ac:dyDescent="0.2">
      <c r="A189191" t="s">
        <v>494</v>
      </c>
      <c r="B189191" t="s">
        <v>4</v>
      </c>
      <c r="C189191">
        <v>547</v>
      </c>
      <c r="D189191" t="s">
        <v>433</v>
      </c>
      <c r="E189191" t="s">
        <v>434</v>
      </c>
      <c r="F189191">
        <v>2008</v>
      </c>
      <c r="G189191">
        <v>753583</v>
      </c>
    </row>
    <row r="189192" spans="1:7" x14ac:dyDescent="0.2">
      <c r="A189192" t="s">
        <v>493</v>
      </c>
      <c r="B189192" t="s">
        <v>5</v>
      </c>
      <c r="C189192">
        <v>98623</v>
      </c>
      <c r="D189192" t="s">
        <v>433</v>
      </c>
      <c r="E189192" t="s">
        <v>434</v>
      </c>
      <c r="F189192">
        <v>2008</v>
      </c>
      <c r="G189192">
        <v>753583</v>
      </c>
    </row>
    <row r="189193" spans="1:7" x14ac:dyDescent="0.2">
      <c r="A189193" t="s">
        <v>492</v>
      </c>
      <c r="B189193" t="s">
        <v>6</v>
      </c>
      <c r="C189193">
        <v>3089</v>
      </c>
      <c r="D189193" t="s">
        <v>433</v>
      </c>
      <c r="E189193" t="s">
        <v>434</v>
      </c>
      <c r="F189193">
        <v>2008</v>
      </c>
      <c r="G189193">
        <v>753583</v>
      </c>
    </row>
    <row r="189194" spans="1:7" x14ac:dyDescent="0.2">
      <c r="A189194" t="s">
        <v>491</v>
      </c>
      <c r="B189194" t="s">
        <v>7</v>
      </c>
      <c r="C189194">
        <v>0</v>
      </c>
      <c r="D189194" t="s">
        <v>433</v>
      </c>
      <c r="E189194" t="s">
        <v>434</v>
      </c>
      <c r="F189194">
        <v>2008</v>
      </c>
      <c r="G189194">
        <v>753583</v>
      </c>
    </row>
    <row r="189195" spans="1:7" x14ac:dyDescent="0.2">
      <c r="A189195" t="s">
        <v>490</v>
      </c>
      <c r="B189195" t="s">
        <v>8</v>
      </c>
      <c r="C189195">
        <v>4279</v>
      </c>
      <c r="D189195" t="s">
        <v>433</v>
      </c>
      <c r="E189195" t="s">
        <v>434</v>
      </c>
      <c r="F189195">
        <v>2008</v>
      </c>
      <c r="G189195">
        <v>753583</v>
      </c>
    </row>
    <row r="189196" spans="1:7" x14ac:dyDescent="0.2">
      <c r="A189196" t="s">
        <v>489</v>
      </c>
      <c r="B189196" t="s">
        <v>9</v>
      </c>
      <c r="C189196">
        <v>6215</v>
      </c>
      <c r="D189196" t="s">
        <v>433</v>
      </c>
      <c r="E189196" t="s">
        <v>434</v>
      </c>
      <c r="F189196">
        <v>2008</v>
      </c>
      <c r="G189196">
        <v>753583</v>
      </c>
    </row>
    <row r="189197" spans="1:7" x14ac:dyDescent="0.2">
      <c r="A189197" t="s">
        <v>488</v>
      </c>
      <c r="B189197" t="s">
        <v>10</v>
      </c>
      <c r="C189197">
        <v>9902</v>
      </c>
      <c r="D189197" t="s">
        <v>433</v>
      </c>
      <c r="E189197" t="s">
        <v>434</v>
      </c>
      <c r="F189197">
        <v>2008</v>
      </c>
      <c r="G189197">
        <v>753583</v>
      </c>
    </row>
    <row r="189198" spans="1:7" x14ac:dyDescent="0.2">
      <c r="A189198" t="s">
        <v>487</v>
      </c>
      <c r="B189198" t="s">
        <v>11</v>
      </c>
      <c r="C189198">
        <v>1727</v>
      </c>
      <c r="D189198" t="s">
        <v>433</v>
      </c>
      <c r="E189198" t="s">
        <v>434</v>
      </c>
      <c r="F189198">
        <v>2008</v>
      </c>
      <c r="G189198">
        <v>753583</v>
      </c>
    </row>
    <row r="189199" spans="1:7" x14ac:dyDescent="0.2">
      <c r="A189199" t="s">
        <v>486</v>
      </c>
      <c r="B189199" t="s">
        <v>12</v>
      </c>
      <c r="C189199">
        <v>6346</v>
      </c>
      <c r="D189199" t="s">
        <v>433</v>
      </c>
      <c r="E189199" t="s">
        <v>434</v>
      </c>
      <c r="F189199">
        <v>2008</v>
      </c>
      <c r="G189199">
        <v>753583</v>
      </c>
    </row>
    <row r="189200" spans="1:7" x14ac:dyDescent="0.2">
      <c r="A189200" t="s">
        <v>485</v>
      </c>
      <c r="B189200" t="s">
        <v>13</v>
      </c>
      <c r="C189200">
        <v>9355</v>
      </c>
      <c r="D189200" t="s">
        <v>433</v>
      </c>
      <c r="E189200" t="s">
        <v>434</v>
      </c>
      <c r="F189200">
        <v>2008</v>
      </c>
      <c r="G189200">
        <v>753583</v>
      </c>
    </row>
    <row r="189201" spans="1:7" x14ac:dyDescent="0.2">
      <c r="A189201" t="s">
        <v>484</v>
      </c>
      <c r="B189201" t="s">
        <v>14</v>
      </c>
      <c r="C189201">
        <v>102</v>
      </c>
      <c r="D189201" t="s">
        <v>433</v>
      </c>
      <c r="E189201" t="s">
        <v>434</v>
      </c>
      <c r="F189201">
        <v>2008</v>
      </c>
      <c r="G189201">
        <v>753583</v>
      </c>
    </row>
    <row r="189202" spans="1:7" x14ac:dyDescent="0.2">
      <c r="A189202" t="s">
        <v>483</v>
      </c>
      <c r="B189202" t="s">
        <v>15</v>
      </c>
      <c r="C189202">
        <v>8655</v>
      </c>
      <c r="D189202" t="s">
        <v>433</v>
      </c>
      <c r="E189202" t="s">
        <v>434</v>
      </c>
      <c r="F189202">
        <v>2008</v>
      </c>
      <c r="G189202">
        <v>753583</v>
      </c>
    </row>
    <row r="189203" spans="1:7" x14ac:dyDescent="0.2">
      <c r="A189203" t="s">
        <v>482</v>
      </c>
      <c r="B189203" t="s">
        <v>16</v>
      </c>
      <c r="C189203">
        <v>2295</v>
      </c>
      <c r="D189203" t="s">
        <v>433</v>
      </c>
      <c r="E189203" t="s">
        <v>434</v>
      </c>
      <c r="F189203">
        <v>2008</v>
      </c>
      <c r="G189203">
        <v>753583</v>
      </c>
    </row>
    <row r="189204" spans="1:7" x14ac:dyDescent="0.2">
      <c r="A189204" t="s">
        <v>481</v>
      </c>
      <c r="B189204" t="s">
        <v>17</v>
      </c>
      <c r="C189204">
        <v>10981</v>
      </c>
      <c r="D189204" t="s">
        <v>433</v>
      </c>
      <c r="E189204" t="s">
        <v>434</v>
      </c>
      <c r="F189204">
        <v>2008</v>
      </c>
      <c r="G189204">
        <v>753583</v>
      </c>
    </row>
    <row r="189205" spans="1:7" x14ac:dyDescent="0.2">
      <c r="A189205" t="s">
        <v>480</v>
      </c>
      <c r="B189205" t="s">
        <v>18</v>
      </c>
      <c r="C189205">
        <v>50</v>
      </c>
      <c r="D189205" t="s">
        <v>433</v>
      </c>
      <c r="E189205" t="s">
        <v>434</v>
      </c>
      <c r="F189205">
        <v>2008</v>
      </c>
      <c r="G189205">
        <v>753583</v>
      </c>
    </row>
    <row r="189206" spans="1:7" x14ac:dyDescent="0.2">
      <c r="A189206" t="s">
        <v>479</v>
      </c>
      <c r="B189206" t="s">
        <v>19</v>
      </c>
      <c r="C189206">
        <v>76</v>
      </c>
      <c r="D189206" t="s">
        <v>433</v>
      </c>
      <c r="E189206" t="s">
        <v>434</v>
      </c>
      <c r="F189206">
        <v>2008</v>
      </c>
      <c r="G189206">
        <v>753583</v>
      </c>
    </row>
    <row r="189207" spans="1:7" x14ac:dyDescent="0.2">
      <c r="A189207" t="s">
        <v>478</v>
      </c>
      <c r="B189207" t="s">
        <v>20</v>
      </c>
      <c r="C189207">
        <v>4029</v>
      </c>
      <c r="D189207" t="s">
        <v>433</v>
      </c>
      <c r="E189207" t="s">
        <v>434</v>
      </c>
      <c r="F189207">
        <v>2008</v>
      </c>
      <c r="G189207">
        <v>753583</v>
      </c>
    </row>
    <row r="189208" spans="1:7" x14ac:dyDescent="0.2">
      <c r="A189208" t="s">
        <v>477</v>
      </c>
      <c r="B189208" t="s">
        <v>21</v>
      </c>
      <c r="C189208">
        <v>198</v>
      </c>
      <c r="D189208" t="s">
        <v>433</v>
      </c>
      <c r="E189208" t="s">
        <v>434</v>
      </c>
      <c r="F189208">
        <v>2008</v>
      </c>
      <c r="G189208">
        <v>753583</v>
      </c>
    </row>
    <row r="189209" spans="1:7" x14ac:dyDescent="0.2">
      <c r="A189209" t="s">
        <v>476</v>
      </c>
      <c r="B189209" t="s">
        <v>22</v>
      </c>
      <c r="C189209">
        <v>14236</v>
      </c>
      <c r="D189209" t="s">
        <v>433</v>
      </c>
      <c r="E189209" t="s">
        <v>434</v>
      </c>
      <c r="F189209">
        <v>2008</v>
      </c>
      <c r="G189209">
        <v>753583</v>
      </c>
    </row>
    <row r="189210" spans="1:7" x14ac:dyDescent="0.2">
      <c r="A189210" t="s">
        <v>475</v>
      </c>
      <c r="B189210" t="s">
        <v>23</v>
      </c>
      <c r="C189210">
        <v>51</v>
      </c>
      <c r="D189210" t="s">
        <v>433</v>
      </c>
      <c r="E189210" t="s">
        <v>434</v>
      </c>
      <c r="F189210">
        <v>2008</v>
      </c>
      <c r="G189210">
        <v>753583</v>
      </c>
    </row>
    <row r="189211" spans="1:7" x14ac:dyDescent="0.2">
      <c r="A189211" t="s">
        <v>474</v>
      </c>
      <c r="B189211" t="s">
        <v>24</v>
      </c>
      <c r="C189211">
        <v>3019</v>
      </c>
      <c r="D189211" t="s">
        <v>433</v>
      </c>
      <c r="E189211" t="s">
        <v>434</v>
      </c>
      <c r="F189211">
        <v>2008</v>
      </c>
      <c r="G189211">
        <v>753583</v>
      </c>
    </row>
    <row r="189212" spans="1:7" x14ac:dyDescent="0.2">
      <c r="A189212" t="s">
        <v>473</v>
      </c>
      <c r="B189212" t="s">
        <v>25</v>
      </c>
      <c r="C189212">
        <v>2445</v>
      </c>
      <c r="D189212" t="s">
        <v>433</v>
      </c>
      <c r="E189212" t="s">
        <v>434</v>
      </c>
      <c r="F189212">
        <v>2008</v>
      </c>
      <c r="G189212">
        <v>753583</v>
      </c>
    </row>
    <row r="189213" spans="1:7" x14ac:dyDescent="0.2">
      <c r="A189213" t="s">
        <v>472</v>
      </c>
      <c r="B189213" t="s">
        <v>26</v>
      </c>
      <c r="C189213">
        <v>85</v>
      </c>
      <c r="D189213" t="s">
        <v>433</v>
      </c>
      <c r="E189213" t="s">
        <v>434</v>
      </c>
      <c r="F189213">
        <v>2008</v>
      </c>
      <c r="G189213">
        <v>753583</v>
      </c>
    </row>
    <row r="189214" spans="1:7" x14ac:dyDescent="0.2">
      <c r="A189214" t="s">
        <v>27</v>
      </c>
      <c r="B189214" t="s">
        <v>857</v>
      </c>
      <c r="C189214">
        <v>0</v>
      </c>
      <c r="D189214" t="s">
        <v>433</v>
      </c>
      <c r="E189214" t="s">
        <v>434</v>
      </c>
      <c r="F189214">
        <v>2008</v>
      </c>
      <c r="G189214">
        <v>753583</v>
      </c>
    </row>
    <row r="189215" spans="1:7" x14ac:dyDescent="0.2">
      <c r="A189215" t="s">
        <v>471</v>
      </c>
      <c r="B189215" t="s">
        <v>28</v>
      </c>
      <c r="C189215">
        <v>472941</v>
      </c>
      <c r="D189215" t="s">
        <v>433</v>
      </c>
      <c r="E189215" t="s">
        <v>434</v>
      </c>
      <c r="F189215">
        <v>2008</v>
      </c>
      <c r="G189215">
        <v>753583</v>
      </c>
    </row>
    <row r="189216" spans="1:7" x14ac:dyDescent="0.2">
      <c r="A189216" t="s">
        <v>470</v>
      </c>
      <c r="B189216" t="s">
        <v>29</v>
      </c>
      <c r="C189216">
        <v>2287</v>
      </c>
      <c r="D189216" t="s">
        <v>433</v>
      </c>
      <c r="E189216" t="s">
        <v>434</v>
      </c>
      <c r="F189216">
        <v>2008</v>
      </c>
      <c r="G189216">
        <v>753583</v>
      </c>
    </row>
    <row r="189217" spans="1:7" x14ac:dyDescent="0.2">
      <c r="A189217" t="s">
        <v>469</v>
      </c>
      <c r="B189217" t="s">
        <v>30</v>
      </c>
      <c r="C189217">
        <v>16217</v>
      </c>
      <c r="D189217" t="s">
        <v>433</v>
      </c>
      <c r="E189217" t="s">
        <v>434</v>
      </c>
      <c r="F189217">
        <v>2008</v>
      </c>
      <c r="G189217">
        <v>753583</v>
      </c>
    </row>
    <row r="189218" spans="1:7" x14ac:dyDescent="0.2">
      <c r="A189218" t="s">
        <v>468</v>
      </c>
      <c r="B189218" t="s">
        <v>31</v>
      </c>
      <c r="C189218">
        <v>25241</v>
      </c>
      <c r="D189218" t="s">
        <v>433</v>
      </c>
      <c r="E189218" t="s">
        <v>434</v>
      </c>
      <c r="F189218">
        <v>2008</v>
      </c>
      <c r="G189218">
        <v>753583</v>
      </c>
    </row>
    <row r="189219" spans="1:7" x14ac:dyDescent="0.2">
      <c r="A189219" t="s">
        <v>467</v>
      </c>
      <c r="B189219" t="s">
        <v>32</v>
      </c>
      <c r="C189219">
        <v>34580</v>
      </c>
      <c r="D189219" t="s">
        <v>433</v>
      </c>
      <c r="E189219" t="s">
        <v>434</v>
      </c>
      <c r="F189219">
        <v>2008</v>
      </c>
      <c r="G189219">
        <v>753583</v>
      </c>
    </row>
    <row r="189220" spans="1:7" x14ac:dyDescent="0.2">
      <c r="A189220" t="s">
        <v>466</v>
      </c>
      <c r="B189220" t="s">
        <v>33</v>
      </c>
      <c r="C189220">
        <v>133</v>
      </c>
      <c r="D189220" t="s">
        <v>433</v>
      </c>
      <c r="E189220" t="s">
        <v>434</v>
      </c>
      <c r="F189220">
        <v>2008</v>
      </c>
      <c r="G189220">
        <v>753583</v>
      </c>
    </row>
    <row r="189221" spans="1:7" x14ac:dyDescent="0.2">
      <c r="A189221" t="s">
        <v>465</v>
      </c>
      <c r="B189221" t="s">
        <v>34</v>
      </c>
      <c r="C189221">
        <v>12484</v>
      </c>
      <c r="D189221" t="s">
        <v>433</v>
      </c>
      <c r="E189221" t="s">
        <v>434</v>
      </c>
      <c r="F189221">
        <v>2008</v>
      </c>
      <c r="G189221">
        <v>753583</v>
      </c>
    </row>
    <row r="189222" spans="1:7" x14ac:dyDescent="0.2">
      <c r="A189222" t="s">
        <v>464</v>
      </c>
      <c r="B189222" t="s">
        <v>35</v>
      </c>
      <c r="C189222">
        <v>3395</v>
      </c>
      <c r="D189222" t="s">
        <v>433</v>
      </c>
      <c r="E189222" t="s">
        <v>434</v>
      </c>
      <c r="F189222">
        <v>2008</v>
      </c>
      <c r="G189222">
        <v>753583</v>
      </c>
    </row>
    <row r="189223" spans="1:7" x14ac:dyDescent="0.2">
      <c r="A189223" t="s">
        <v>895</v>
      </c>
      <c r="B189223" t="s">
        <v>896</v>
      </c>
      <c r="C189223">
        <v>0</v>
      </c>
      <c r="D189223" t="s">
        <v>433</v>
      </c>
      <c r="E189223" t="s">
        <v>434</v>
      </c>
      <c r="F189223">
        <v>2008</v>
      </c>
      <c r="G189223">
        <v>753583</v>
      </c>
    </row>
    <row r="189224" spans="1:7" x14ac:dyDescent="0.2">
      <c r="A189224" t="s">
        <v>494</v>
      </c>
      <c r="B189224" t="s">
        <v>4</v>
      </c>
      <c r="C189224">
        <v>471</v>
      </c>
      <c r="D189224" t="s">
        <v>433</v>
      </c>
      <c r="E189224" t="s">
        <v>434</v>
      </c>
      <c r="F189224">
        <v>2009</v>
      </c>
      <c r="G189224">
        <v>689045</v>
      </c>
    </row>
    <row r="189225" spans="1:7" x14ac:dyDescent="0.2">
      <c r="A189225" t="s">
        <v>493</v>
      </c>
      <c r="B189225" t="s">
        <v>5</v>
      </c>
      <c r="C189225">
        <v>90806</v>
      </c>
      <c r="D189225" t="s">
        <v>433</v>
      </c>
      <c r="E189225" t="s">
        <v>434</v>
      </c>
      <c r="F189225">
        <v>2009</v>
      </c>
      <c r="G189225">
        <v>689045</v>
      </c>
    </row>
    <row r="189226" spans="1:7" x14ac:dyDescent="0.2">
      <c r="A189226" t="s">
        <v>492</v>
      </c>
      <c r="B189226" t="s">
        <v>6</v>
      </c>
      <c r="C189226">
        <v>2483</v>
      </c>
      <c r="D189226" t="s">
        <v>433</v>
      </c>
      <c r="E189226" t="s">
        <v>434</v>
      </c>
      <c r="F189226">
        <v>2009</v>
      </c>
      <c r="G189226">
        <v>689045</v>
      </c>
    </row>
    <row r="189227" spans="1:7" x14ac:dyDescent="0.2">
      <c r="A189227" t="s">
        <v>491</v>
      </c>
      <c r="B189227" t="s">
        <v>7</v>
      </c>
      <c r="C189227">
        <v>0</v>
      </c>
      <c r="D189227" t="s">
        <v>433</v>
      </c>
      <c r="E189227" t="s">
        <v>434</v>
      </c>
      <c r="F189227">
        <v>2009</v>
      </c>
      <c r="G189227">
        <v>689045</v>
      </c>
    </row>
    <row r="189228" spans="1:7" x14ac:dyDescent="0.2">
      <c r="A189228" t="s">
        <v>490</v>
      </c>
      <c r="B189228" t="s">
        <v>8</v>
      </c>
      <c r="C189228">
        <v>3379</v>
      </c>
      <c r="D189228" t="s">
        <v>433</v>
      </c>
      <c r="E189228" t="s">
        <v>434</v>
      </c>
      <c r="F189228">
        <v>2009</v>
      </c>
      <c r="G189228">
        <v>689045</v>
      </c>
    </row>
    <row r="189229" spans="1:7" x14ac:dyDescent="0.2">
      <c r="A189229" t="s">
        <v>489</v>
      </c>
      <c r="B189229" t="s">
        <v>9</v>
      </c>
      <c r="C189229">
        <v>4955</v>
      </c>
      <c r="D189229" t="s">
        <v>433</v>
      </c>
      <c r="E189229" t="s">
        <v>434</v>
      </c>
      <c r="F189229">
        <v>2009</v>
      </c>
      <c r="G189229">
        <v>689045</v>
      </c>
    </row>
    <row r="189230" spans="1:7" x14ac:dyDescent="0.2">
      <c r="A189230" t="s">
        <v>488</v>
      </c>
      <c r="B189230" t="s">
        <v>10</v>
      </c>
      <c r="C189230">
        <v>9232</v>
      </c>
      <c r="D189230" t="s">
        <v>433</v>
      </c>
      <c r="E189230" t="s">
        <v>434</v>
      </c>
      <c r="F189230">
        <v>2009</v>
      </c>
      <c r="G189230">
        <v>689045</v>
      </c>
    </row>
    <row r="189231" spans="1:7" x14ac:dyDescent="0.2">
      <c r="A189231" t="s">
        <v>487</v>
      </c>
      <c r="B189231" t="s">
        <v>11</v>
      </c>
      <c r="C189231">
        <v>1417</v>
      </c>
      <c r="D189231" t="s">
        <v>433</v>
      </c>
      <c r="E189231" t="s">
        <v>434</v>
      </c>
      <c r="F189231">
        <v>2009</v>
      </c>
      <c r="G189231">
        <v>689045</v>
      </c>
    </row>
    <row r="189232" spans="1:7" x14ac:dyDescent="0.2">
      <c r="A189232" t="s">
        <v>486</v>
      </c>
      <c r="B189232" t="s">
        <v>12</v>
      </c>
      <c r="C189232">
        <v>5056</v>
      </c>
      <c r="D189232" t="s">
        <v>433</v>
      </c>
      <c r="E189232" t="s">
        <v>434</v>
      </c>
      <c r="F189232">
        <v>2009</v>
      </c>
      <c r="G189232">
        <v>689045</v>
      </c>
    </row>
    <row r="189233" spans="1:7" x14ac:dyDescent="0.2">
      <c r="A189233" t="s">
        <v>485</v>
      </c>
      <c r="B189233" t="s">
        <v>13</v>
      </c>
      <c r="C189233">
        <v>7384</v>
      </c>
      <c r="D189233" t="s">
        <v>433</v>
      </c>
      <c r="E189233" t="s">
        <v>434</v>
      </c>
      <c r="F189233">
        <v>2009</v>
      </c>
      <c r="G189233">
        <v>689045</v>
      </c>
    </row>
    <row r="189234" spans="1:7" x14ac:dyDescent="0.2">
      <c r="A189234" t="s">
        <v>484</v>
      </c>
      <c r="B189234" t="s">
        <v>14</v>
      </c>
      <c r="C189234">
        <v>117</v>
      </c>
      <c r="D189234" t="s">
        <v>433</v>
      </c>
      <c r="E189234" t="s">
        <v>434</v>
      </c>
      <c r="F189234">
        <v>2009</v>
      </c>
      <c r="G189234">
        <v>689045</v>
      </c>
    </row>
    <row r="189235" spans="1:7" x14ac:dyDescent="0.2">
      <c r="A189235" t="s">
        <v>483</v>
      </c>
      <c r="B189235" t="s">
        <v>15</v>
      </c>
      <c r="C189235">
        <v>7457</v>
      </c>
      <c r="D189235" t="s">
        <v>433</v>
      </c>
      <c r="E189235" t="s">
        <v>434</v>
      </c>
      <c r="F189235">
        <v>2009</v>
      </c>
      <c r="G189235">
        <v>689045</v>
      </c>
    </row>
    <row r="189236" spans="1:7" x14ac:dyDescent="0.2">
      <c r="A189236" t="s">
        <v>482</v>
      </c>
      <c r="B189236" t="s">
        <v>16</v>
      </c>
      <c r="C189236">
        <v>2163</v>
      </c>
      <c r="D189236" t="s">
        <v>433</v>
      </c>
      <c r="E189236" t="s">
        <v>434</v>
      </c>
      <c r="F189236">
        <v>2009</v>
      </c>
      <c r="G189236">
        <v>689045</v>
      </c>
    </row>
    <row r="189237" spans="1:7" x14ac:dyDescent="0.2">
      <c r="A189237" t="s">
        <v>481</v>
      </c>
      <c r="B189237" t="s">
        <v>17</v>
      </c>
      <c r="C189237">
        <v>9421</v>
      </c>
      <c r="D189237" t="s">
        <v>433</v>
      </c>
      <c r="E189237" t="s">
        <v>434</v>
      </c>
      <c r="F189237">
        <v>2009</v>
      </c>
      <c r="G189237">
        <v>689045</v>
      </c>
    </row>
    <row r="189238" spans="1:7" x14ac:dyDescent="0.2">
      <c r="A189238" t="s">
        <v>480</v>
      </c>
      <c r="B189238" t="s">
        <v>18</v>
      </c>
      <c r="C189238">
        <v>14</v>
      </c>
      <c r="D189238" t="s">
        <v>433</v>
      </c>
      <c r="E189238" t="s">
        <v>434</v>
      </c>
      <c r="F189238">
        <v>2009</v>
      </c>
      <c r="G189238">
        <v>689045</v>
      </c>
    </row>
    <row r="189239" spans="1:7" x14ac:dyDescent="0.2">
      <c r="A189239" t="s">
        <v>479</v>
      </c>
      <c r="B189239" t="s">
        <v>19</v>
      </c>
      <c r="C189239">
        <v>72</v>
      </c>
      <c r="D189239" t="s">
        <v>433</v>
      </c>
      <c r="E189239" t="s">
        <v>434</v>
      </c>
      <c r="F189239">
        <v>2009</v>
      </c>
      <c r="G189239">
        <v>689045</v>
      </c>
    </row>
    <row r="189240" spans="1:7" x14ac:dyDescent="0.2">
      <c r="A189240" t="s">
        <v>478</v>
      </c>
      <c r="B189240" t="s">
        <v>20</v>
      </c>
      <c r="C189240">
        <v>3175</v>
      </c>
      <c r="D189240" t="s">
        <v>433</v>
      </c>
      <c r="E189240" t="s">
        <v>434</v>
      </c>
      <c r="F189240">
        <v>2009</v>
      </c>
      <c r="G189240">
        <v>689045</v>
      </c>
    </row>
    <row r="189241" spans="1:7" x14ac:dyDescent="0.2">
      <c r="A189241" t="s">
        <v>477</v>
      </c>
      <c r="B189241" t="s">
        <v>21</v>
      </c>
      <c r="C189241">
        <v>167</v>
      </c>
      <c r="D189241" t="s">
        <v>433</v>
      </c>
      <c r="E189241" t="s">
        <v>434</v>
      </c>
      <c r="F189241">
        <v>2009</v>
      </c>
      <c r="G189241">
        <v>689045</v>
      </c>
    </row>
    <row r="189242" spans="1:7" x14ac:dyDescent="0.2">
      <c r="A189242" t="s">
        <v>476</v>
      </c>
      <c r="B189242" t="s">
        <v>22</v>
      </c>
      <c r="C189242">
        <v>12016</v>
      </c>
      <c r="D189242" t="s">
        <v>433</v>
      </c>
      <c r="E189242" t="s">
        <v>434</v>
      </c>
      <c r="F189242">
        <v>2009</v>
      </c>
      <c r="G189242">
        <v>689045</v>
      </c>
    </row>
    <row r="189243" spans="1:7" x14ac:dyDescent="0.2">
      <c r="A189243" t="s">
        <v>475</v>
      </c>
      <c r="B189243" t="s">
        <v>23</v>
      </c>
      <c r="C189243">
        <v>40</v>
      </c>
      <c r="D189243" t="s">
        <v>433</v>
      </c>
      <c r="E189243" t="s">
        <v>434</v>
      </c>
      <c r="F189243">
        <v>2009</v>
      </c>
      <c r="G189243">
        <v>689045</v>
      </c>
    </row>
    <row r="189244" spans="1:7" x14ac:dyDescent="0.2">
      <c r="A189244" t="s">
        <v>474</v>
      </c>
      <c r="B189244" t="s">
        <v>24</v>
      </c>
      <c r="C189244">
        <v>2682</v>
      </c>
      <c r="D189244" t="s">
        <v>433</v>
      </c>
      <c r="E189244" t="s">
        <v>434</v>
      </c>
      <c r="F189244">
        <v>2009</v>
      </c>
      <c r="G189244">
        <v>689045</v>
      </c>
    </row>
    <row r="189245" spans="1:7" x14ac:dyDescent="0.2">
      <c r="A189245" t="s">
        <v>473</v>
      </c>
      <c r="B189245" t="s">
        <v>25</v>
      </c>
      <c r="C189245">
        <v>1924</v>
      </c>
      <c r="D189245" t="s">
        <v>433</v>
      </c>
      <c r="E189245" t="s">
        <v>434</v>
      </c>
      <c r="F189245">
        <v>2009</v>
      </c>
      <c r="G189245">
        <v>689045</v>
      </c>
    </row>
    <row r="189246" spans="1:7" x14ac:dyDescent="0.2">
      <c r="A189246" t="s">
        <v>472</v>
      </c>
      <c r="B189246" t="s">
        <v>26</v>
      </c>
      <c r="C189246">
        <v>75</v>
      </c>
      <c r="D189246" t="s">
        <v>433</v>
      </c>
      <c r="E189246" t="s">
        <v>434</v>
      </c>
      <c r="F189246">
        <v>2009</v>
      </c>
      <c r="G189246">
        <v>689045</v>
      </c>
    </row>
    <row r="189247" spans="1:7" x14ac:dyDescent="0.2">
      <c r="A189247" t="s">
        <v>27</v>
      </c>
      <c r="B189247" t="s">
        <v>857</v>
      </c>
      <c r="C189247">
        <v>0</v>
      </c>
      <c r="D189247" t="s">
        <v>433</v>
      </c>
      <c r="E189247" t="s">
        <v>434</v>
      </c>
      <c r="F189247">
        <v>2009</v>
      </c>
      <c r="G189247">
        <v>689045</v>
      </c>
    </row>
    <row r="189248" spans="1:7" x14ac:dyDescent="0.2">
      <c r="A189248" t="s">
        <v>471</v>
      </c>
      <c r="B189248" t="s">
        <v>28</v>
      </c>
      <c r="C189248">
        <v>440676</v>
      </c>
      <c r="D189248" t="s">
        <v>433</v>
      </c>
      <c r="E189248" t="s">
        <v>434</v>
      </c>
      <c r="F189248">
        <v>2009</v>
      </c>
      <c r="G189248">
        <v>689045</v>
      </c>
    </row>
    <row r="189249" spans="1:7" x14ac:dyDescent="0.2">
      <c r="A189249" t="s">
        <v>470</v>
      </c>
      <c r="B189249" t="s">
        <v>29</v>
      </c>
      <c r="C189249">
        <v>2173</v>
      </c>
      <c r="D189249" t="s">
        <v>433</v>
      </c>
      <c r="E189249" t="s">
        <v>434</v>
      </c>
      <c r="F189249">
        <v>2009</v>
      </c>
      <c r="G189249">
        <v>689045</v>
      </c>
    </row>
    <row r="189250" spans="1:7" x14ac:dyDescent="0.2">
      <c r="A189250" t="s">
        <v>469</v>
      </c>
      <c r="B189250" t="s">
        <v>30</v>
      </c>
      <c r="C189250">
        <v>14151</v>
      </c>
      <c r="D189250" t="s">
        <v>433</v>
      </c>
      <c r="E189250" t="s">
        <v>434</v>
      </c>
      <c r="F189250">
        <v>2009</v>
      </c>
      <c r="G189250">
        <v>689045</v>
      </c>
    </row>
    <row r="189251" spans="1:7" x14ac:dyDescent="0.2">
      <c r="A189251" t="s">
        <v>468</v>
      </c>
      <c r="B189251" t="s">
        <v>31</v>
      </c>
      <c r="C189251">
        <v>21318</v>
      </c>
      <c r="D189251" t="s">
        <v>433</v>
      </c>
      <c r="E189251" t="s">
        <v>434</v>
      </c>
      <c r="F189251">
        <v>2009</v>
      </c>
      <c r="G189251">
        <v>689045</v>
      </c>
    </row>
    <row r="189252" spans="1:7" x14ac:dyDescent="0.2">
      <c r="A189252" t="s">
        <v>467</v>
      </c>
      <c r="B189252" t="s">
        <v>32</v>
      </c>
      <c r="C189252">
        <v>29990</v>
      </c>
      <c r="D189252" t="s">
        <v>433</v>
      </c>
      <c r="E189252" t="s">
        <v>434</v>
      </c>
      <c r="F189252">
        <v>2009</v>
      </c>
      <c r="G189252">
        <v>689045</v>
      </c>
    </row>
    <row r="189253" spans="1:7" x14ac:dyDescent="0.2">
      <c r="A189253" t="s">
        <v>466</v>
      </c>
      <c r="B189253" t="s">
        <v>33</v>
      </c>
      <c r="C189253">
        <v>125</v>
      </c>
      <c r="D189253" t="s">
        <v>433</v>
      </c>
      <c r="E189253" t="s">
        <v>434</v>
      </c>
      <c r="F189253">
        <v>2009</v>
      </c>
      <c r="G189253">
        <v>689045</v>
      </c>
    </row>
    <row r="189254" spans="1:7" x14ac:dyDescent="0.2">
      <c r="A189254" t="s">
        <v>465</v>
      </c>
      <c r="B189254" t="s">
        <v>34</v>
      </c>
      <c r="C189254">
        <v>12837</v>
      </c>
      <c r="D189254" t="s">
        <v>433</v>
      </c>
      <c r="E189254" t="s">
        <v>434</v>
      </c>
      <c r="F189254">
        <v>2009</v>
      </c>
      <c r="G189254">
        <v>689045</v>
      </c>
    </row>
    <row r="189255" spans="1:7" x14ac:dyDescent="0.2">
      <c r="A189255" t="s">
        <v>464</v>
      </c>
      <c r="B189255" t="s">
        <v>35</v>
      </c>
      <c r="C189255">
        <v>3269</v>
      </c>
      <c r="D189255" t="s">
        <v>433</v>
      </c>
      <c r="E189255" t="s">
        <v>434</v>
      </c>
      <c r="F189255">
        <v>2009</v>
      </c>
      <c r="G189255">
        <v>689045</v>
      </c>
    </row>
    <row r="189256" spans="1:7" x14ac:dyDescent="0.2">
      <c r="A189256" t="s">
        <v>895</v>
      </c>
      <c r="B189256" t="s">
        <v>896</v>
      </c>
      <c r="C189256">
        <v>0</v>
      </c>
      <c r="D189256" t="s">
        <v>433</v>
      </c>
      <c r="E189256" t="s">
        <v>434</v>
      </c>
      <c r="F189256">
        <v>2009</v>
      </c>
      <c r="G189256">
        <v>689045</v>
      </c>
    </row>
    <row r="189257" spans="1:7" x14ac:dyDescent="0.2">
      <c r="A189257" t="s">
        <v>494</v>
      </c>
      <c r="B189257" t="s">
        <v>4</v>
      </c>
      <c r="C189257">
        <v>435</v>
      </c>
      <c r="D189257" t="s">
        <v>433</v>
      </c>
      <c r="E189257" t="s">
        <v>434</v>
      </c>
      <c r="F189257">
        <v>2010</v>
      </c>
      <c r="G189257">
        <v>670054</v>
      </c>
    </row>
    <row r="189258" spans="1:7" x14ac:dyDescent="0.2">
      <c r="A189258" t="s">
        <v>493</v>
      </c>
      <c r="B189258" t="s">
        <v>5</v>
      </c>
      <c r="C189258">
        <v>89047</v>
      </c>
      <c r="D189258" t="s">
        <v>433</v>
      </c>
      <c r="E189258" t="s">
        <v>434</v>
      </c>
      <c r="F189258">
        <v>2010</v>
      </c>
      <c r="G189258">
        <v>670054</v>
      </c>
    </row>
    <row r="189259" spans="1:7" x14ac:dyDescent="0.2">
      <c r="A189259" t="s">
        <v>492</v>
      </c>
      <c r="B189259" t="s">
        <v>6</v>
      </c>
      <c r="C189259">
        <v>2198</v>
      </c>
      <c r="D189259" t="s">
        <v>433</v>
      </c>
      <c r="E189259" t="s">
        <v>434</v>
      </c>
      <c r="F189259">
        <v>2010</v>
      </c>
      <c r="G189259">
        <v>670054</v>
      </c>
    </row>
    <row r="189260" spans="1:7" x14ac:dyDescent="0.2">
      <c r="A189260" t="s">
        <v>491</v>
      </c>
      <c r="B189260" t="s">
        <v>7</v>
      </c>
      <c r="C189260">
        <v>0</v>
      </c>
      <c r="D189260" t="s">
        <v>433</v>
      </c>
      <c r="E189260" t="s">
        <v>434</v>
      </c>
      <c r="F189260">
        <v>2010</v>
      </c>
      <c r="G189260">
        <v>670054</v>
      </c>
    </row>
    <row r="189261" spans="1:7" x14ac:dyDescent="0.2">
      <c r="A189261" t="s">
        <v>490</v>
      </c>
      <c r="B189261" t="s">
        <v>8</v>
      </c>
      <c r="C189261">
        <v>3004</v>
      </c>
      <c r="D189261" t="s">
        <v>433</v>
      </c>
      <c r="E189261" t="s">
        <v>434</v>
      </c>
      <c r="F189261">
        <v>2010</v>
      </c>
      <c r="G189261">
        <v>670054</v>
      </c>
    </row>
    <row r="189262" spans="1:7" x14ac:dyDescent="0.2">
      <c r="A189262" t="s">
        <v>489</v>
      </c>
      <c r="B189262" t="s">
        <v>9</v>
      </c>
      <c r="C189262">
        <v>4460</v>
      </c>
      <c r="D189262" t="s">
        <v>433</v>
      </c>
      <c r="E189262" t="s">
        <v>434</v>
      </c>
      <c r="F189262">
        <v>2010</v>
      </c>
      <c r="G189262">
        <v>670054</v>
      </c>
    </row>
    <row r="189263" spans="1:7" x14ac:dyDescent="0.2">
      <c r="A189263" t="s">
        <v>488</v>
      </c>
      <c r="B189263" t="s">
        <v>10</v>
      </c>
      <c r="C189263">
        <v>8990</v>
      </c>
      <c r="D189263" t="s">
        <v>433</v>
      </c>
      <c r="E189263" t="s">
        <v>434</v>
      </c>
      <c r="F189263">
        <v>2010</v>
      </c>
      <c r="G189263">
        <v>670054</v>
      </c>
    </row>
    <row r="189264" spans="1:7" x14ac:dyDescent="0.2">
      <c r="A189264" t="s">
        <v>487</v>
      </c>
      <c r="B189264" t="s">
        <v>11</v>
      </c>
      <c r="C189264">
        <v>1253</v>
      </c>
      <c r="D189264" t="s">
        <v>433</v>
      </c>
      <c r="E189264" t="s">
        <v>434</v>
      </c>
      <c r="F189264">
        <v>2010</v>
      </c>
      <c r="G189264">
        <v>670054</v>
      </c>
    </row>
    <row r="189265" spans="1:7" x14ac:dyDescent="0.2">
      <c r="A189265" t="s">
        <v>486</v>
      </c>
      <c r="B189265" t="s">
        <v>12</v>
      </c>
      <c r="C189265">
        <v>4486</v>
      </c>
      <c r="D189265" t="s">
        <v>433</v>
      </c>
      <c r="E189265" t="s">
        <v>434</v>
      </c>
      <c r="F189265">
        <v>2010</v>
      </c>
      <c r="G189265">
        <v>670054</v>
      </c>
    </row>
    <row r="189266" spans="1:7" x14ac:dyDescent="0.2">
      <c r="A189266" t="s">
        <v>485</v>
      </c>
      <c r="B189266" t="s">
        <v>13</v>
      </c>
      <c r="C189266">
        <v>6477</v>
      </c>
      <c r="D189266" t="s">
        <v>433</v>
      </c>
      <c r="E189266" t="s">
        <v>434</v>
      </c>
      <c r="F189266">
        <v>2010</v>
      </c>
      <c r="G189266">
        <v>670054</v>
      </c>
    </row>
    <row r="189267" spans="1:7" x14ac:dyDescent="0.2">
      <c r="A189267" t="s">
        <v>484</v>
      </c>
      <c r="B189267" t="s">
        <v>14</v>
      </c>
      <c r="C189267">
        <v>106</v>
      </c>
      <c r="D189267" t="s">
        <v>433</v>
      </c>
      <c r="E189267" t="s">
        <v>434</v>
      </c>
      <c r="F189267">
        <v>2010</v>
      </c>
      <c r="G189267">
        <v>670054</v>
      </c>
    </row>
    <row r="189268" spans="1:7" x14ac:dyDescent="0.2">
      <c r="A189268" t="s">
        <v>483</v>
      </c>
      <c r="B189268" t="s">
        <v>15</v>
      </c>
      <c r="C189268">
        <v>7027</v>
      </c>
      <c r="D189268" t="s">
        <v>433</v>
      </c>
      <c r="E189268" t="s">
        <v>434</v>
      </c>
      <c r="F189268">
        <v>2010</v>
      </c>
      <c r="G189268">
        <v>670054</v>
      </c>
    </row>
    <row r="189269" spans="1:7" x14ac:dyDescent="0.2">
      <c r="A189269" t="s">
        <v>482</v>
      </c>
      <c r="B189269" t="s">
        <v>16</v>
      </c>
      <c r="C189269">
        <v>2076</v>
      </c>
      <c r="D189269" t="s">
        <v>433</v>
      </c>
      <c r="E189269" t="s">
        <v>434</v>
      </c>
      <c r="F189269">
        <v>2010</v>
      </c>
      <c r="G189269">
        <v>670054</v>
      </c>
    </row>
    <row r="189270" spans="1:7" x14ac:dyDescent="0.2">
      <c r="A189270" t="s">
        <v>481</v>
      </c>
      <c r="B189270" t="s">
        <v>17</v>
      </c>
      <c r="C189270">
        <v>8380</v>
      </c>
      <c r="D189270" t="s">
        <v>433</v>
      </c>
      <c r="E189270" t="s">
        <v>434</v>
      </c>
      <c r="F189270">
        <v>2010</v>
      </c>
      <c r="G189270">
        <v>670054</v>
      </c>
    </row>
    <row r="189271" spans="1:7" x14ac:dyDescent="0.2">
      <c r="A189271" t="s">
        <v>480</v>
      </c>
      <c r="B189271" t="s">
        <v>18</v>
      </c>
      <c r="C189271">
        <v>15</v>
      </c>
      <c r="D189271" t="s">
        <v>433</v>
      </c>
      <c r="E189271" t="s">
        <v>434</v>
      </c>
      <c r="F189271">
        <v>2010</v>
      </c>
      <c r="G189271">
        <v>670054</v>
      </c>
    </row>
    <row r="189272" spans="1:7" x14ac:dyDescent="0.2">
      <c r="A189272" t="s">
        <v>479</v>
      </c>
      <c r="B189272" t="s">
        <v>19</v>
      </c>
      <c r="C189272">
        <v>74</v>
      </c>
      <c r="D189272" t="s">
        <v>433</v>
      </c>
      <c r="E189272" t="s">
        <v>434</v>
      </c>
      <c r="F189272">
        <v>2010</v>
      </c>
      <c r="G189272">
        <v>670054</v>
      </c>
    </row>
    <row r="189273" spans="1:7" x14ac:dyDescent="0.2">
      <c r="A189273" t="s">
        <v>478</v>
      </c>
      <c r="B189273" t="s">
        <v>20</v>
      </c>
      <c r="C189273">
        <v>2757</v>
      </c>
      <c r="D189273" t="s">
        <v>433</v>
      </c>
      <c r="E189273" t="s">
        <v>434</v>
      </c>
      <c r="F189273">
        <v>2010</v>
      </c>
      <c r="G189273">
        <v>670054</v>
      </c>
    </row>
    <row r="189274" spans="1:7" x14ac:dyDescent="0.2">
      <c r="A189274" t="s">
        <v>477</v>
      </c>
      <c r="B189274" t="s">
        <v>21</v>
      </c>
      <c r="C189274">
        <v>151</v>
      </c>
      <c r="D189274" t="s">
        <v>433</v>
      </c>
      <c r="E189274" t="s">
        <v>434</v>
      </c>
      <c r="F189274">
        <v>2010</v>
      </c>
      <c r="G189274">
        <v>670054</v>
      </c>
    </row>
    <row r="189275" spans="1:7" x14ac:dyDescent="0.2">
      <c r="A189275" t="s">
        <v>476</v>
      </c>
      <c r="B189275" t="s">
        <v>22</v>
      </c>
      <c r="C189275">
        <v>11122</v>
      </c>
      <c r="D189275" t="s">
        <v>433</v>
      </c>
      <c r="E189275" t="s">
        <v>434</v>
      </c>
      <c r="F189275">
        <v>2010</v>
      </c>
      <c r="G189275">
        <v>670054</v>
      </c>
    </row>
    <row r="189276" spans="1:7" x14ac:dyDescent="0.2">
      <c r="A189276" t="s">
        <v>475</v>
      </c>
      <c r="B189276" t="s">
        <v>23</v>
      </c>
      <c r="C189276">
        <v>39</v>
      </c>
      <c r="D189276" t="s">
        <v>433</v>
      </c>
      <c r="E189276" t="s">
        <v>434</v>
      </c>
      <c r="F189276">
        <v>2010</v>
      </c>
      <c r="G189276">
        <v>670054</v>
      </c>
    </row>
    <row r="189277" spans="1:7" x14ac:dyDescent="0.2">
      <c r="A189277" t="s">
        <v>474</v>
      </c>
      <c r="B189277" t="s">
        <v>24</v>
      </c>
      <c r="C189277">
        <v>2564</v>
      </c>
      <c r="D189277" t="s">
        <v>433</v>
      </c>
      <c r="E189277" t="s">
        <v>434</v>
      </c>
      <c r="F189277">
        <v>2010</v>
      </c>
      <c r="G189277">
        <v>670054</v>
      </c>
    </row>
    <row r="189278" spans="1:7" x14ac:dyDescent="0.2">
      <c r="A189278" t="s">
        <v>473</v>
      </c>
      <c r="B189278" t="s">
        <v>25</v>
      </c>
      <c r="C189278">
        <v>1641</v>
      </c>
      <c r="D189278" t="s">
        <v>433</v>
      </c>
      <c r="E189278" t="s">
        <v>434</v>
      </c>
      <c r="F189278">
        <v>2010</v>
      </c>
      <c r="G189278">
        <v>670054</v>
      </c>
    </row>
    <row r="189279" spans="1:7" x14ac:dyDescent="0.2">
      <c r="A189279" t="s">
        <v>472</v>
      </c>
      <c r="B189279" t="s">
        <v>26</v>
      </c>
      <c r="C189279">
        <v>69</v>
      </c>
      <c r="D189279" t="s">
        <v>433</v>
      </c>
      <c r="E189279" t="s">
        <v>434</v>
      </c>
      <c r="F189279">
        <v>2010</v>
      </c>
      <c r="G189279">
        <v>670054</v>
      </c>
    </row>
    <row r="189280" spans="1:7" x14ac:dyDescent="0.2">
      <c r="A189280" t="s">
        <v>27</v>
      </c>
      <c r="B189280" t="s">
        <v>857</v>
      </c>
      <c r="C189280">
        <v>1</v>
      </c>
      <c r="D189280" t="s">
        <v>433</v>
      </c>
      <c r="E189280" t="s">
        <v>434</v>
      </c>
      <c r="F189280">
        <v>2010</v>
      </c>
      <c r="G189280">
        <v>670054</v>
      </c>
    </row>
    <row r="189281" spans="1:7" x14ac:dyDescent="0.2">
      <c r="A189281" t="s">
        <v>471</v>
      </c>
      <c r="B189281" t="s">
        <v>28</v>
      </c>
      <c r="C189281">
        <v>434107</v>
      </c>
      <c r="D189281" t="s">
        <v>433</v>
      </c>
      <c r="E189281" t="s">
        <v>434</v>
      </c>
      <c r="F189281">
        <v>2010</v>
      </c>
      <c r="G189281">
        <v>670054</v>
      </c>
    </row>
    <row r="189282" spans="1:7" x14ac:dyDescent="0.2">
      <c r="A189282" t="s">
        <v>470</v>
      </c>
      <c r="B189282" t="s">
        <v>29</v>
      </c>
      <c r="C189282">
        <v>2190</v>
      </c>
      <c r="D189282" t="s">
        <v>433</v>
      </c>
      <c r="E189282" t="s">
        <v>434</v>
      </c>
      <c r="F189282">
        <v>2010</v>
      </c>
      <c r="G189282">
        <v>670054</v>
      </c>
    </row>
    <row r="189283" spans="1:7" x14ac:dyDescent="0.2">
      <c r="A189283" t="s">
        <v>469</v>
      </c>
      <c r="B189283" t="s">
        <v>30</v>
      </c>
      <c r="C189283">
        <v>13152</v>
      </c>
      <c r="D189283" t="s">
        <v>433</v>
      </c>
      <c r="E189283" t="s">
        <v>434</v>
      </c>
      <c r="F189283">
        <v>2010</v>
      </c>
      <c r="G189283">
        <v>670054</v>
      </c>
    </row>
    <row r="189284" spans="1:7" x14ac:dyDescent="0.2">
      <c r="A189284" t="s">
        <v>468</v>
      </c>
      <c r="B189284" t="s">
        <v>31</v>
      </c>
      <c r="C189284">
        <v>19478</v>
      </c>
      <c r="D189284" t="s">
        <v>433</v>
      </c>
      <c r="E189284" t="s">
        <v>434</v>
      </c>
      <c r="F189284">
        <v>2010</v>
      </c>
      <c r="G189284">
        <v>670054</v>
      </c>
    </row>
    <row r="189285" spans="1:7" x14ac:dyDescent="0.2">
      <c r="A189285" t="s">
        <v>467</v>
      </c>
      <c r="B189285" t="s">
        <v>32</v>
      </c>
      <c r="C189285">
        <v>28032</v>
      </c>
      <c r="D189285" t="s">
        <v>433</v>
      </c>
      <c r="E189285" t="s">
        <v>434</v>
      </c>
      <c r="F189285">
        <v>2010</v>
      </c>
      <c r="G189285">
        <v>670054</v>
      </c>
    </row>
    <row r="189286" spans="1:7" x14ac:dyDescent="0.2">
      <c r="A189286" t="s">
        <v>466</v>
      </c>
      <c r="B189286" t="s">
        <v>33</v>
      </c>
      <c r="C189286">
        <v>122</v>
      </c>
      <c r="D189286" t="s">
        <v>433</v>
      </c>
      <c r="E189286" t="s">
        <v>434</v>
      </c>
      <c r="F189286">
        <v>2010</v>
      </c>
      <c r="G189286">
        <v>670054</v>
      </c>
    </row>
    <row r="189287" spans="1:7" x14ac:dyDescent="0.2">
      <c r="A189287" t="s">
        <v>465</v>
      </c>
      <c r="B189287" t="s">
        <v>34</v>
      </c>
      <c r="C189287">
        <v>13305</v>
      </c>
      <c r="D189287" t="s">
        <v>433</v>
      </c>
      <c r="E189287" t="s">
        <v>434</v>
      </c>
      <c r="F189287">
        <v>2010</v>
      </c>
      <c r="G189287">
        <v>670054</v>
      </c>
    </row>
    <row r="189288" spans="1:7" x14ac:dyDescent="0.2">
      <c r="A189288" t="s">
        <v>464</v>
      </c>
      <c r="B189288" t="s">
        <v>35</v>
      </c>
      <c r="C189288">
        <v>3296</v>
      </c>
      <c r="D189288" t="s">
        <v>433</v>
      </c>
      <c r="E189288" t="s">
        <v>434</v>
      </c>
      <c r="F189288">
        <v>2010</v>
      </c>
      <c r="G189288">
        <v>670054</v>
      </c>
    </row>
    <row r="189289" spans="1:7" x14ac:dyDescent="0.2">
      <c r="A189289" t="s">
        <v>895</v>
      </c>
      <c r="B189289" t="s">
        <v>896</v>
      </c>
      <c r="C189289">
        <v>0</v>
      </c>
      <c r="D189289" t="s">
        <v>433</v>
      </c>
      <c r="E189289" t="s">
        <v>434</v>
      </c>
      <c r="F189289">
        <v>2010</v>
      </c>
      <c r="G189289">
        <v>670054</v>
      </c>
    </row>
    <row r="189290" spans="1:7" x14ac:dyDescent="0.2">
      <c r="A189290" t="s">
        <v>494</v>
      </c>
      <c r="B189290" t="s">
        <v>4</v>
      </c>
      <c r="C189290">
        <v>423</v>
      </c>
      <c r="D189290" t="s">
        <v>433</v>
      </c>
      <c r="E189290" t="s">
        <v>434</v>
      </c>
      <c r="F189290">
        <v>2011</v>
      </c>
      <c r="G189290">
        <v>647812</v>
      </c>
    </row>
    <row r="189291" spans="1:7" x14ac:dyDescent="0.2">
      <c r="A189291" t="s">
        <v>493</v>
      </c>
      <c r="B189291" t="s">
        <v>5</v>
      </c>
      <c r="C189291">
        <v>87652</v>
      </c>
      <c r="D189291" t="s">
        <v>433</v>
      </c>
      <c r="E189291" t="s">
        <v>434</v>
      </c>
      <c r="F189291">
        <v>2011</v>
      </c>
      <c r="G189291">
        <v>647812</v>
      </c>
    </row>
    <row r="189292" spans="1:7" x14ac:dyDescent="0.2">
      <c r="A189292" t="s">
        <v>492</v>
      </c>
      <c r="B189292" t="s">
        <v>6</v>
      </c>
      <c r="C189292">
        <v>2047</v>
      </c>
      <c r="D189292" t="s">
        <v>433</v>
      </c>
      <c r="E189292" t="s">
        <v>434</v>
      </c>
      <c r="F189292">
        <v>2011</v>
      </c>
      <c r="G189292">
        <v>647812</v>
      </c>
    </row>
    <row r="189293" spans="1:7" x14ac:dyDescent="0.2">
      <c r="A189293" t="s">
        <v>491</v>
      </c>
      <c r="B189293" t="s">
        <v>7</v>
      </c>
      <c r="C189293">
        <v>0</v>
      </c>
      <c r="D189293" t="s">
        <v>433</v>
      </c>
      <c r="E189293" t="s">
        <v>434</v>
      </c>
      <c r="F189293">
        <v>2011</v>
      </c>
      <c r="G189293">
        <v>647812</v>
      </c>
    </row>
    <row r="189294" spans="1:7" x14ac:dyDescent="0.2">
      <c r="A189294" t="s">
        <v>490</v>
      </c>
      <c r="B189294" t="s">
        <v>8</v>
      </c>
      <c r="C189294">
        <v>2721</v>
      </c>
      <c r="D189294" t="s">
        <v>433</v>
      </c>
      <c r="E189294" t="s">
        <v>434</v>
      </c>
      <c r="F189294">
        <v>2011</v>
      </c>
      <c r="G189294">
        <v>647812</v>
      </c>
    </row>
    <row r="189295" spans="1:7" x14ac:dyDescent="0.2">
      <c r="A189295" t="s">
        <v>489</v>
      </c>
      <c r="B189295" t="s">
        <v>9</v>
      </c>
      <c r="C189295">
        <v>4135</v>
      </c>
      <c r="D189295" t="s">
        <v>433</v>
      </c>
      <c r="E189295" t="s">
        <v>434</v>
      </c>
      <c r="F189295">
        <v>2011</v>
      </c>
      <c r="G189295">
        <v>647812</v>
      </c>
    </row>
    <row r="189296" spans="1:7" x14ac:dyDescent="0.2">
      <c r="A189296" t="s">
        <v>488</v>
      </c>
      <c r="B189296" t="s">
        <v>10</v>
      </c>
      <c r="C189296">
        <v>8824</v>
      </c>
      <c r="D189296" t="s">
        <v>433</v>
      </c>
      <c r="E189296" t="s">
        <v>434</v>
      </c>
      <c r="F189296">
        <v>2011</v>
      </c>
      <c r="G189296">
        <v>647812</v>
      </c>
    </row>
    <row r="189297" spans="1:7" x14ac:dyDescent="0.2">
      <c r="A189297" t="s">
        <v>487</v>
      </c>
      <c r="B189297" t="s">
        <v>11</v>
      </c>
      <c r="C189297">
        <v>1168</v>
      </c>
      <c r="D189297" t="s">
        <v>433</v>
      </c>
      <c r="E189297" t="s">
        <v>434</v>
      </c>
      <c r="F189297">
        <v>2011</v>
      </c>
      <c r="G189297">
        <v>647812</v>
      </c>
    </row>
    <row r="189298" spans="1:7" x14ac:dyDescent="0.2">
      <c r="A189298" t="s">
        <v>486</v>
      </c>
      <c r="B189298" t="s">
        <v>12</v>
      </c>
      <c r="C189298">
        <v>4113</v>
      </c>
      <c r="D189298" t="s">
        <v>433</v>
      </c>
      <c r="E189298" t="s">
        <v>434</v>
      </c>
      <c r="F189298">
        <v>2011</v>
      </c>
      <c r="G189298">
        <v>647812</v>
      </c>
    </row>
    <row r="189299" spans="1:7" x14ac:dyDescent="0.2">
      <c r="A189299" t="s">
        <v>485</v>
      </c>
      <c r="B189299" t="s">
        <v>13</v>
      </c>
      <c r="C189299">
        <v>5914</v>
      </c>
      <c r="D189299" t="s">
        <v>433</v>
      </c>
      <c r="E189299" t="s">
        <v>434</v>
      </c>
      <c r="F189299">
        <v>2011</v>
      </c>
      <c r="G189299">
        <v>647812</v>
      </c>
    </row>
    <row r="189300" spans="1:7" x14ac:dyDescent="0.2">
      <c r="A189300" t="s">
        <v>484</v>
      </c>
      <c r="B189300" t="s">
        <v>14</v>
      </c>
      <c r="C189300">
        <v>88</v>
      </c>
      <c r="D189300" t="s">
        <v>433</v>
      </c>
      <c r="E189300" t="s">
        <v>434</v>
      </c>
      <c r="F189300">
        <v>2011</v>
      </c>
      <c r="G189300">
        <v>647812</v>
      </c>
    </row>
    <row r="189301" spans="1:7" x14ac:dyDescent="0.2">
      <c r="A189301" t="s">
        <v>483</v>
      </c>
      <c r="B189301" t="s">
        <v>15</v>
      </c>
      <c r="C189301">
        <v>6815</v>
      </c>
      <c r="D189301" t="s">
        <v>433</v>
      </c>
      <c r="E189301" t="s">
        <v>434</v>
      </c>
      <c r="F189301">
        <v>2011</v>
      </c>
      <c r="G189301">
        <v>647812</v>
      </c>
    </row>
    <row r="189302" spans="1:7" x14ac:dyDescent="0.2">
      <c r="A189302" t="s">
        <v>482</v>
      </c>
      <c r="B189302" t="s">
        <v>16</v>
      </c>
      <c r="C189302">
        <v>1983</v>
      </c>
      <c r="D189302" t="s">
        <v>433</v>
      </c>
      <c r="E189302" t="s">
        <v>434</v>
      </c>
      <c r="F189302">
        <v>2011</v>
      </c>
      <c r="G189302">
        <v>647812</v>
      </c>
    </row>
    <row r="189303" spans="1:7" x14ac:dyDescent="0.2">
      <c r="A189303" t="s">
        <v>481</v>
      </c>
      <c r="B189303" t="s">
        <v>17</v>
      </c>
      <c r="C189303">
        <v>7701</v>
      </c>
      <c r="D189303" t="s">
        <v>433</v>
      </c>
      <c r="E189303" t="s">
        <v>434</v>
      </c>
      <c r="F189303">
        <v>2011</v>
      </c>
      <c r="G189303">
        <v>647812</v>
      </c>
    </row>
    <row r="189304" spans="1:7" x14ac:dyDescent="0.2">
      <c r="A189304" t="s">
        <v>480</v>
      </c>
      <c r="B189304" t="s">
        <v>18</v>
      </c>
      <c r="C189304">
        <v>13</v>
      </c>
      <c r="D189304" t="s">
        <v>433</v>
      </c>
      <c r="E189304" t="s">
        <v>434</v>
      </c>
      <c r="F189304">
        <v>2011</v>
      </c>
      <c r="G189304">
        <v>647812</v>
      </c>
    </row>
    <row r="189305" spans="1:7" x14ac:dyDescent="0.2">
      <c r="A189305" t="s">
        <v>479</v>
      </c>
      <c r="B189305" t="s">
        <v>19</v>
      </c>
      <c r="C189305">
        <v>75</v>
      </c>
      <c r="D189305" t="s">
        <v>433</v>
      </c>
      <c r="E189305" t="s">
        <v>434</v>
      </c>
      <c r="F189305">
        <v>2011</v>
      </c>
      <c r="G189305">
        <v>647812</v>
      </c>
    </row>
    <row r="189306" spans="1:7" x14ac:dyDescent="0.2">
      <c r="A189306" t="s">
        <v>478</v>
      </c>
      <c r="B189306" t="s">
        <v>20</v>
      </c>
      <c r="C189306">
        <v>2521</v>
      </c>
      <c r="D189306" t="s">
        <v>433</v>
      </c>
      <c r="E189306" t="s">
        <v>434</v>
      </c>
      <c r="F189306">
        <v>2011</v>
      </c>
      <c r="G189306">
        <v>647812</v>
      </c>
    </row>
    <row r="189307" spans="1:7" x14ac:dyDescent="0.2">
      <c r="A189307" t="s">
        <v>477</v>
      </c>
      <c r="B189307" t="s">
        <v>21</v>
      </c>
      <c r="C189307">
        <v>139</v>
      </c>
      <c r="D189307" t="s">
        <v>433</v>
      </c>
      <c r="E189307" t="s">
        <v>434</v>
      </c>
      <c r="F189307">
        <v>2011</v>
      </c>
      <c r="G189307">
        <v>647812</v>
      </c>
    </row>
    <row r="189308" spans="1:7" x14ac:dyDescent="0.2">
      <c r="A189308" t="s">
        <v>476</v>
      </c>
      <c r="B189308" t="s">
        <v>22</v>
      </c>
      <c r="C189308">
        <v>10666</v>
      </c>
      <c r="D189308" t="s">
        <v>433</v>
      </c>
      <c r="E189308" t="s">
        <v>434</v>
      </c>
      <c r="F189308">
        <v>2011</v>
      </c>
      <c r="G189308">
        <v>647812</v>
      </c>
    </row>
    <row r="189309" spans="1:7" x14ac:dyDescent="0.2">
      <c r="A189309" t="s">
        <v>475</v>
      </c>
      <c r="B189309" t="s">
        <v>23</v>
      </c>
      <c r="C189309">
        <v>34</v>
      </c>
      <c r="D189309" t="s">
        <v>433</v>
      </c>
      <c r="E189309" t="s">
        <v>434</v>
      </c>
      <c r="F189309">
        <v>2011</v>
      </c>
      <c r="G189309">
        <v>647812</v>
      </c>
    </row>
    <row r="189310" spans="1:7" x14ac:dyDescent="0.2">
      <c r="A189310" t="s">
        <v>474</v>
      </c>
      <c r="B189310" t="s">
        <v>24</v>
      </c>
      <c r="C189310">
        <v>2441</v>
      </c>
      <c r="D189310" t="s">
        <v>433</v>
      </c>
      <c r="E189310" t="s">
        <v>434</v>
      </c>
      <c r="F189310">
        <v>2011</v>
      </c>
      <c r="G189310">
        <v>647812</v>
      </c>
    </row>
    <row r="189311" spans="1:7" x14ac:dyDescent="0.2">
      <c r="A189311" t="s">
        <v>473</v>
      </c>
      <c r="B189311" t="s">
        <v>25</v>
      </c>
      <c r="C189311">
        <v>1475</v>
      </c>
      <c r="D189311" t="s">
        <v>433</v>
      </c>
      <c r="E189311" t="s">
        <v>434</v>
      </c>
      <c r="F189311">
        <v>2011</v>
      </c>
      <c r="G189311">
        <v>647812</v>
      </c>
    </row>
    <row r="189312" spans="1:7" x14ac:dyDescent="0.2">
      <c r="A189312" t="s">
        <v>472</v>
      </c>
      <c r="B189312" t="s">
        <v>26</v>
      </c>
      <c r="C189312">
        <v>64</v>
      </c>
      <c r="D189312" t="s">
        <v>433</v>
      </c>
      <c r="E189312" t="s">
        <v>434</v>
      </c>
      <c r="F189312">
        <v>2011</v>
      </c>
      <c r="G189312">
        <v>647812</v>
      </c>
    </row>
    <row r="189313" spans="1:7" x14ac:dyDescent="0.2">
      <c r="A189313" t="s">
        <v>27</v>
      </c>
      <c r="B189313" t="s">
        <v>857</v>
      </c>
      <c r="C189313">
        <v>0</v>
      </c>
      <c r="D189313" t="s">
        <v>433</v>
      </c>
      <c r="E189313" t="s">
        <v>434</v>
      </c>
      <c r="F189313">
        <v>2011</v>
      </c>
      <c r="G189313">
        <v>647812</v>
      </c>
    </row>
    <row r="189314" spans="1:7" x14ac:dyDescent="0.2">
      <c r="A189314" t="s">
        <v>471</v>
      </c>
      <c r="B189314" t="s">
        <v>28</v>
      </c>
      <c r="C189314">
        <v>420293</v>
      </c>
      <c r="D189314" t="s">
        <v>433</v>
      </c>
      <c r="E189314" t="s">
        <v>434</v>
      </c>
      <c r="F189314">
        <v>2011</v>
      </c>
      <c r="G189314">
        <v>647812</v>
      </c>
    </row>
    <row r="189315" spans="1:7" x14ac:dyDescent="0.2">
      <c r="A189315" t="s">
        <v>470</v>
      </c>
      <c r="B189315" t="s">
        <v>29</v>
      </c>
      <c r="C189315">
        <v>2188</v>
      </c>
      <c r="D189315" t="s">
        <v>433</v>
      </c>
      <c r="E189315" t="s">
        <v>434</v>
      </c>
      <c r="F189315">
        <v>2011</v>
      </c>
      <c r="G189315">
        <v>647812</v>
      </c>
    </row>
    <row r="189316" spans="1:7" x14ac:dyDescent="0.2">
      <c r="A189316" t="s">
        <v>469</v>
      </c>
      <c r="B189316" t="s">
        <v>30</v>
      </c>
      <c r="C189316">
        <v>12110</v>
      </c>
      <c r="D189316" t="s">
        <v>433</v>
      </c>
      <c r="E189316" t="s">
        <v>434</v>
      </c>
      <c r="F189316">
        <v>2011</v>
      </c>
      <c r="G189316">
        <v>647812</v>
      </c>
    </row>
    <row r="189317" spans="1:7" x14ac:dyDescent="0.2">
      <c r="A189317" t="s">
        <v>468</v>
      </c>
      <c r="B189317" t="s">
        <v>31</v>
      </c>
      <c r="C189317">
        <v>18323</v>
      </c>
      <c r="D189317" t="s">
        <v>433</v>
      </c>
      <c r="E189317" t="s">
        <v>434</v>
      </c>
      <c r="F189317">
        <v>2011</v>
      </c>
      <c r="G189317">
        <v>647812</v>
      </c>
    </row>
    <row r="189318" spans="1:7" x14ac:dyDescent="0.2">
      <c r="A189318" t="s">
        <v>467</v>
      </c>
      <c r="B189318" t="s">
        <v>32</v>
      </c>
      <c r="C189318">
        <v>26804</v>
      </c>
      <c r="D189318" t="s">
        <v>433</v>
      </c>
      <c r="E189318" t="s">
        <v>434</v>
      </c>
      <c r="F189318">
        <v>2011</v>
      </c>
      <c r="G189318">
        <v>647812</v>
      </c>
    </row>
    <row r="189319" spans="1:7" x14ac:dyDescent="0.2">
      <c r="A189319" t="s">
        <v>466</v>
      </c>
      <c r="B189319" t="s">
        <v>33</v>
      </c>
      <c r="C189319">
        <v>116</v>
      </c>
      <c r="D189319" t="s">
        <v>433</v>
      </c>
      <c r="E189319" t="s">
        <v>434</v>
      </c>
      <c r="F189319">
        <v>2011</v>
      </c>
      <c r="G189319">
        <v>647812</v>
      </c>
    </row>
    <row r="189320" spans="1:7" x14ac:dyDescent="0.2">
      <c r="A189320" t="s">
        <v>465</v>
      </c>
      <c r="B189320" t="s">
        <v>34</v>
      </c>
      <c r="C189320">
        <v>13715</v>
      </c>
      <c r="D189320" t="s">
        <v>433</v>
      </c>
      <c r="E189320" t="s">
        <v>434</v>
      </c>
      <c r="F189320">
        <v>2011</v>
      </c>
      <c r="G189320">
        <v>647812</v>
      </c>
    </row>
    <row r="189321" spans="1:7" x14ac:dyDescent="0.2">
      <c r="A189321" t="s">
        <v>464</v>
      </c>
      <c r="B189321" t="s">
        <v>35</v>
      </c>
      <c r="C189321">
        <v>3251</v>
      </c>
      <c r="D189321" t="s">
        <v>433</v>
      </c>
      <c r="E189321" t="s">
        <v>434</v>
      </c>
      <c r="F189321">
        <v>2011</v>
      </c>
      <c r="G189321">
        <v>647812</v>
      </c>
    </row>
    <row r="189322" spans="1:7" x14ac:dyDescent="0.2">
      <c r="A189322" t="s">
        <v>895</v>
      </c>
      <c r="B189322" t="s">
        <v>896</v>
      </c>
      <c r="C189322">
        <v>0</v>
      </c>
      <c r="D189322" t="s">
        <v>433</v>
      </c>
      <c r="E189322" t="s">
        <v>434</v>
      </c>
      <c r="F189322">
        <v>2011</v>
      </c>
      <c r="G189322">
        <v>647812</v>
      </c>
    </row>
    <row r="189323" spans="1:7" x14ac:dyDescent="0.2">
      <c r="A189323" t="s">
        <v>494</v>
      </c>
      <c r="B189323" t="s">
        <v>4</v>
      </c>
      <c r="C189323">
        <v>392</v>
      </c>
      <c r="D189323" t="s">
        <v>433</v>
      </c>
      <c r="E189323" t="s">
        <v>434</v>
      </c>
      <c r="F189323">
        <v>2012</v>
      </c>
      <c r="G189323">
        <v>649299</v>
      </c>
    </row>
    <row r="189324" spans="1:7" x14ac:dyDescent="0.2">
      <c r="A189324" t="s">
        <v>493</v>
      </c>
      <c r="B189324" t="s">
        <v>5</v>
      </c>
      <c r="C189324">
        <v>89246</v>
      </c>
      <c r="D189324" t="s">
        <v>433</v>
      </c>
      <c r="E189324" t="s">
        <v>434</v>
      </c>
      <c r="F189324">
        <v>2012</v>
      </c>
      <c r="G189324">
        <v>649299</v>
      </c>
    </row>
    <row r="189325" spans="1:7" x14ac:dyDescent="0.2">
      <c r="A189325" t="s">
        <v>492</v>
      </c>
      <c r="B189325" t="s">
        <v>6</v>
      </c>
      <c r="C189325">
        <v>1969</v>
      </c>
      <c r="D189325" t="s">
        <v>433</v>
      </c>
      <c r="E189325" t="s">
        <v>434</v>
      </c>
      <c r="F189325">
        <v>2012</v>
      </c>
      <c r="G189325">
        <v>649299</v>
      </c>
    </row>
    <row r="189326" spans="1:7" x14ac:dyDescent="0.2">
      <c r="A189326" t="s">
        <v>491</v>
      </c>
      <c r="B189326" t="s">
        <v>7</v>
      </c>
      <c r="C189326">
        <v>0</v>
      </c>
      <c r="D189326" t="s">
        <v>433</v>
      </c>
      <c r="E189326" t="s">
        <v>434</v>
      </c>
      <c r="F189326">
        <v>2012</v>
      </c>
      <c r="G189326">
        <v>649299</v>
      </c>
    </row>
    <row r="189327" spans="1:7" x14ac:dyDescent="0.2">
      <c r="A189327" t="s">
        <v>490</v>
      </c>
      <c r="B189327" t="s">
        <v>8</v>
      </c>
      <c r="C189327">
        <v>2658</v>
      </c>
      <c r="D189327" t="s">
        <v>433</v>
      </c>
      <c r="E189327" t="s">
        <v>434</v>
      </c>
      <c r="F189327">
        <v>2012</v>
      </c>
      <c r="G189327">
        <v>649299</v>
      </c>
    </row>
    <row r="189328" spans="1:7" x14ac:dyDescent="0.2">
      <c r="A189328" t="s">
        <v>489</v>
      </c>
      <c r="B189328" t="s">
        <v>9</v>
      </c>
      <c r="C189328">
        <v>4030</v>
      </c>
      <c r="D189328" t="s">
        <v>433</v>
      </c>
      <c r="E189328" t="s">
        <v>434</v>
      </c>
      <c r="F189328">
        <v>2012</v>
      </c>
      <c r="G189328">
        <v>649299</v>
      </c>
    </row>
    <row r="189329" spans="1:7" x14ac:dyDescent="0.2">
      <c r="A189329" t="s">
        <v>488</v>
      </c>
      <c r="B189329" t="s">
        <v>10</v>
      </c>
      <c r="C189329">
        <v>8640</v>
      </c>
      <c r="D189329" t="s">
        <v>433</v>
      </c>
      <c r="E189329" t="s">
        <v>434</v>
      </c>
      <c r="F189329">
        <v>2012</v>
      </c>
      <c r="G189329">
        <v>649299</v>
      </c>
    </row>
    <row r="189330" spans="1:7" x14ac:dyDescent="0.2">
      <c r="A189330" t="s">
        <v>487</v>
      </c>
      <c r="B189330" t="s">
        <v>11</v>
      </c>
      <c r="C189330">
        <v>1159</v>
      </c>
      <c r="D189330" t="s">
        <v>433</v>
      </c>
      <c r="E189330" t="s">
        <v>434</v>
      </c>
      <c r="F189330">
        <v>2012</v>
      </c>
      <c r="G189330">
        <v>649299</v>
      </c>
    </row>
    <row r="189331" spans="1:7" x14ac:dyDescent="0.2">
      <c r="A189331" t="s">
        <v>486</v>
      </c>
      <c r="B189331" t="s">
        <v>12</v>
      </c>
      <c r="C189331">
        <v>4007</v>
      </c>
      <c r="D189331" t="s">
        <v>433</v>
      </c>
      <c r="E189331" t="s">
        <v>434</v>
      </c>
      <c r="F189331">
        <v>2012</v>
      </c>
      <c r="G189331">
        <v>649299</v>
      </c>
    </row>
    <row r="189332" spans="1:7" x14ac:dyDescent="0.2">
      <c r="A189332" t="s">
        <v>485</v>
      </c>
      <c r="B189332" t="s">
        <v>13</v>
      </c>
      <c r="C189332">
        <v>5722</v>
      </c>
      <c r="D189332" t="s">
        <v>433</v>
      </c>
      <c r="E189332" t="s">
        <v>434</v>
      </c>
      <c r="F189332">
        <v>2012</v>
      </c>
      <c r="G189332">
        <v>649299</v>
      </c>
    </row>
    <row r="189333" spans="1:7" x14ac:dyDescent="0.2">
      <c r="A189333" t="s">
        <v>484</v>
      </c>
      <c r="B189333" t="s">
        <v>14</v>
      </c>
      <c r="C189333">
        <v>77</v>
      </c>
      <c r="D189333" t="s">
        <v>433</v>
      </c>
      <c r="E189333" t="s">
        <v>434</v>
      </c>
      <c r="F189333">
        <v>2012</v>
      </c>
      <c r="G189333">
        <v>649299</v>
      </c>
    </row>
    <row r="189334" spans="1:7" x14ac:dyDescent="0.2">
      <c r="A189334" t="s">
        <v>483</v>
      </c>
      <c r="B189334" t="s">
        <v>15</v>
      </c>
      <c r="C189334">
        <v>6928</v>
      </c>
      <c r="D189334" t="s">
        <v>433</v>
      </c>
      <c r="E189334" t="s">
        <v>434</v>
      </c>
      <c r="F189334">
        <v>2012</v>
      </c>
      <c r="G189334">
        <v>649299</v>
      </c>
    </row>
    <row r="189335" spans="1:7" x14ac:dyDescent="0.2">
      <c r="A189335" t="s">
        <v>482</v>
      </c>
      <c r="B189335" t="s">
        <v>16</v>
      </c>
      <c r="C189335">
        <v>1897</v>
      </c>
      <c r="D189335" t="s">
        <v>433</v>
      </c>
      <c r="E189335" t="s">
        <v>434</v>
      </c>
      <c r="F189335">
        <v>2012</v>
      </c>
      <c r="G189335">
        <v>649299</v>
      </c>
    </row>
    <row r="189336" spans="1:7" x14ac:dyDescent="0.2">
      <c r="A189336" t="s">
        <v>481</v>
      </c>
      <c r="B189336" t="s">
        <v>17</v>
      </c>
      <c r="C189336">
        <v>7351</v>
      </c>
      <c r="D189336" t="s">
        <v>433</v>
      </c>
      <c r="E189336" t="s">
        <v>434</v>
      </c>
      <c r="F189336">
        <v>2012</v>
      </c>
      <c r="G189336">
        <v>649299</v>
      </c>
    </row>
    <row r="189337" spans="1:7" x14ac:dyDescent="0.2">
      <c r="A189337" t="s">
        <v>480</v>
      </c>
      <c r="B189337" t="s">
        <v>18</v>
      </c>
      <c r="C189337">
        <v>12</v>
      </c>
      <c r="D189337" t="s">
        <v>433</v>
      </c>
      <c r="E189337" t="s">
        <v>434</v>
      </c>
      <c r="F189337">
        <v>2012</v>
      </c>
      <c r="G189337">
        <v>649299</v>
      </c>
    </row>
    <row r="189338" spans="1:7" x14ac:dyDescent="0.2">
      <c r="A189338" t="s">
        <v>479</v>
      </c>
      <c r="B189338" t="s">
        <v>19</v>
      </c>
      <c r="C189338">
        <v>78</v>
      </c>
      <c r="D189338" t="s">
        <v>433</v>
      </c>
      <c r="E189338" t="s">
        <v>434</v>
      </c>
      <c r="F189338">
        <v>2012</v>
      </c>
      <c r="G189338">
        <v>649299</v>
      </c>
    </row>
    <row r="189339" spans="1:7" x14ac:dyDescent="0.2">
      <c r="A189339" t="s">
        <v>478</v>
      </c>
      <c r="B189339" t="s">
        <v>20</v>
      </c>
      <c r="C189339">
        <v>2617</v>
      </c>
      <c r="D189339" t="s">
        <v>433</v>
      </c>
      <c r="E189339" t="s">
        <v>434</v>
      </c>
      <c r="F189339">
        <v>2012</v>
      </c>
      <c r="G189339">
        <v>649299</v>
      </c>
    </row>
    <row r="189340" spans="1:7" x14ac:dyDescent="0.2">
      <c r="A189340" t="s">
        <v>477</v>
      </c>
      <c r="B189340" t="s">
        <v>21</v>
      </c>
      <c r="C189340">
        <v>131</v>
      </c>
      <c r="D189340" t="s">
        <v>433</v>
      </c>
      <c r="E189340" t="s">
        <v>434</v>
      </c>
      <c r="F189340">
        <v>2012</v>
      </c>
      <c r="G189340">
        <v>649299</v>
      </c>
    </row>
    <row r="189341" spans="1:7" x14ac:dyDescent="0.2">
      <c r="A189341" t="s">
        <v>476</v>
      </c>
      <c r="B189341" t="s">
        <v>22</v>
      </c>
      <c r="C189341">
        <v>10757</v>
      </c>
      <c r="D189341" t="s">
        <v>433</v>
      </c>
      <c r="E189341" t="s">
        <v>434</v>
      </c>
      <c r="F189341">
        <v>2012</v>
      </c>
      <c r="G189341">
        <v>649299</v>
      </c>
    </row>
    <row r="189342" spans="1:7" x14ac:dyDescent="0.2">
      <c r="A189342" t="s">
        <v>475</v>
      </c>
      <c r="B189342" t="s">
        <v>23</v>
      </c>
      <c r="C189342">
        <v>34</v>
      </c>
      <c r="D189342" t="s">
        <v>433</v>
      </c>
      <c r="E189342" t="s">
        <v>434</v>
      </c>
      <c r="F189342">
        <v>2012</v>
      </c>
      <c r="G189342">
        <v>649299</v>
      </c>
    </row>
    <row r="189343" spans="1:7" x14ac:dyDescent="0.2">
      <c r="A189343" t="s">
        <v>474</v>
      </c>
      <c r="B189343" t="s">
        <v>24</v>
      </c>
      <c r="C189343">
        <v>2431</v>
      </c>
      <c r="D189343" t="s">
        <v>433</v>
      </c>
      <c r="E189343" t="s">
        <v>434</v>
      </c>
      <c r="F189343">
        <v>2012</v>
      </c>
      <c r="G189343">
        <v>649299</v>
      </c>
    </row>
    <row r="189344" spans="1:7" x14ac:dyDescent="0.2">
      <c r="A189344" t="s">
        <v>473</v>
      </c>
      <c r="B189344" t="s">
        <v>25</v>
      </c>
      <c r="C189344">
        <v>1402</v>
      </c>
      <c r="D189344" t="s">
        <v>433</v>
      </c>
      <c r="E189344" t="s">
        <v>434</v>
      </c>
      <c r="F189344">
        <v>2012</v>
      </c>
      <c r="G189344">
        <v>649299</v>
      </c>
    </row>
    <row r="189345" spans="1:7" x14ac:dyDescent="0.2">
      <c r="A189345" t="s">
        <v>472</v>
      </c>
      <c r="B189345" t="s">
        <v>26</v>
      </c>
      <c r="C189345">
        <v>61</v>
      </c>
      <c r="D189345" t="s">
        <v>433</v>
      </c>
      <c r="E189345" t="s">
        <v>434</v>
      </c>
      <c r="F189345">
        <v>2012</v>
      </c>
      <c r="G189345">
        <v>649299</v>
      </c>
    </row>
    <row r="189346" spans="1:7" x14ac:dyDescent="0.2">
      <c r="A189346" t="s">
        <v>27</v>
      </c>
      <c r="B189346" t="s">
        <v>857</v>
      </c>
      <c r="C189346">
        <v>1</v>
      </c>
      <c r="D189346" t="s">
        <v>433</v>
      </c>
      <c r="E189346" t="s">
        <v>434</v>
      </c>
      <c r="F189346">
        <v>2012</v>
      </c>
      <c r="G189346">
        <v>649299</v>
      </c>
    </row>
    <row r="189347" spans="1:7" x14ac:dyDescent="0.2">
      <c r="A189347" t="s">
        <v>471</v>
      </c>
      <c r="B189347" t="s">
        <v>28</v>
      </c>
      <c r="C189347">
        <v>420759</v>
      </c>
      <c r="D189347" t="s">
        <v>433</v>
      </c>
      <c r="E189347" t="s">
        <v>434</v>
      </c>
      <c r="F189347">
        <v>2012</v>
      </c>
      <c r="G189347">
        <v>649299</v>
      </c>
    </row>
    <row r="189348" spans="1:7" x14ac:dyDescent="0.2">
      <c r="A189348" t="s">
        <v>470</v>
      </c>
      <c r="B189348" t="s">
        <v>29</v>
      </c>
      <c r="C189348">
        <v>2275</v>
      </c>
      <c r="D189348" t="s">
        <v>433</v>
      </c>
      <c r="E189348" t="s">
        <v>434</v>
      </c>
      <c r="F189348">
        <v>2012</v>
      </c>
      <c r="G189348">
        <v>649299</v>
      </c>
    </row>
    <row r="189349" spans="1:7" x14ac:dyDescent="0.2">
      <c r="A189349" t="s">
        <v>469</v>
      </c>
      <c r="B189349" t="s">
        <v>30</v>
      </c>
      <c r="C189349">
        <v>11533</v>
      </c>
      <c r="D189349" t="s">
        <v>433</v>
      </c>
      <c r="E189349" t="s">
        <v>434</v>
      </c>
      <c r="F189349">
        <v>2012</v>
      </c>
      <c r="G189349">
        <v>649299</v>
      </c>
    </row>
    <row r="189350" spans="1:7" x14ac:dyDescent="0.2">
      <c r="A189350" t="s">
        <v>468</v>
      </c>
      <c r="B189350" t="s">
        <v>31</v>
      </c>
      <c r="C189350">
        <v>18400</v>
      </c>
      <c r="D189350" t="s">
        <v>433</v>
      </c>
      <c r="E189350" t="s">
        <v>434</v>
      </c>
      <c r="F189350">
        <v>2012</v>
      </c>
      <c r="G189350">
        <v>649299</v>
      </c>
    </row>
    <row r="189351" spans="1:7" x14ac:dyDescent="0.2">
      <c r="A189351" t="s">
        <v>467</v>
      </c>
      <c r="B189351" t="s">
        <v>32</v>
      </c>
      <c r="C189351">
        <v>27150</v>
      </c>
      <c r="D189351" t="s">
        <v>433</v>
      </c>
      <c r="E189351" t="s">
        <v>434</v>
      </c>
      <c r="F189351">
        <v>2012</v>
      </c>
      <c r="G189351">
        <v>649299</v>
      </c>
    </row>
    <row r="189352" spans="1:7" x14ac:dyDescent="0.2">
      <c r="A189352" t="s">
        <v>466</v>
      </c>
      <c r="B189352" t="s">
        <v>33</v>
      </c>
      <c r="C189352">
        <v>109</v>
      </c>
      <c r="D189352" t="s">
        <v>433</v>
      </c>
      <c r="E189352" t="s">
        <v>434</v>
      </c>
      <c r="F189352">
        <v>2012</v>
      </c>
      <c r="G189352">
        <v>649299</v>
      </c>
    </row>
    <row r="189353" spans="1:7" x14ac:dyDescent="0.2">
      <c r="A189353" t="s">
        <v>465</v>
      </c>
      <c r="B189353" t="s">
        <v>34</v>
      </c>
      <c r="C189353">
        <v>14178</v>
      </c>
      <c r="D189353" t="s">
        <v>433</v>
      </c>
      <c r="E189353" t="s">
        <v>434</v>
      </c>
      <c r="F189353">
        <v>2012</v>
      </c>
      <c r="G189353">
        <v>649299</v>
      </c>
    </row>
    <row r="189354" spans="1:7" x14ac:dyDescent="0.2">
      <c r="A189354" t="s">
        <v>464</v>
      </c>
      <c r="B189354" t="s">
        <v>35</v>
      </c>
      <c r="C189354">
        <v>3295</v>
      </c>
      <c r="D189354" t="s">
        <v>433</v>
      </c>
      <c r="E189354" t="s">
        <v>434</v>
      </c>
      <c r="F189354">
        <v>2012</v>
      </c>
      <c r="G189354">
        <v>649299</v>
      </c>
    </row>
    <row r="189355" spans="1:7" x14ac:dyDescent="0.2">
      <c r="A189355" t="s">
        <v>895</v>
      </c>
      <c r="B189355" t="s">
        <v>896</v>
      </c>
      <c r="C189355">
        <v>0</v>
      </c>
      <c r="D189355" t="s">
        <v>433</v>
      </c>
      <c r="E189355" t="s">
        <v>434</v>
      </c>
      <c r="F189355">
        <v>2012</v>
      </c>
      <c r="G189355">
        <v>649299</v>
      </c>
    </row>
    <row r="189356" spans="1:7" x14ac:dyDescent="0.2">
      <c r="A189356" t="s">
        <v>494</v>
      </c>
      <c r="B189356" t="s">
        <v>4</v>
      </c>
      <c r="C189356">
        <v>381</v>
      </c>
      <c r="D189356" t="s">
        <v>433</v>
      </c>
      <c r="E189356" t="s">
        <v>434</v>
      </c>
      <c r="F189356">
        <v>2013</v>
      </c>
      <c r="G189356">
        <v>642672</v>
      </c>
    </row>
    <row r="189357" spans="1:7" x14ac:dyDescent="0.2">
      <c r="A189357" t="s">
        <v>493</v>
      </c>
      <c r="B189357" t="s">
        <v>5</v>
      </c>
      <c r="C189357">
        <v>89518</v>
      </c>
      <c r="D189357" t="s">
        <v>433</v>
      </c>
      <c r="E189357" t="s">
        <v>434</v>
      </c>
      <c r="F189357">
        <v>2013</v>
      </c>
      <c r="G189357">
        <v>642672</v>
      </c>
    </row>
    <row r="189358" spans="1:7" x14ac:dyDescent="0.2">
      <c r="A189358" t="s">
        <v>492</v>
      </c>
      <c r="B189358" t="s">
        <v>6</v>
      </c>
      <c r="C189358">
        <v>1922</v>
      </c>
      <c r="D189358" t="s">
        <v>433</v>
      </c>
      <c r="E189358" t="s">
        <v>434</v>
      </c>
      <c r="F189358">
        <v>2013</v>
      </c>
      <c r="G189358">
        <v>642672</v>
      </c>
    </row>
    <row r="189359" spans="1:7" x14ac:dyDescent="0.2">
      <c r="A189359" t="s">
        <v>491</v>
      </c>
      <c r="B189359" t="s">
        <v>7</v>
      </c>
      <c r="C189359">
        <v>0</v>
      </c>
      <c r="D189359" t="s">
        <v>433</v>
      </c>
      <c r="E189359" t="s">
        <v>434</v>
      </c>
      <c r="F189359">
        <v>2013</v>
      </c>
      <c r="G189359">
        <v>642672</v>
      </c>
    </row>
    <row r="189360" spans="1:7" x14ac:dyDescent="0.2">
      <c r="A189360" t="s">
        <v>490</v>
      </c>
      <c r="B189360" t="s">
        <v>8</v>
      </c>
      <c r="C189360">
        <v>2646</v>
      </c>
      <c r="D189360" t="s">
        <v>433</v>
      </c>
      <c r="E189360" t="s">
        <v>434</v>
      </c>
      <c r="F189360">
        <v>2013</v>
      </c>
      <c r="G189360">
        <v>642672</v>
      </c>
    </row>
    <row r="189361" spans="1:7" x14ac:dyDescent="0.2">
      <c r="A189361" t="s">
        <v>489</v>
      </c>
      <c r="B189361" t="s">
        <v>9</v>
      </c>
      <c r="C189361">
        <v>3577</v>
      </c>
      <c r="D189361" t="s">
        <v>433</v>
      </c>
      <c r="E189361" t="s">
        <v>434</v>
      </c>
      <c r="F189361">
        <v>2013</v>
      </c>
      <c r="G189361">
        <v>642672</v>
      </c>
    </row>
    <row r="189362" spans="1:7" x14ac:dyDescent="0.2">
      <c r="A189362" t="s">
        <v>488</v>
      </c>
      <c r="B189362" t="s">
        <v>10</v>
      </c>
      <c r="C189362">
        <v>5730</v>
      </c>
      <c r="D189362" t="s">
        <v>433</v>
      </c>
      <c r="E189362" t="s">
        <v>434</v>
      </c>
      <c r="F189362">
        <v>2013</v>
      </c>
      <c r="G189362">
        <v>642672</v>
      </c>
    </row>
    <row r="189363" spans="1:7" x14ac:dyDescent="0.2">
      <c r="A189363" t="s">
        <v>487</v>
      </c>
      <c r="B189363" t="s">
        <v>11</v>
      </c>
      <c r="C189363">
        <v>1190</v>
      </c>
      <c r="D189363" t="s">
        <v>433</v>
      </c>
      <c r="E189363" t="s">
        <v>434</v>
      </c>
      <c r="F189363">
        <v>2013</v>
      </c>
      <c r="G189363">
        <v>642672</v>
      </c>
    </row>
    <row r="189364" spans="1:7" x14ac:dyDescent="0.2">
      <c r="A189364" t="s">
        <v>486</v>
      </c>
      <c r="B189364" t="s">
        <v>12</v>
      </c>
      <c r="C189364">
        <v>3891</v>
      </c>
      <c r="D189364" t="s">
        <v>433</v>
      </c>
      <c r="E189364" t="s">
        <v>434</v>
      </c>
      <c r="F189364">
        <v>2013</v>
      </c>
      <c r="G189364">
        <v>642672</v>
      </c>
    </row>
    <row r="189365" spans="1:7" x14ac:dyDescent="0.2">
      <c r="A189365" t="s">
        <v>485</v>
      </c>
      <c r="B189365" t="s">
        <v>13</v>
      </c>
      <c r="C189365">
        <v>5666</v>
      </c>
      <c r="D189365" t="s">
        <v>433</v>
      </c>
      <c r="E189365" t="s">
        <v>434</v>
      </c>
      <c r="F189365">
        <v>2013</v>
      </c>
      <c r="G189365">
        <v>642672</v>
      </c>
    </row>
    <row r="189366" spans="1:7" x14ac:dyDescent="0.2">
      <c r="A189366" t="s">
        <v>484</v>
      </c>
      <c r="B189366" t="s">
        <v>14</v>
      </c>
      <c r="C189366">
        <v>68</v>
      </c>
      <c r="D189366" t="s">
        <v>433</v>
      </c>
      <c r="E189366" t="s">
        <v>434</v>
      </c>
      <c r="F189366">
        <v>2013</v>
      </c>
      <c r="G189366">
        <v>642672</v>
      </c>
    </row>
    <row r="189367" spans="1:7" x14ac:dyDescent="0.2">
      <c r="A189367" t="s">
        <v>483</v>
      </c>
      <c r="B189367" t="s">
        <v>15</v>
      </c>
      <c r="C189367">
        <v>7150</v>
      </c>
      <c r="D189367" t="s">
        <v>433</v>
      </c>
      <c r="E189367" t="s">
        <v>434</v>
      </c>
      <c r="F189367">
        <v>2013</v>
      </c>
      <c r="G189367">
        <v>642672</v>
      </c>
    </row>
    <row r="189368" spans="1:7" x14ac:dyDescent="0.2">
      <c r="A189368" t="s">
        <v>482</v>
      </c>
      <c r="B189368" t="s">
        <v>16</v>
      </c>
      <c r="C189368">
        <v>1722</v>
      </c>
      <c r="D189368" t="s">
        <v>433</v>
      </c>
      <c r="E189368" t="s">
        <v>434</v>
      </c>
      <c r="F189368">
        <v>2013</v>
      </c>
      <c r="G189368">
        <v>642672</v>
      </c>
    </row>
    <row r="189369" spans="1:7" x14ac:dyDescent="0.2">
      <c r="A189369" t="s">
        <v>481</v>
      </c>
      <c r="B189369" t="s">
        <v>17</v>
      </c>
      <c r="C189369">
        <v>7163</v>
      </c>
      <c r="D189369" t="s">
        <v>433</v>
      </c>
      <c r="E189369" t="s">
        <v>434</v>
      </c>
      <c r="F189369">
        <v>2013</v>
      </c>
      <c r="G189369">
        <v>642672</v>
      </c>
    </row>
    <row r="189370" spans="1:7" x14ac:dyDescent="0.2">
      <c r="A189370" t="s">
        <v>480</v>
      </c>
      <c r="B189370" t="s">
        <v>18</v>
      </c>
      <c r="C189370">
        <v>10</v>
      </c>
      <c r="D189370" t="s">
        <v>433</v>
      </c>
      <c r="E189370" t="s">
        <v>434</v>
      </c>
      <c r="F189370">
        <v>2013</v>
      </c>
      <c r="G189370">
        <v>642672</v>
      </c>
    </row>
    <row r="189371" spans="1:7" x14ac:dyDescent="0.2">
      <c r="A189371" t="s">
        <v>479</v>
      </c>
      <c r="B189371" t="s">
        <v>19</v>
      </c>
      <c r="C189371">
        <v>81</v>
      </c>
      <c r="D189371" t="s">
        <v>433</v>
      </c>
      <c r="E189371" t="s">
        <v>434</v>
      </c>
      <c r="F189371">
        <v>2013</v>
      </c>
      <c r="G189371">
        <v>642672</v>
      </c>
    </row>
    <row r="189372" spans="1:7" x14ac:dyDescent="0.2">
      <c r="A189372" t="s">
        <v>478</v>
      </c>
      <c r="B189372" t="s">
        <v>20</v>
      </c>
      <c r="C189372">
        <v>2355</v>
      </c>
      <c r="D189372" t="s">
        <v>433</v>
      </c>
      <c r="E189372" t="s">
        <v>434</v>
      </c>
      <c r="F189372">
        <v>2013</v>
      </c>
      <c r="G189372">
        <v>642672</v>
      </c>
    </row>
    <row r="189373" spans="1:7" x14ac:dyDescent="0.2">
      <c r="A189373" t="s">
        <v>477</v>
      </c>
      <c r="B189373" t="s">
        <v>21</v>
      </c>
      <c r="C189373">
        <v>119</v>
      </c>
      <c r="D189373" t="s">
        <v>433</v>
      </c>
      <c r="E189373" t="s">
        <v>434</v>
      </c>
      <c r="F189373">
        <v>2013</v>
      </c>
      <c r="G189373">
        <v>642672</v>
      </c>
    </row>
    <row r="189374" spans="1:7" x14ac:dyDescent="0.2">
      <c r="A189374" t="s">
        <v>476</v>
      </c>
      <c r="B189374" t="s">
        <v>22</v>
      </c>
      <c r="C189374">
        <v>11150</v>
      </c>
      <c r="D189374" t="s">
        <v>433</v>
      </c>
      <c r="E189374" t="s">
        <v>434</v>
      </c>
      <c r="F189374">
        <v>2013</v>
      </c>
      <c r="G189374">
        <v>642672</v>
      </c>
    </row>
    <row r="189375" spans="1:7" x14ac:dyDescent="0.2">
      <c r="A189375" t="s">
        <v>475</v>
      </c>
      <c r="B189375" t="s">
        <v>23</v>
      </c>
      <c r="C189375">
        <v>1</v>
      </c>
      <c r="D189375" t="s">
        <v>433</v>
      </c>
      <c r="E189375" t="s">
        <v>434</v>
      </c>
      <c r="F189375">
        <v>2013</v>
      </c>
      <c r="G189375">
        <v>642672</v>
      </c>
    </row>
    <row r="189376" spans="1:7" x14ac:dyDescent="0.2">
      <c r="A189376" t="s">
        <v>474</v>
      </c>
      <c r="B189376" t="s">
        <v>24</v>
      </c>
      <c r="C189376">
        <v>2394</v>
      </c>
      <c r="D189376" t="s">
        <v>433</v>
      </c>
      <c r="E189376" t="s">
        <v>434</v>
      </c>
      <c r="F189376">
        <v>2013</v>
      </c>
      <c r="G189376">
        <v>642672</v>
      </c>
    </row>
    <row r="189377" spans="1:7" x14ac:dyDescent="0.2">
      <c r="A189377" t="s">
        <v>473</v>
      </c>
      <c r="B189377" t="s">
        <v>25</v>
      </c>
      <c r="C189377">
        <v>1325</v>
      </c>
      <c r="D189377" t="s">
        <v>433</v>
      </c>
      <c r="E189377" t="s">
        <v>434</v>
      </c>
      <c r="F189377">
        <v>2013</v>
      </c>
      <c r="G189377">
        <v>642672</v>
      </c>
    </row>
    <row r="189378" spans="1:7" x14ac:dyDescent="0.2">
      <c r="A189378" t="s">
        <v>472</v>
      </c>
      <c r="B189378" t="s">
        <v>26</v>
      </c>
      <c r="C189378">
        <v>55</v>
      </c>
      <c r="D189378" t="s">
        <v>433</v>
      </c>
      <c r="E189378" t="s">
        <v>434</v>
      </c>
      <c r="F189378">
        <v>2013</v>
      </c>
      <c r="G189378">
        <v>642672</v>
      </c>
    </row>
    <row r="189379" spans="1:7" x14ac:dyDescent="0.2">
      <c r="A189379" t="s">
        <v>27</v>
      </c>
      <c r="B189379" t="s">
        <v>857</v>
      </c>
      <c r="C189379">
        <v>1</v>
      </c>
      <c r="D189379" t="s">
        <v>433</v>
      </c>
      <c r="E189379" t="s">
        <v>434</v>
      </c>
      <c r="F189379">
        <v>2013</v>
      </c>
      <c r="G189379">
        <v>642672</v>
      </c>
    </row>
    <row r="189380" spans="1:7" x14ac:dyDescent="0.2">
      <c r="A189380" t="s">
        <v>471</v>
      </c>
      <c r="B189380" t="s">
        <v>28</v>
      </c>
      <c r="C189380">
        <v>417440</v>
      </c>
      <c r="D189380" t="s">
        <v>433</v>
      </c>
      <c r="E189380" t="s">
        <v>434</v>
      </c>
      <c r="F189380">
        <v>2013</v>
      </c>
      <c r="G189380">
        <v>642672</v>
      </c>
    </row>
    <row r="189381" spans="1:7" x14ac:dyDescent="0.2">
      <c r="A189381" t="s">
        <v>470</v>
      </c>
      <c r="B189381" t="s">
        <v>29</v>
      </c>
      <c r="C189381">
        <v>2360</v>
      </c>
      <c r="D189381" t="s">
        <v>433</v>
      </c>
      <c r="E189381" t="s">
        <v>434</v>
      </c>
      <c r="F189381">
        <v>2013</v>
      </c>
      <c r="G189381">
        <v>642672</v>
      </c>
    </row>
    <row r="189382" spans="1:7" x14ac:dyDescent="0.2">
      <c r="A189382" t="s">
        <v>469</v>
      </c>
      <c r="B189382" t="s">
        <v>30</v>
      </c>
      <c r="C189382">
        <v>10980</v>
      </c>
      <c r="D189382" t="s">
        <v>433</v>
      </c>
      <c r="E189382" t="s">
        <v>434</v>
      </c>
      <c r="F189382">
        <v>2013</v>
      </c>
      <c r="G189382">
        <v>642672</v>
      </c>
    </row>
    <row r="189383" spans="1:7" x14ac:dyDescent="0.2">
      <c r="A189383" t="s">
        <v>468</v>
      </c>
      <c r="B189383" t="s">
        <v>31</v>
      </c>
      <c r="C189383">
        <v>18435</v>
      </c>
      <c r="D189383" t="s">
        <v>433</v>
      </c>
      <c r="E189383" t="s">
        <v>434</v>
      </c>
      <c r="F189383">
        <v>2013</v>
      </c>
      <c r="G189383">
        <v>642672</v>
      </c>
    </row>
    <row r="189384" spans="1:7" x14ac:dyDescent="0.2">
      <c r="A189384" t="s">
        <v>467</v>
      </c>
      <c r="B189384" t="s">
        <v>32</v>
      </c>
      <c r="C189384">
        <v>27396</v>
      </c>
      <c r="D189384" t="s">
        <v>433</v>
      </c>
      <c r="E189384" t="s">
        <v>434</v>
      </c>
      <c r="F189384">
        <v>2013</v>
      </c>
      <c r="G189384">
        <v>642672</v>
      </c>
    </row>
    <row r="189385" spans="1:7" x14ac:dyDescent="0.2">
      <c r="A189385" t="s">
        <v>466</v>
      </c>
      <c r="B189385" t="s">
        <v>33</v>
      </c>
      <c r="C189385">
        <v>87</v>
      </c>
      <c r="D189385" t="s">
        <v>433</v>
      </c>
      <c r="E189385" t="s">
        <v>434</v>
      </c>
      <c r="F189385">
        <v>2013</v>
      </c>
      <c r="G189385">
        <v>642672</v>
      </c>
    </row>
    <row r="189386" spans="1:7" x14ac:dyDescent="0.2">
      <c r="A189386" t="s">
        <v>465</v>
      </c>
      <c r="B189386" t="s">
        <v>34</v>
      </c>
      <c r="C189386">
        <v>14563</v>
      </c>
      <c r="D189386" t="s">
        <v>433</v>
      </c>
      <c r="E189386" t="s">
        <v>434</v>
      </c>
      <c r="F189386">
        <v>2013</v>
      </c>
      <c r="G189386">
        <v>642672</v>
      </c>
    </row>
    <row r="189387" spans="1:7" x14ac:dyDescent="0.2">
      <c r="A189387" t="s">
        <v>464</v>
      </c>
      <c r="B189387" t="s">
        <v>35</v>
      </c>
      <c r="C189387">
        <v>3296</v>
      </c>
      <c r="D189387" t="s">
        <v>433</v>
      </c>
      <c r="E189387" t="s">
        <v>434</v>
      </c>
      <c r="F189387">
        <v>2013</v>
      </c>
      <c r="G189387">
        <v>642672</v>
      </c>
    </row>
    <row r="189388" spans="1:7" x14ac:dyDescent="0.2">
      <c r="A189388" t="s">
        <v>895</v>
      </c>
      <c r="B189388" t="s">
        <v>896</v>
      </c>
      <c r="C189388">
        <v>0</v>
      </c>
      <c r="D189388" t="s">
        <v>433</v>
      </c>
      <c r="E189388" t="s">
        <v>434</v>
      </c>
      <c r="F189388">
        <v>2013</v>
      </c>
      <c r="G189388">
        <v>642672</v>
      </c>
    </row>
    <row r="189389" spans="1:7" x14ac:dyDescent="0.2">
      <c r="A189389" t="s">
        <v>494</v>
      </c>
      <c r="B189389" t="s">
        <v>4</v>
      </c>
      <c r="C189389">
        <v>363</v>
      </c>
      <c r="D189389" t="s">
        <v>433</v>
      </c>
      <c r="E189389" t="s">
        <v>434</v>
      </c>
      <c r="F189389">
        <v>2014</v>
      </c>
      <c r="G189389">
        <v>620618</v>
      </c>
    </row>
    <row r="189390" spans="1:7" x14ac:dyDescent="0.2">
      <c r="A189390" t="s">
        <v>493</v>
      </c>
      <c r="B189390" t="s">
        <v>5</v>
      </c>
      <c r="C189390">
        <v>85023</v>
      </c>
      <c r="D189390" t="s">
        <v>433</v>
      </c>
      <c r="E189390" t="s">
        <v>434</v>
      </c>
      <c r="F189390">
        <v>2014</v>
      </c>
      <c r="G189390">
        <v>620618</v>
      </c>
    </row>
    <row r="189391" spans="1:7" x14ac:dyDescent="0.2">
      <c r="A189391" t="s">
        <v>492</v>
      </c>
      <c r="B189391" t="s">
        <v>6</v>
      </c>
      <c r="C189391">
        <v>1791</v>
      </c>
      <c r="D189391" t="s">
        <v>433</v>
      </c>
      <c r="E189391" t="s">
        <v>434</v>
      </c>
      <c r="F189391">
        <v>2014</v>
      </c>
      <c r="G189391">
        <v>620618</v>
      </c>
    </row>
    <row r="189392" spans="1:7" x14ac:dyDescent="0.2">
      <c r="A189392" t="s">
        <v>491</v>
      </c>
      <c r="B189392" t="s">
        <v>7</v>
      </c>
      <c r="C189392">
        <v>0</v>
      </c>
      <c r="D189392" t="s">
        <v>433</v>
      </c>
      <c r="E189392" t="s">
        <v>434</v>
      </c>
      <c r="F189392">
        <v>2014</v>
      </c>
      <c r="G189392">
        <v>620618</v>
      </c>
    </row>
    <row r="189393" spans="1:7" x14ac:dyDescent="0.2">
      <c r="A189393" t="s">
        <v>490</v>
      </c>
      <c r="B189393" t="s">
        <v>8</v>
      </c>
      <c r="C189393">
        <v>2572</v>
      </c>
      <c r="D189393" t="s">
        <v>433</v>
      </c>
      <c r="E189393" t="s">
        <v>434</v>
      </c>
      <c r="F189393">
        <v>2014</v>
      </c>
      <c r="G189393">
        <v>620618</v>
      </c>
    </row>
    <row r="189394" spans="1:7" x14ac:dyDescent="0.2">
      <c r="A189394" t="s">
        <v>489</v>
      </c>
      <c r="B189394" t="s">
        <v>9</v>
      </c>
      <c r="C189394">
        <v>4807</v>
      </c>
      <c r="D189394" t="s">
        <v>433</v>
      </c>
      <c r="E189394" t="s">
        <v>434</v>
      </c>
      <c r="F189394">
        <v>2014</v>
      </c>
      <c r="G189394">
        <v>620618</v>
      </c>
    </row>
    <row r="189395" spans="1:7" x14ac:dyDescent="0.2">
      <c r="A189395" t="s">
        <v>488</v>
      </c>
      <c r="B189395" t="s">
        <v>10</v>
      </c>
      <c r="C189395">
        <v>7223</v>
      </c>
      <c r="D189395" t="s">
        <v>433</v>
      </c>
      <c r="E189395" t="s">
        <v>434</v>
      </c>
      <c r="F189395">
        <v>2014</v>
      </c>
      <c r="G189395">
        <v>620618</v>
      </c>
    </row>
    <row r="189396" spans="1:7" x14ac:dyDescent="0.2">
      <c r="A189396" t="s">
        <v>487</v>
      </c>
      <c r="B189396" t="s">
        <v>11</v>
      </c>
      <c r="C189396">
        <v>1149</v>
      </c>
      <c r="D189396" t="s">
        <v>433</v>
      </c>
      <c r="E189396" t="s">
        <v>434</v>
      </c>
      <c r="F189396">
        <v>2014</v>
      </c>
      <c r="G189396">
        <v>620618</v>
      </c>
    </row>
    <row r="189397" spans="1:7" x14ac:dyDescent="0.2">
      <c r="A189397" t="s">
        <v>486</v>
      </c>
      <c r="B189397" t="s">
        <v>12</v>
      </c>
      <c r="C189397">
        <v>3501</v>
      </c>
      <c r="D189397" t="s">
        <v>433</v>
      </c>
      <c r="E189397" t="s">
        <v>434</v>
      </c>
      <c r="F189397">
        <v>2014</v>
      </c>
      <c r="G189397">
        <v>620618</v>
      </c>
    </row>
    <row r="189398" spans="1:7" x14ac:dyDescent="0.2">
      <c r="A189398" t="s">
        <v>485</v>
      </c>
      <c r="B189398" t="s">
        <v>13</v>
      </c>
      <c r="C189398">
        <v>5532</v>
      </c>
      <c r="D189398" t="s">
        <v>433</v>
      </c>
      <c r="E189398" t="s">
        <v>434</v>
      </c>
      <c r="F189398">
        <v>2014</v>
      </c>
      <c r="G189398">
        <v>620618</v>
      </c>
    </row>
    <row r="189399" spans="1:7" x14ac:dyDescent="0.2">
      <c r="A189399" t="s">
        <v>484</v>
      </c>
      <c r="B189399" t="s">
        <v>14</v>
      </c>
      <c r="C189399">
        <v>85</v>
      </c>
      <c r="D189399" t="s">
        <v>433</v>
      </c>
      <c r="E189399" t="s">
        <v>434</v>
      </c>
      <c r="F189399">
        <v>2014</v>
      </c>
      <c r="G189399">
        <v>620618</v>
      </c>
    </row>
    <row r="189400" spans="1:7" x14ac:dyDescent="0.2">
      <c r="A189400" t="s">
        <v>483</v>
      </c>
      <c r="B189400" t="s">
        <v>15</v>
      </c>
      <c r="C189400">
        <v>6915</v>
      </c>
      <c r="D189400" t="s">
        <v>433</v>
      </c>
      <c r="E189400" t="s">
        <v>434</v>
      </c>
      <c r="F189400">
        <v>2014</v>
      </c>
      <c r="G189400">
        <v>620618</v>
      </c>
    </row>
    <row r="189401" spans="1:7" x14ac:dyDescent="0.2">
      <c r="A189401" t="s">
        <v>482</v>
      </c>
      <c r="B189401" t="s">
        <v>16</v>
      </c>
      <c r="C189401">
        <v>1690</v>
      </c>
      <c r="D189401" t="s">
        <v>433</v>
      </c>
      <c r="E189401" t="s">
        <v>434</v>
      </c>
      <c r="F189401">
        <v>2014</v>
      </c>
      <c r="G189401">
        <v>620618</v>
      </c>
    </row>
    <row r="189402" spans="1:7" x14ac:dyDescent="0.2">
      <c r="A189402" t="s">
        <v>481</v>
      </c>
      <c r="B189402" t="s">
        <v>17</v>
      </c>
      <c r="C189402">
        <v>6804</v>
      </c>
      <c r="D189402" t="s">
        <v>433</v>
      </c>
      <c r="E189402" t="s">
        <v>434</v>
      </c>
      <c r="F189402">
        <v>2014</v>
      </c>
      <c r="G189402">
        <v>620618</v>
      </c>
    </row>
    <row r="189403" spans="1:7" x14ac:dyDescent="0.2">
      <c r="A189403" t="s">
        <v>480</v>
      </c>
      <c r="B189403" t="s">
        <v>18</v>
      </c>
      <c r="C189403">
        <v>14</v>
      </c>
      <c r="D189403" t="s">
        <v>433</v>
      </c>
      <c r="E189403" t="s">
        <v>434</v>
      </c>
      <c r="F189403">
        <v>2014</v>
      </c>
      <c r="G189403">
        <v>620618</v>
      </c>
    </row>
    <row r="189404" spans="1:7" x14ac:dyDescent="0.2">
      <c r="A189404" t="s">
        <v>479</v>
      </c>
      <c r="B189404" t="s">
        <v>19</v>
      </c>
      <c r="C189404">
        <v>79</v>
      </c>
      <c r="D189404" t="s">
        <v>433</v>
      </c>
      <c r="E189404" t="s">
        <v>434</v>
      </c>
      <c r="F189404">
        <v>2014</v>
      </c>
      <c r="G189404">
        <v>620618</v>
      </c>
    </row>
    <row r="189405" spans="1:7" x14ac:dyDescent="0.2">
      <c r="A189405" t="s">
        <v>478</v>
      </c>
      <c r="B189405" t="s">
        <v>20</v>
      </c>
      <c r="C189405">
        <v>2267</v>
      </c>
      <c r="D189405" t="s">
        <v>433</v>
      </c>
      <c r="E189405" t="s">
        <v>434</v>
      </c>
      <c r="F189405">
        <v>2014</v>
      </c>
      <c r="G189405">
        <v>620618</v>
      </c>
    </row>
    <row r="189406" spans="1:7" x14ac:dyDescent="0.2">
      <c r="A189406" t="s">
        <v>477</v>
      </c>
      <c r="B189406" t="s">
        <v>21</v>
      </c>
      <c r="C189406">
        <v>119</v>
      </c>
      <c r="D189406" t="s">
        <v>433</v>
      </c>
      <c r="E189406" t="s">
        <v>434</v>
      </c>
      <c r="F189406">
        <v>2014</v>
      </c>
      <c r="G189406">
        <v>620618</v>
      </c>
    </row>
    <row r="189407" spans="1:7" x14ac:dyDescent="0.2">
      <c r="A189407" t="s">
        <v>476</v>
      </c>
      <c r="B189407" t="s">
        <v>22</v>
      </c>
      <c r="C189407">
        <v>10902</v>
      </c>
      <c r="D189407" t="s">
        <v>433</v>
      </c>
      <c r="E189407" t="s">
        <v>434</v>
      </c>
      <c r="F189407">
        <v>2014</v>
      </c>
      <c r="G189407">
        <v>620618</v>
      </c>
    </row>
    <row r="189408" spans="1:7" x14ac:dyDescent="0.2">
      <c r="A189408" t="s">
        <v>475</v>
      </c>
      <c r="B189408" t="s">
        <v>23</v>
      </c>
      <c r="C189408">
        <v>5774</v>
      </c>
      <c r="D189408" t="s">
        <v>433</v>
      </c>
      <c r="E189408" t="s">
        <v>434</v>
      </c>
      <c r="F189408">
        <v>2014</v>
      </c>
      <c r="G189408">
        <v>620618</v>
      </c>
    </row>
    <row r="189409" spans="1:7" x14ac:dyDescent="0.2">
      <c r="A189409" t="s">
        <v>474</v>
      </c>
      <c r="B189409" t="s">
        <v>24</v>
      </c>
      <c r="C189409">
        <v>2275</v>
      </c>
      <c r="D189409" t="s">
        <v>433</v>
      </c>
      <c r="E189409" t="s">
        <v>434</v>
      </c>
      <c r="F189409">
        <v>2014</v>
      </c>
      <c r="G189409">
        <v>620618</v>
      </c>
    </row>
    <row r="189410" spans="1:7" x14ac:dyDescent="0.2">
      <c r="A189410" t="s">
        <v>473</v>
      </c>
      <c r="B189410" t="s">
        <v>25</v>
      </c>
      <c r="C189410">
        <v>1236</v>
      </c>
      <c r="D189410" t="s">
        <v>433</v>
      </c>
      <c r="E189410" t="s">
        <v>434</v>
      </c>
      <c r="F189410">
        <v>2014</v>
      </c>
      <c r="G189410">
        <v>620618</v>
      </c>
    </row>
    <row r="189411" spans="1:7" x14ac:dyDescent="0.2">
      <c r="A189411" t="s">
        <v>472</v>
      </c>
      <c r="B189411" t="s">
        <v>26</v>
      </c>
      <c r="C189411">
        <v>58</v>
      </c>
      <c r="D189411" t="s">
        <v>433</v>
      </c>
      <c r="E189411" t="s">
        <v>434</v>
      </c>
      <c r="F189411">
        <v>2014</v>
      </c>
      <c r="G189411">
        <v>620618</v>
      </c>
    </row>
    <row r="189412" spans="1:7" x14ac:dyDescent="0.2">
      <c r="A189412" t="s">
        <v>27</v>
      </c>
      <c r="B189412" t="s">
        <v>857</v>
      </c>
      <c r="C189412">
        <v>1396</v>
      </c>
      <c r="D189412" t="s">
        <v>433</v>
      </c>
      <c r="E189412" t="s">
        <v>434</v>
      </c>
      <c r="F189412">
        <v>2014</v>
      </c>
      <c r="G189412">
        <v>620618</v>
      </c>
    </row>
    <row r="189413" spans="1:7" x14ac:dyDescent="0.2">
      <c r="A189413" t="s">
        <v>471</v>
      </c>
      <c r="B189413" t="s">
        <v>28</v>
      </c>
      <c r="C189413">
        <v>395762</v>
      </c>
      <c r="D189413" t="s">
        <v>433</v>
      </c>
      <c r="E189413" t="s">
        <v>434</v>
      </c>
      <c r="F189413">
        <v>2014</v>
      </c>
      <c r="G189413">
        <v>620618</v>
      </c>
    </row>
    <row r="189414" spans="1:7" x14ac:dyDescent="0.2">
      <c r="A189414" t="s">
        <v>470</v>
      </c>
      <c r="B189414" t="s">
        <v>29</v>
      </c>
      <c r="C189414">
        <v>2271</v>
      </c>
      <c r="D189414" t="s">
        <v>433</v>
      </c>
      <c r="E189414" t="s">
        <v>434</v>
      </c>
      <c r="F189414">
        <v>2014</v>
      </c>
      <c r="G189414">
        <v>620618</v>
      </c>
    </row>
    <row r="189415" spans="1:7" x14ac:dyDescent="0.2">
      <c r="A189415" t="s">
        <v>469</v>
      </c>
      <c r="B189415" t="s">
        <v>30</v>
      </c>
      <c r="C189415">
        <v>10068</v>
      </c>
      <c r="D189415" t="s">
        <v>433</v>
      </c>
      <c r="E189415" t="s">
        <v>434</v>
      </c>
      <c r="F189415">
        <v>2014</v>
      </c>
      <c r="G189415">
        <v>620618</v>
      </c>
    </row>
    <row r="189416" spans="1:7" x14ac:dyDescent="0.2">
      <c r="A189416" t="s">
        <v>468</v>
      </c>
      <c r="B189416" t="s">
        <v>31</v>
      </c>
      <c r="C189416">
        <v>17095</v>
      </c>
      <c r="D189416" t="s">
        <v>433</v>
      </c>
      <c r="E189416" t="s">
        <v>434</v>
      </c>
      <c r="F189416">
        <v>2014</v>
      </c>
      <c r="G189416">
        <v>620618</v>
      </c>
    </row>
    <row r="189417" spans="1:7" x14ac:dyDescent="0.2">
      <c r="A189417" t="s">
        <v>467</v>
      </c>
      <c r="B189417" t="s">
        <v>32</v>
      </c>
      <c r="C189417">
        <v>25754</v>
      </c>
      <c r="D189417" t="s">
        <v>433</v>
      </c>
      <c r="E189417" t="s">
        <v>434</v>
      </c>
      <c r="F189417">
        <v>2014</v>
      </c>
      <c r="G189417">
        <v>620618</v>
      </c>
    </row>
    <row r="189418" spans="1:7" x14ac:dyDescent="0.2">
      <c r="A189418" t="s">
        <v>466</v>
      </c>
      <c r="B189418" t="s">
        <v>33</v>
      </c>
      <c r="C189418">
        <v>94</v>
      </c>
      <c r="D189418" t="s">
        <v>433</v>
      </c>
      <c r="E189418" t="s">
        <v>434</v>
      </c>
      <c r="F189418">
        <v>2014</v>
      </c>
      <c r="G189418">
        <v>620618</v>
      </c>
    </row>
    <row r="189419" spans="1:7" x14ac:dyDescent="0.2">
      <c r="A189419" t="s">
        <v>465</v>
      </c>
      <c r="B189419" t="s">
        <v>34</v>
      </c>
      <c r="C189419">
        <v>14857</v>
      </c>
      <c r="D189419" t="s">
        <v>433</v>
      </c>
      <c r="E189419" t="s">
        <v>434</v>
      </c>
      <c r="F189419">
        <v>2014</v>
      </c>
      <c r="G189419">
        <v>620618</v>
      </c>
    </row>
    <row r="189420" spans="1:7" x14ac:dyDescent="0.2">
      <c r="A189420" t="s">
        <v>464</v>
      </c>
      <c r="B189420" t="s">
        <v>35</v>
      </c>
      <c r="C189420">
        <v>3142</v>
      </c>
      <c r="D189420" t="s">
        <v>433</v>
      </c>
      <c r="E189420" t="s">
        <v>434</v>
      </c>
      <c r="F189420">
        <v>2014</v>
      </c>
      <c r="G189420">
        <v>620618</v>
      </c>
    </row>
    <row r="189421" spans="1:7" x14ac:dyDescent="0.2">
      <c r="A189421" t="s">
        <v>895</v>
      </c>
      <c r="B189421" t="s">
        <v>896</v>
      </c>
      <c r="C189421">
        <v>0</v>
      </c>
      <c r="D189421" t="s">
        <v>433</v>
      </c>
      <c r="E189421" t="s">
        <v>434</v>
      </c>
      <c r="F189421">
        <v>2014</v>
      </c>
      <c r="G189421">
        <v>620618</v>
      </c>
    </row>
    <row r="189422" spans="1:7" x14ac:dyDescent="0.2">
      <c r="A189422" t="s">
        <v>494</v>
      </c>
      <c r="B189422" t="s">
        <v>4</v>
      </c>
      <c r="C189422">
        <v>491</v>
      </c>
      <c r="D189422" t="s">
        <v>433</v>
      </c>
      <c r="E189422" t="s">
        <v>434</v>
      </c>
      <c r="F189422">
        <v>2015</v>
      </c>
      <c r="G189422">
        <v>721082</v>
      </c>
    </row>
    <row r="189423" spans="1:7" x14ac:dyDescent="0.2">
      <c r="A189423" t="s">
        <v>493</v>
      </c>
      <c r="B189423" t="s">
        <v>5</v>
      </c>
      <c r="C189423">
        <v>100754</v>
      </c>
      <c r="D189423" t="s">
        <v>433</v>
      </c>
      <c r="E189423" t="s">
        <v>434</v>
      </c>
      <c r="F189423">
        <v>2015</v>
      </c>
      <c r="G189423">
        <v>721082</v>
      </c>
    </row>
    <row r="189424" spans="1:7" x14ac:dyDescent="0.2">
      <c r="A189424" t="s">
        <v>492</v>
      </c>
      <c r="B189424" t="s">
        <v>6</v>
      </c>
      <c r="C189424">
        <v>2312</v>
      </c>
      <c r="D189424" t="s">
        <v>433</v>
      </c>
      <c r="E189424" t="s">
        <v>434</v>
      </c>
      <c r="F189424">
        <v>2015</v>
      </c>
      <c r="G189424">
        <v>721082</v>
      </c>
    </row>
    <row r="189425" spans="1:7" x14ac:dyDescent="0.2">
      <c r="A189425" t="s">
        <v>491</v>
      </c>
      <c r="B189425" t="s">
        <v>7</v>
      </c>
      <c r="C189425">
        <v>0</v>
      </c>
      <c r="D189425" t="s">
        <v>433</v>
      </c>
      <c r="E189425" t="s">
        <v>434</v>
      </c>
      <c r="F189425">
        <v>2015</v>
      </c>
      <c r="G189425">
        <v>721082</v>
      </c>
    </row>
    <row r="189426" spans="1:7" x14ac:dyDescent="0.2">
      <c r="A189426" t="s">
        <v>490</v>
      </c>
      <c r="B189426" t="s">
        <v>8</v>
      </c>
      <c r="C189426">
        <v>3756</v>
      </c>
      <c r="D189426" t="s">
        <v>433</v>
      </c>
      <c r="E189426" t="s">
        <v>434</v>
      </c>
      <c r="F189426">
        <v>2015</v>
      </c>
      <c r="G189426">
        <v>721082</v>
      </c>
    </row>
    <row r="189427" spans="1:7" x14ac:dyDescent="0.2">
      <c r="A189427" t="s">
        <v>489</v>
      </c>
      <c r="B189427" t="s">
        <v>9</v>
      </c>
      <c r="C189427">
        <v>5240</v>
      </c>
      <c r="D189427" t="s">
        <v>433</v>
      </c>
      <c r="E189427" t="s">
        <v>434</v>
      </c>
      <c r="F189427">
        <v>2015</v>
      </c>
      <c r="G189427">
        <v>721082</v>
      </c>
    </row>
    <row r="189428" spans="1:7" x14ac:dyDescent="0.2">
      <c r="A189428" t="s">
        <v>488</v>
      </c>
      <c r="B189428" t="s">
        <v>10</v>
      </c>
      <c r="C189428">
        <v>6926</v>
      </c>
      <c r="D189428" t="s">
        <v>433</v>
      </c>
      <c r="E189428" t="s">
        <v>434</v>
      </c>
      <c r="F189428">
        <v>2015</v>
      </c>
      <c r="G189428">
        <v>721082</v>
      </c>
    </row>
    <row r="189429" spans="1:7" x14ac:dyDescent="0.2">
      <c r="A189429" t="s">
        <v>487</v>
      </c>
      <c r="B189429" t="s">
        <v>11</v>
      </c>
      <c r="C189429">
        <v>1532</v>
      </c>
      <c r="D189429" t="s">
        <v>433</v>
      </c>
      <c r="E189429" t="s">
        <v>434</v>
      </c>
      <c r="F189429">
        <v>2015</v>
      </c>
      <c r="G189429">
        <v>721082</v>
      </c>
    </row>
    <row r="189430" spans="1:7" x14ac:dyDescent="0.2">
      <c r="A189430" t="s">
        <v>486</v>
      </c>
      <c r="B189430" t="s">
        <v>12</v>
      </c>
      <c r="C189430">
        <v>4700</v>
      </c>
      <c r="D189430" t="s">
        <v>433</v>
      </c>
      <c r="E189430" t="s">
        <v>434</v>
      </c>
      <c r="F189430">
        <v>2015</v>
      </c>
      <c r="G189430">
        <v>721082</v>
      </c>
    </row>
    <row r="189431" spans="1:7" x14ac:dyDescent="0.2">
      <c r="A189431" t="s">
        <v>485</v>
      </c>
      <c r="B189431" t="s">
        <v>13</v>
      </c>
      <c r="C189431">
        <v>7803</v>
      </c>
      <c r="D189431" t="s">
        <v>433</v>
      </c>
      <c r="E189431" t="s">
        <v>434</v>
      </c>
      <c r="F189431">
        <v>2015</v>
      </c>
      <c r="G189431">
        <v>721082</v>
      </c>
    </row>
    <row r="189432" spans="1:7" x14ac:dyDescent="0.2">
      <c r="A189432" t="s">
        <v>484</v>
      </c>
      <c r="B189432" t="s">
        <v>14</v>
      </c>
      <c r="C189432">
        <v>98</v>
      </c>
      <c r="D189432" t="s">
        <v>433</v>
      </c>
      <c r="E189432" t="s">
        <v>434</v>
      </c>
      <c r="F189432">
        <v>2015</v>
      </c>
      <c r="G189432">
        <v>721082</v>
      </c>
    </row>
    <row r="189433" spans="1:7" x14ac:dyDescent="0.2">
      <c r="A189433" t="s">
        <v>483</v>
      </c>
      <c r="B189433" t="s">
        <v>15</v>
      </c>
      <c r="C189433">
        <v>9188</v>
      </c>
      <c r="D189433" t="s">
        <v>433</v>
      </c>
      <c r="E189433" t="s">
        <v>434</v>
      </c>
      <c r="F189433">
        <v>2015</v>
      </c>
      <c r="G189433">
        <v>721082</v>
      </c>
    </row>
    <row r="189434" spans="1:7" x14ac:dyDescent="0.2">
      <c r="A189434" t="s">
        <v>482</v>
      </c>
      <c r="B189434" t="s">
        <v>16</v>
      </c>
      <c r="C189434">
        <v>1807</v>
      </c>
      <c r="D189434" t="s">
        <v>433</v>
      </c>
      <c r="E189434" t="s">
        <v>434</v>
      </c>
      <c r="F189434">
        <v>2015</v>
      </c>
      <c r="G189434">
        <v>721082</v>
      </c>
    </row>
    <row r="189435" spans="1:7" x14ac:dyDescent="0.2">
      <c r="A189435" t="s">
        <v>481</v>
      </c>
      <c r="B189435" t="s">
        <v>17</v>
      </c>
      <c r="C189435">
        <v>7349</v>
      </c>
      <c r="D189435" t="s">
        <v>433</v>
      </c>
      <c r="E189435" t="s">
        <v>434</v>
      </c>
      <c r="F189435">
        <v>2015</v>
      </c>
      <c r="G189435">
        <v>721082</v>
      </c>
    </row>
    <row r="189436" spans="1:7" x14ac:dyDescent="0.2">
      <c r="A189436" t="s">
        <v>480</v>
      </c>
      <c r="B189436" t="s">
        <v>18</v>
      </c>
      <c r="C189436">
        <v>10</v>
      </c>
      <c r="D189436" t="s">
        <v>433</v>
      </c>
      <c r="E189436" t="s">
        <v>434</v>
      </c>
      <c r="F189436">
        <v>2015</v>
      </c>
      <c r="G189436">
        <v>721082</v>
      </c>
    </row>
    <row r="189437" spans="1:7" x14ac:dyDescent="0.2">
      <c r="A189437" t="s">
        <v>479</v>
      </c>
      <c r="B189437" t="s">
        <v>19</v>
      </c>
      <c r="C189437">
        <v>92</v>
      </c>
      <c r="D189437" t="s">
        <v>433</v>
      </c>
      <c r="E189437" t="s">
        <v>434</v>
      </c>
      <c r="F189437">
        <v>2015</v>
      </c>
      <c r="G189437">
        <v>721082</v>
      </c>
    </row>
    <row r="189438" spans="1:7" x14ac:dyDescent="0.2">
      <c r="A189438" t="s">
        <v>478</v>
      </c>
      <c r="B189438" t="s">
        <v>20</v>
      </c>
      <c r="C189438">
        <v>2986</v>
      </c>
      <c r="D189438" t="s">
        <v>433</v>
      </c>
      <c r="E189438" t="s">
        <v>434</v>
      </c>
      <c r="F189438">
        <v>2015</v>
      </c>
      <c r="G189438">
        <v>721082</v>
      </c>
    </row>
    <row r="189439" spans="1:7" x14ac:dyDescent="0.2">
      <c r="A189439" t="s">
        <v>477</v>
      </c>
      <c r="B189439" t="s">
        <v>21</v>
      </c>
      <c r="C189439">
        <v>146</v>
      </c>
      <c r="D189439" t="s">
        <v>433</v>
      </c>
      <c r="E189439" t="s">
        <v>434</v>
      </c>
      <c r="F189439">
        <v>2015</v>
      </c>
      <c r="G189439">
        <v>721082</v>
      </c>
    </row>
    <row r="189440" spans="1:7" x14ac:dyDescent="0.2">
      <c r="A189440" t="s">
        <v>476</v>
      </c>
      <c r="B189440" t="s">
        <v>22</v>
      </c>
      <c r="C189440">
        <v>15322</v>
      </c>
      <c r="D189440" t="s">
        <v>433</v>
      </c>
      <c r="E189440" t="s">
        <v>434</v>
      </c>
      <c r="F189440">
        <v>2015</v>
      </c>
      <c r="G189440">
        <v>721082</v>
      </c>
    </row>
    <row r="189441" spans="1:7" x14ac:dyDescent="0.2">
      <c r="A189441" t="s">
        <v>475</v>
      </c>
      <c r="B189441" t="s">
        <v>23</v>
      </c>
      <c r="C189441">
        <v>2079</v>
      </c>
      <c r="D189441" t="s">
        <v>433</v>
      </c>
      <c r="E189441" t="s">
        <v>434</v>
      </c>
      <c r="F189441">
        <v>2015</v>
      </c>
      <c r="G189441">
        <v>721082</v>
      </c>
    </row>
    <row r="189442" spans="1:7" x14ac:dyDescent="0.2">
      <c r="A189442" t="s">
        <v>474</v>
      </c>
      <c r="B189442" t="s">
        <v>24</v>
      </c>
      <c r="C189442">
        <v>2745</v>
      </c>
      <c r="D189442" t="s">
        <v>433</v>
      </c>
      <c r="E189442" t="s">
        <v>434</v>
      </c>
      <c r="F189442">
        <v>2015</v>
      </c>
      <c r="G189442">
        <v>721082</v>
      </c>
    </row>
    <row r="189443" spans="1:7" x14ac:dyDescent="0.2">
      <c r="A189443" t="s">
        <v>473</v>
      </c>
      <c r="B189443" t="s">
        <v>25</v>
      </c>
      <c r="C189443">
        <v>1558</v>
      </c>
      <c r="D189443" t="s">
        <v>433</v>
      </c>
      <c r="E189443" t="s">
        <v>434</v>
      </c>
      <c r="F189443">
        <v>2015</v>
      </c>
      <c r="G189443">
        <v>721082</v>
      </c>
    </row>
    <row r="189444" spans="1:7" x14ac:dyDescent="0.2">
      <c r="A189444" t="s">
        <v>472</v>
      </c>
      <c r="B189444" t="s">
        <v>26</v>
      </c>
      <c r="C189444">
        <v>69</v>
      </c>
      <c r="D189444" t="s">
        <v>433</v>
      </c>
      <c r="E189444" t="s">
        <v>434</v>
      </c>
      <c r="F189444">
        <v>2015</v>
      </c>
      <c r="G189444">
        <v>721082</v>
      </c>
    </row>
    <row r="189445" spans="1:7" x14ac:dyDescent="0.2">
      <c r="A189445" t="s">
        <v>27</v>
      </c>
      <c r="B189445" t="s">
        <v>857</v>
      </c>
      <c r="C189445">
        <v>765</v>
      </c>
      <c r="D189445" t="s">
        <v>433</v>
      </c>
      <c r="E189445" t="s">
        <v>434</v>
      </c>
      <c r="F189445">
        <v>2015</v>
      </c>
      <c r="G189445">
        <v>721082</v>
      </c>
    </row>
    <row r="189446" spans="1:7" x14ac:dyDescent="0.2">
      <c r="A189446" t="s">
        <v>471</v>
      </c>
      <c r="B189446" t="s">
        <v>28</v>
      </c>
      <c r="C189446">
        <v>455290</v>
      </c>
      <c r="D189446" t="s">
        <v>433</v>
      </c>
      <c r="E189446" t="s">
        <v>434</v>
      </c>
      <c r="F189446">
        <v>2015</v>
      </c>
      <c r="G189446">
        <v>721082</v>
      </c>
    </row>
    <row r="189447" spans="1:7" x14ac:dyDescent="0.2">
      <c r="A189447" t="s">
        <v>470</v>
      </c>
      <c r="B189447" t="s">
        <v>29</v>
      </c>
      <c r="C189447">
        <v>2767</v>
      </c>
      <c r="D189447" t="s">
        <v>433</v>
      </c>
      <c r="E189447" t="s">
        <v>434</v>
      </c>
      <c r="F189447">
        <v>2015</v>
      </c>
      <c r="G189447">
        <v>721082</v>
      </c>
    </row>
    <row r="189448" spans="1:7" x14ac:dyDescent="0.2">
      <c r="A189448" t="s">
        <v>469</v>
      </c>
      <c r="B189448" t="s">
        <v>30</v>
      </c>
      <c r="C189448">
        <v>11454</v>
      </c>
      <c r="D189448" t="s">
        <v>433</v>
      </c>
      <c r="E189448" t="s">
        <v>434</v>
      </c>
      <c r="F189448">
        <v>2015</v>
      </c>
      <c r="G189448">
        <v>721082</v>
      </c>
    </row>
    <row r="189449" spans="1:7" x14ac:dyDescent="0.2">
      <c r="A189449" t="s">
        <v>468</v>
      </c>
      <c r="B189449" t="s">
        <v>31</v>
      </c>
      <c r="C189449">
        <v>22167</v>
      </c>
      <c r="D189449" t="s">
        <v>433</v>
      </c>
      <c r="E189449" t="s">
        <v>434</v>
      </c>
      <c r="F189449">
        <v>2015</v>
      </c>
      <c r="G189449">
        <v>721082</v>
      </c>
    </row>
    <row r="189450" spans="1:7" x14ac:dyDescent="0.2">
      <c r="A189450" t="s">
        <v>467</v>
      </c>
      <c r="B189450" t="s">
        <v>32</v>
      </c>
      <c r="C189450">
        <v>32662</v>
      </c>
      <c r="D189450" t="s">
        <v>433</v>
      </c>
      <c r="E189450" t="s">
        <v>434</v>
      </c>
      <c r="F189450">
        <v>2015</v>
      </c>
      <c r="G189450">
        <v>721082</v>
      </c>
    </row>
    <row r="189451" spans="1:7" x14ac:dyDescent="0.2">
      <c r="A189451" t="s">
        <v>466</v>
      </c>
      <c r="B189451" t="s">
        <v>33</v>
      </c>
      <c r="C189451">
        <v>82</v>
      </c>
      <c r="D189451" t="s">
        <v>433</v>
      </c>
      <c r="E189451" t="s">
        <v>434</v>
      </c>
      <c r="F189451">
        <v>2015</v>
      </c>
      <c r="G189451">
        <v>721082</v>
      </c>
    </row>
    <row r="189452" spans="1:7" x14ac:dyDescent="0.2">
      <c r="A189452" t="s">
        <v>465</v>
      </c>
      <c r="B189452" t="s">
        <v>34</v>
      </c>
      <c r="C189452">
        <v>15443</v>
      </c>
      <c r="D189452" t="s">
        <v>433</v>
      </c>
      <c r="E189452" t="s">
        <v>434</v>
      </c>
      <c r="F189452">
        <v>2015</v>
      </c>
      <c r="G189452">
        <v>721082</v>
      </c>
    </row>
    <row r="189453" spans="1:7" x14ac:dyDescent="0.2">
      <c r="A189453" t="s">
        <v>464</v>
      </c>
      <c r="B189453" t="s">
        <v>35</v>
      </c>
      <c r="C189453">
        <v>3489</v>
      </c>
      <c r="D189453" t="s">
        <v>433</v>
      </c>
      <c r="E189453" t="s">
        <v>434</v>
      </c>
      <c r="F189453">
        <v>2015</v>
      </c>
      <c r="G189453">
        <v>721082</v>
      </c>
    </row>
    <row r="189454" spans="1:7" x14ac:dyDescent="0.2">
      <c r="A189454" t="s">
        <v>895</v>
      </c>
      <c r="B189454" t="s">
        <v>896</v>
      </c>
      <c r="C189454">
        <v>0</v>
      </c>
      <c r="D189454" t="s">
        <v>433</v>
      </c>
      <c r="E189454" t="s">
        <v>434</v>
      </c>
      <c r="F189454">
        <v>2015</v>
      </c>
      <c r="G189454">
        <v>721082</v>
      </c>
    </row>
    <row r="189455" spans="1:7" x14ac:dyDescent="0.2">
      <c r="A189455" t="s">
        <v>494</v>
      </c>
      <c r="B189455" t="s">
        <v>4</v>
      </c>
      <c r="C189455">
        <v>481</v>
      </c>
      <c r="D189455" t="s">
        <v>433</v>
      </c>
      <c r="E189455" t="s">
        <v>434</v>
      </c>
      <c r="F189455">
        <v>2016</v>
      </c>
      <c r="G189455">
        <v>699121</v>
      </c>
    </row>
    <row r="189456" spans="1:7" x14ac:dyDescent="0.2">
      <c r="A189456" t="s">
        <v>493</v>
      </c>
      <c r="B189456" t="s">
        <v>5</v>
      </c>
      <c r="C189456">
        <v>98149</v>
      </c>
      <c r="D189456" t="s">
        <v>433</v>
      </c>
      <c r="E189456" t="s">
        <v>434</v>
      </c>
      <c r="F189456">
        <v>2016</v>
      </c>
      <c r="G189456">
        <v>699121</v>
      </c>
    </row>
    <row r="189457" spans="1:7" x14ac:dyDescent="0.2">
      <c r="A189457" t="s">
        <v>492</v>
      </c>
      <c r="B189457" t="s">
        <v>6</v>
      </c>
      <c r="C189457">
        <v>2222</v>
      </c>
      <c r="D189457" t="s">
        <v>433</v>
      </c>
      <c r="E189457" t="s">
        <v>434</v>
      </c>
      <c r="F189457">
        <v>2016</v>
      </c>
      <c r="G189457">
        <v>699121</v>
      </c>
    </row>
    <row r="189458" spans="1:7" x14ac:dyDescent="0.2">
      <c r="A189458" t="s">
        <v>491</v>
      </c>
      <c r="B189458" t="s">
        <v>7</v>
      </c>
      <c r="C189458">
        <v>0</v>
      </c>
      <c r="D189458" t="s">
        <v>433</v>
      </c>
      <c r="E189458" t="s">
        <v>434</v>
      </c>
      <c r="F189458">
        <v>2016</v>
      </c>
      <c r="G189458">
        <v>699121</v>
      </c>
    </row>
    <row r="189459" spans="1:7" x14ac:dyDescent="0.2">
      <c r="A189459" t="s">
        <v>490</v>
      </c>
      <c r="B189459" t="s">
        <v>8</v>
      </c>
      <c r="C189459">
        <v>3624</v>
      </c>
      <c r="D189459" t="s">
        <v>433</v>
      </c>
      <c r="E189459" t="s">
        <v>434</v>
      </c>
      <c r="F189459">
        <v>2016</v>
      </c>
      <c r="G189459">
        <v>699121</v>
      </c>
    </row>
    <row r="189460" spans="1:7" x14ac:dyDescent="0.2">
      <c r="A189460" t="s">
        <v>489</v>
      </c>
      <c r="B189460" t="s">
        <v>9</v>
      </c>
      <c r="C189460">
        <v>4937</v>
      </c>
      <c r="D189460" t="s">
        <v>433</v>
      </c>
      <c r="E189460" t="s">
        <v>434</v>
      </c>
      <c r="F189460">
        <v>2016</v>
      </c>
      <c r="G189460">
        <v>699121</v>
      </c>
    </row>
    <row r="189461" spans="1:7" x14ac:dyDescent="0.2">
      <c r="A189461" t="s">
        <v>488</v>
      </c>
      <c r="B189461" t="s">
        <v>10</v>
      </c>
      <c r="C189461">
        <v>6971</v>
      </c>
      <c r="D189461" t="s">
        <v>433</v>
      </c>
      <c r="E189461" t="s">
        <v>434</v>
      </c>
      <c r="F189461">
        <v>2016</v>
      </c>
      <c r="G189461">
        <v>699121</v>
      </c>
    </row>
    <row r="189462" spans="1:7" x14ac:dyDescent="0.2">
      <c r="A189462" t="s">
        <v>487</v>
      </c>
      <c r="B189462" t="s">
        <v>11</v>
      </c>
      <c r="C189462">
        <v>1511</v>
      </c>
      <c r="D189462" t="s">
        <v>433</v>
      </c>
      <c r="E189462" t="s">
        <v>434</v>
      </c>
      <c r="F189462">
        <v>2016</v>
      </c>
      <c r="G189462">
        <v>699121</v>
      </c>
    </row>
    <row r="189463" spans="1:7" x14ac:dyDescent="0.2">
      <c r="A189463" t="s">
        <v>486</v>
      </c>
      <c r="B189463" t="s">
        <v>12</v>
      </c>
      <c r="C189463">
        <v>4391</v>
      </c>
      <c r="D189463" t="s">
        <v>433</v>
      </c>
      <c r="E189463" t="s">
        <v>434</v>
      </c>
      <c r="F189463">
        <v>2016</v>
      </c>
      <c r="G189463">
        <v>699121</v>
      </c>
    </row>
    <row r="189464" spans="1:7" x14ac:dyDescent="0.2">
      <c r="A189464" t="s">
        <v>485</v>
      </c>
      <c r="B189464" t="s">
        <v>13</v>
      </c>
      <c r="C189464">
        <v>7651</v>
      </c>
      <c r="D189464" t="s">
        <v>433</v>
      </c>
      <c r="E189464" t="s">
        <v>434</v>
      </c>
      <c r="F189464">
        <v>2016</v>
      </c>
      <c r="G189464">
        <v>699121</v>
      </c>
    </row>
    <row r="189465" spans="1:7" x14ac:dyDescent="0.2">
      <c r="A189465" t="s">
        <v>484</v>
      </c>
      <c r="B189465" t="s">
        <v>14</v>
      </c>
      <c r="C189465">
        <v>82</v>
      </c>
      <c r="D189465" t="s">
        <v>433</v>
      </c>
      <c r="E189465" t="s">
        <v>434</v>
      </c>
      <c r="F189465">
        <v>2016</v>
      </c>
      <c r="G189465">
        <v>699121</v>
      </c>
    </row>
    <row r="189466" spans="1:7" x14ac:dyDescent="0.2">
      <c r="A189466" t="s">
        <v>483</v>
      </c>
      <c r="B189466" t="s">
        <v>15</v>
      </c>
      <c r="C189466">
        <v>9154</v>
      </c>
      <c r="D189466" t="s">
        <v>433</v>
      </c>
      <c r="E189466" t="s">
        <v>434</v>
      </c>
      <c r="F189466">
        <v>2016</v>
      </c>
      <c r="G189466">
        <v>699121</v>
      </c>
    </row>
    <row r="189467" spans="1:7" x14ac:dyDescent="0.2">
      <c r="A189467" t="s">
        <v>482</v>
      </c>
      <c r="B189467" t="s">
        <v>16</v>
      </c>
      <c r="C189467">
        <v>1683</v>
      </c>
      <c r="D189467" t="s">
        <v>433</v>
      </c>
      <c r="E189467" t="s">
        <v>434</v>
      </c>
      <c r="F189467">
        <v>2016</v>
      </c>
      <c r="G189467">
        <v>699121</v>
      </c>
    </row>
    <row r="189468" spans="1:7" x14ac:dyDescent="0.2">
      <c r="A189468" t="s">
        <v>481</v>
      </c>
      <c r="B189468" t="s">
        <v>17</v>
      </c>
      <c r="C189468">
        <v>7317</v>
      </c>
      <c r="D189468" t="s">
        <v>433</v>
      </c>
      <c r="E189468" t="s">
        <v>434</v>
      </c>
      <c r="F189468">
        <v>2016</v>
      </c>
      <c r="G189468">
        <v>699121</v>
      </c>
    </row>
    <row r="189469" spans="1:7" x14ac:dyDescent="0.2">
      <c r="A189469" t="s">
        <v>480</v>
      </c>
      <c r="B189469" t="s">
        <v>18</v>
      </c>
      <c r="C189469">
        <v>9</v>
      </c>
      <c r="D189469" t="s">
        <v>433</v>
      </c>
      <c r="E189469" t="s">
        <v>434</v>
      </c>
      <c r="F189469">
        <v>2016</v>
      </c>
      <c r="G189469">
        <v>699121</v>
      </c>
    </row>
    <row r="189470" spans="1:7" x14ac:dyDescent="0.2">
      <c r="A189470" t="s">
        <v>479</v>
      </c>
      <c r="B189470" t="s">
        <v>19</v>
      </c>
      <c r="C189470">
        <v>91</v>
      </c>
      <c r="D189470" t="s">
        <v>433</v>
      </c>
      <c r="E189470" t="s">
        <v>434</v>
      </c>
      <c r="F189470">
        <v>2016</v>
      </c>
      <c r="G189470">
        <v>699121</v>
      </c>
    </row>
    <row r="189471" spans="1:7" x14ac:dyDescent="0.2">
      <c r="A189471" t="s">
        <v>478</v>
      </c>
      <c r="B189471" t="s">
        <v>20</v>
      </c>
      <c r="C189471">
        <v>2880</v>
      </c>
      <c r="D189471" t="s">
        <v>433</v>
      </c>
      <c r="E189471" t="s">
        <v>434</v>
      </c>
      <c r="F189471">
        <v>2016</v>
      </c>
      <c r="G189471">
        <v>699121</v>
      </c>
    </row>
    <row r="189472" spans="1:7" x14ac:dyDescent="0.2">
      <c r="A189472" t="s">
        <v>477</v>
      </c>
      <c r="B189472" t="s">
        <v>21</v>
      </c>
      <c r="C189472">
        <v>143</v>
      </c>
      <c r="D189472" t="s">
        <v>433</v>
      </c>
      <c r="E189472" t="s">
        <v>434</v>
      </c>
      <c r="F189472">
        <v>2016</v>
      </c>
      <c r="G189472">
        <v>699121</v>
      </c>
    </row>
    <row r="189473" spans="1:7" x14ac:dyDescent="0.2">
      <c r="A189473" t="s">
        <v>476</v>
      </c>
      <c r="B189473" t="s">
        <v>22</v>
      </c>
      <c r="C189473">
        <v>14943</v>
      </c>
      <c r="D189473" t="s">
        <v>433</v>
      </c>
      <c r="E189473" t="s">
        <v>434</v>
      </c>
      <c r="F189473">
        <v>2016</v>
      </c>
      <c r="G189473">
        <v>699121</v>
      </c>
    </row>
    <row r="189474" spans="1:7" x14ac:dyDescent="0.2">
      <c r="A189474" t="s">
        <v>475</v>
      </c>
      <c r="B189474" t="s">
        <v>23</v>
      </c>
      <c r="C189474">
        <v>362</v>
      </c>
      <c r="D189474" t="s">
        <v>433</v>
      </c>
      <c r="E189474" t="s">
        <v>434</v>
      </c>
      <c r="F189474">
        <v>2016</v>
      </c>
      <c r="G189474">
        <v>699121</v>
      </c>
    </row>
    <row r="189475" spans="1:7" x14ac:dyDescent="0.2">
      <c r="A189475" t="s">
        <v>474</v>
      </c>
      <c r="B189475" t="s">
        <v>24</v>
      </c>
      <c r="C189475">
        <v>2704</v>
      </c>
      <c r="D189475" t="s">
        <v>433</v>
      </c>
      <c r="E189475" t="s">
        <v>434</v>
      </c>
      <c r="F189475">
        <v>2016</v>
      </c>
      <c r="G189475">
        <v>699121</v>
      </c>
    </row>
    <row r="189476" spans="1:7" x14ac:dyDescent="0.2">
      <c r="A189476" t="s">
        <v>473</v>
      </c>
      <c r="B189476" t="s">
        <v>25</v>
      </c>
      <c r="C189476">
        <v>1507</v>
      </c>
      <c r="D189476" t="s">
        <v>433</v>
      </c>
      <c r="E189476" t="s">
        <v>434</v>
      </c>
      <c r="F189476">
        <v>2016</v>
      </c>
      <c r="G189476">
        <v>699121</v>
      </c>
    </row>
    <row r="189477" spans="1:7" x14ac:dyDescent="0.2">
      <c r="A189477" t="s">
        <v>472</v>
      </c>
      <c r="B189477" t="s">
        <v>26</v>
      </c>
      <c r="C189477">
        <v>68</v>
      </c>
      <c r="D189477" t="s">
        <v>433</v>
      </c>
      <c r="E189477" t="s">
        <v>434</v>
      </c>
      <c r="F189477">
        <v>2016</v>
      </c>
      <c r="G189477">
        <v>699121</v>
      </c>
    </row>
    <row r="189478" spans="1:7" x14ac:dyDescent="0.2">
      <c r="A189478" t="s">
        <v>27</v>
      </c>
      <c r="B189478" t="s">
        <v>857</v>
      </c>
      <c r="C189478">
        <v>48</v>
      </c>
      <c r="D189478" t="s">
        <v>433</v>
      </c>
      <c r="E189478" t="s">
        <v>434</v>
      </c>
      <c r="F189478">
        <v>2016</v>
      </c>
      <c r="G189478">
        <v>699121</v>
      </c>
    </row>
    <row r="189479" spans="1:7" x14ac:dyDescent="0.2">
      <c r="A189479" t="s">
        <v>471</v>
      </c>
      <c r="B189479" t="s">
        <v>28</v>
      </c>
      <c r="C189479">
        <v>442558</v>
      </c>
      <c r="D189479" t="s">
        <v>433</v>
      </c>
      <c r="E189479" t="s">
        <v>434</v>
      </c>
      <c r="F189479">
        <v>2016</v>
      </c>
      <c r="G189479">
        <v>699121</v>
      </c>
    </row>
    <row r="189480" spans="1:7" x14ac:dyDescent="0.2">
      <c r="A189480" t="s">
        <v>470</v>
      </c>
      <c r="B189480" t="s">
        <v>29</v>
      </c>
      <c r="C189480">
        <v>2714</v>
      </c>
      <c r="D189480" t="s">
        <v>433</v>
      </c>
      <c r="E189480" t="s">
        <v>434</v>
      </c>
      <c r="F189480">
        <v>2016</v>
      </c>
      <c r="G189480">
        <v>699121</v>
      </c>
    </row>
    <row r="189481" spans="1:7" x14ac:dyDescent="0.2">
      <c r="A189481" t="s">
        <v>469</v>
      </c>
      <c r="B189481" t="s">
        <v>30</v>
      </c>
      <c r="C189481">
        <v>11030</v>
      </c>
      <c r="D189481" t="s">
        <v>433</v>
      </c>
      <c r="E189481" t="s">
        <v>434</v>
      </c>
      <c r="F189481">
        <v>2016</v>
      </c>
      <c r="G189481">
        <v>699121</v>
      </c>
    </row>
    <row r="189482" spans="1:7" x14ac:dyDescent="0.2">
      <c r="A189482" t="s">
        <v>468</v>
      </c>
      <c r="B189482" t="s">
        <v>31</v>
      </c>
      <c r="C189482">
        <v>21131</v>
      </c>
      <c r="D189482" t="s">
        <v>433</v>
      </c>
      <c r="E189482" t="s">
        <v>434</v>
      </c>
      <c r="F189482">
        <v>2016</v>
      </c>
      <c r="G189482">
        <v>699121</v>
      </c>
    </row>
    <row r="189483" spans="1:7" x14ac:dyDescent="0.2">
      <c r="A189483" t="s">
        <v>467</v>
      </c>
      <c r="B189483" t="s">
        <v>32</v>
      </c>
      <c r="C189483">
        <v>31487</v>
      </c>
      <c r="D189483" t="s">
        <v>433</v>
      </c>
      <c r="E189483" t="s">
        <v>434</v>
      </c>
      <c r="F189483">
        <v>2016</v>
      </c>
      <c r="G189483">
        <v>699121</v>
      </c>
    </row>
    <row r="189484" spans="1:7" x14ac:dyDescent="0.2">
      <c r="A189484" t="s">
        <v>466</v>
      </c>
      <c r="B189484" t="s">
        <v>33</v>
      </c>
      <c r="C189484">
        <v>75</v>
      </c>
      <c r="D189484" t="s">
        <v>433</v>
      </c>
      <c r="E189484" t="s">
        <v>434</v>
      </c>
      <c r="F189484">
        <v>2016</v>
      </c>
      <c r="G189484">
        <v>699121</v>
      </c>
    </row>
    <row r="189485" spans="1:7" x14ac:dyDescent="0.2">
      <c r="A189485" t="s">
        <v>465</v>
      </c>
      <c r="B189485" t="s">
        <v>34</v>
      </c>
      <c r="C189485">
        <v>15702</v>
      </c>
      <c r="D189485" t="s">
        <v>433</v>
      </c>
      <c r="E189485" t="s">
        <v>434</v>
      </c>
      <c r="F189485">
        <v>2016</v>
      </c>
      <c r="G189485">
        <v>699121</v>
      </c>
    </row>
    <row r="189486" spans="1:7" x14ac:dyDescent="0.2">
      <c r="A189486" t="s">
        <v>464</v>
      </c>
      <c r="B189486" t="s">
        <v>35</v>
      </c>
      <c r="C189486">
        <v>3496</v>
      </c>
      <c r="D189486" t="s">
        <v>433</v>
      </c>
      <c r="E189486" t="s">
        <v>434</v>
      </c>
      <c r="F189486">
        <v>2016</v>
      </c>
      <c r="G189486">
        <v>699121</v>
      </c>
    </row>
    <row r="189487" spans="1:7" x14ac:dyDescent="0.2">
      <c r="A189487" t="s">
        <v>895</v>
      </c>
      <c r="B189487" t="s">
        <v>896</v>
      </c>
      <c r="C189487">
        <v>0</v>
      </c>
      <c r="D189487" t="s">
        <v>433</v>
      </c>
      <c r="E189487" t="s">
        <v>434</v>
      </c>
      <c r="F189487">
        <v>2016</v>
      </c>
      <c r="G189487">
        <v>699121</v>
      </c>
    </row>
    <row r="189488" spans="1:7" x14ac:dyDescent="0.2">
      <c r="A189488" t="s">
        <v>494</v>
      </c>
      <c r="B189488" t="s">
        <v>4</v>
      </c>
      <c r="C189488">
        <v>424</v>
      </c>
      <c r="D189488" t="s">
        <v>433</v>
      </c>
      <c r="E189488" t="s">
        <v>434</v>
      </c>
      <c r="F189488">
        <v>2017</v>
      </c>
      <c r="G189488">
        <v>695144</v>
      </c>
    </row>
    <row r="189489" spans="1:7" x14ac:dyDescent="0.2">
      <c r="A189489" t="s">
        <v>493</v>
      </c>
      <c r="B189489" t="s">
        <v>5</v>
      </c>
      <c r="C189489">
        <v>97496</v>
      </c>
      <c r="D189489" t="s">
        <v>433</v>
      </c>
      <c r="E189489" t="s">
        <v>434</v>
      </c>
      <c r="F189489">
        <v>2017</v>
      </c>
      <c r="G189489">
        <v>695144</v>
      </c>
    </row>
    <row r="189490" spans="1:7" x14ac:dyDescent="0.2">
      <c r="A189490" t="s">
        <v>492</v>
      </c>
      <c r="B189490" t="s">
        <v>6</v>
      </c>
      <c r="C189490">
        <v>2196</v>
      </c>
      <c r="D189490" t="s">
        <v>433</v>
      </c>
      <c r="E189490" t="s">
        <v>434</v>
      </c>
      <c r="F189490">
        <v>2017</v>
      </c>
      <c r="G189490">
        <v>695144</v>
      </c>
    </row>
    <row r="189491" spans="1:7" x14ac:dyDescent="0.2">
      <c r="A189491" t="s">
        <v>491</v>
      </c>
      <c r="B189491" t="s">
        <v>7</v>
      </c>
      <c r="C189491">
        <v>0</v>
      </c>
      <c r="D189491" t="s">
        <v>433</v>
      </c>
      <c r="E189491" t="s">
        <v>434</v>
      </c>
      <c r="F189491">
        <v>2017</v>
      </c>
      <c r="G189491">
        <v>695144</v>
      </c>
    </row>
    <row r="189492" spans="1:7" x14ac:dyDescent="0.2">
      <c r="A189492" t="s">
        <v>490</v>
      </c>
      <c r="B189492" t="s">
        <v>8</v>
      </c>
      <c r="C189492">
        <v>3558</v>
      </c>
      <c r="D189492" t="s">
        <v>433</v>
      </c>
      <c r="E189492" t="s">
        <v>434</v>
      </c>
      <c r="F189492">
        <v>2017</v>
      </c>
      <c r="G189492">
        <v>695144</v>
      </c>
    </row>
    <row r="189493" spans="1:7" x14ac:dyDescent="0.2">
      <c r="A189493" t="s">
        <v>489</v>
      </c>
      <c r="B189493" t="s">
        <v>9</v>
      </c>
      <c r="C189493">
        <v>5398</v>
      </c>
      <c r="D189493" t="s">
        <v>433</v>
      </c>
      <c r="E189493" t="s">
        <v>434</v>
      </c>
      <c r="F189493">
        <v>2017</v>
      </c>
      <c r="G189493">
        <v>695144</v>
      </c>
    </row>
    <row r="189494" spans="1:7" x14ac:dyDescent="0.2">
      <c r="A189494" t="s">
        <v>488</v>
      </c>
      <c r="B189494" t="s">
        <v>10</v>
      </c>
      <c r="C189494">
        <v>7030</v>
      </c>
      <c r="D189494" t="s">
        <v>433</v>
      </c>
      <c r="E189494" t="s">
        <v>434</v>
      </c>
      <c r="F189494">
        <v>2017</v>
      </c>
      <c r="G189494">
        <v>695144</v>
      </c>
    </row>
    <row r="189495" spans="1:7" x14ac:dyDescent="0.2">
      <c r="A189495" t="s">
        <v>487</v>
      </c>
      <c r="B189495" t="s">
        <v>11</v>
      </c>
      <c r="C189495">
        <v>1507</v>
      </c>
      <c r="D189495" t="s">
        <v>433</v>
      </c>
      <c r="E189495" t="s">
        <v>434</v>
      </c>
      <c r="F189495">
        <v>2017</v>
      </c>
      <c r="G189495">
        <v>695144</v>
      </c>
    </row>
    <row r="189496" spans="1:7" x14ac:dyDescent="0.2">
      <c r="A189496" t="s">
        <v>486</v>
      </c>
      <c r="B189496" t="s">
        <v>12</v>
      </c>
      <c r="C189496">
        <v>4228</v>
      </c>
      <c r="D189496" t="s">
        <v>433</v>
      </c>
      <c r="E189496" t="s">
        <v>434</v>
      </c>
      <c r="F189496">
        <v>2017</v>
      </c>
      <c r="G189496">
        <v>695144</v>
      </c>
    </row>
    <row r="189497" spans="1:7" x14ac:dyDescent="0.2">
      <c r="A189497" t="s">
        <v>485</v>
      </c>
      <c r="B189497" t="s">
        <v>13</v>
      </c>
      <c r="C189497">
        <v>7378</v>
      </c>
      <c r="D189497" t="s">
        <v>433</v>
      </c>
      <c r="E189497" t="s">
        <v>434</v>
      </c>
      <c r="F189497">
        <v>2017</v>
      </c>
      <c r="G189497">
        <v>695144</v>
      </c>
    </row>
    <row r="189498" spans="1:7" x14ac:dyDescent="0.2">
      <c r="A189498" t="s">
        <v>484</v>
      </c>
      <c r="B189498" t="s">
        <v>14</v>
      </c>
      <c r="C189498">
        <v>92</v>
      </c>
      <c r="D189498" t="s">
        <v>433</v>
      </c>
      <c r="E189498" t="s">
        <v>434</v>
      </c>
      <c r="F189498">
        <v>2017</v>
      </c>
      <c r="G189498">
        <v>695144</v>
      </c>
    </row>
    <row r="189499" spans="1:7" x14ac:dyDescent="0.2">
      <c r="A189499" t="s">
        <v>483</v>
      </c>
      <c r="B189499" t="s">
        <v>15</v>
      </c>
      <c r="C189499">
        <v>8879</v>
      </c>
      <c r="D189499" t="s">
        <v>433</v>
      </c>
      <c r="E189499" t="s">
        <v>434</v>
      </c>
      <c r="F189499">
        <v>2017</v>
      </c>
      <c r="G189499">
        <v>695144</v>
      </c>
    </row>
    <row r="189500" spans="1:7" x14ac:dyDescent="0.2">
      <c r="A189500" t="s">
        <v>482</v>
      </c>
      <c r="B189500" t="s">
        <v>16</v>
      </c>
      <c r="C189500">
        <v>1537</v>
      </c>
      <c r="D189500" t="s">
        <v>433</v>
      </c>
      <c r="E189500" t="s">
        <v>434</v>
      </c>
      <c r="F189500">
        <v>2017</v>
      </c>
      <c r="G189500">
        <v>695144</v>
      </c>
    </row>
    <row r="189501" spans="1:7" x14ac:dyDescent="0.2">
      <c r="A189501" t="s">
        <v>481</v>
      </c>
      <c r="B189501" t="s">
        <v>17</v>
      </c>
      <c r="C189501">
        <v>7473</v>
      </c>
      <c r="D189501" t="s">
        <v>433</v>
      </c>
      <c r="E189501" t="s">
        <v>434</v>
      </c>
      <c r="F189501">
        <v>2017</v>
      </c>
      <c r="G189501">
        <v>695144</v>
      </c>
    </row>
    <row r="189502" spans="1:7" x14ac:dyDescent="0.2">
      <c r="A189502" t="s">
        <v>480</v>
      </c>
      <c r="B189502" t="s">
        <v>18</v>
      </c>
      <c r="C189502">
        <v>1</v>
      </c>
      <c r="D189502" t="s">
        <v>433</v>
      </c>
      <c r="E189502" t="s">
        <v>434</v>
      </c>
      <c r="F189502">
        <v>2017</v>
      </c>
      <c r="G189502">
        <v>695144</v>
      </c>
    </row>
    <row r="189503" spans="1:7" x14ac:dyDescent="0.2">
      <c r="A189503" t="s">
        <v>479</v>
      </c>
      <c r="B189503" t="s">
        <v>19</v>
      </c>
      <c r="C189503">
        <v>87</v>
      </c>
      <c r="D189503" t="s">
        <v>433</v>
      </c>
      <c r="E189503" t="s">
        <v>434</v>
      </c>
      <c r="F189503">
        <v>2017</v>
      </c>
      <c r="G189503">
        <v>695144</v>
      </c>
    </row>
    <row r="189504" spans="1:7" x14ac:dyDescent="0.2">
      <c r="A189504" t="s">
        <v>478</v>
      </c>
      <c r="B189504" t="s">
        <v>20</v>
      </c>
      <c r="C189504">
        <v>2835</v>
      </c>
      <c r="D189504" t="s">
        <v>433</v>
      </c>
      <c r="E189504" t="s">
        <v>434</v>
      </c>
      <c r="F189504">
        <v>2017</v>
      </c>
      <c r="G189504">
        <v>695144</v>
      </c>
    </row>
    <row r="189505" spans="1:7" x14ac:dyDescent="0.2">
      <c r="A189505" t="s">
        <v>477</v>
      </c>
      <c r="B189505" t="s">
        <v>21</v>
      </c>
      <c r="C189505">
        <v>140</v>
      </c>
      <c r="D189505" t="s">
        <v>433</v>
      </c>
      <c r="E189505" t="s">
        <v>434</v>
      </c>
      <c r="F189505">
        <v>2017</v>
      </c>
      <c r="G189505">
        <v>695144</v>
      </c>
    </row>
    <row r="189506" spans="1:7" x14ac:dyDescent="0.2">
      <c r="A189506" t="s">
        <v>476</v>
      </c>
      <c r="B189506" t="s">
        <v>22</v>
      </c>
      <c r="C189506">
        <v>14411</v>
      </c>
      <c r="D189506" t="s">
        <v>433</v>
      </c>
      <c r="E189506" t="s">
        <v>434</v>
      </c>
      <c r="F189506">
        <v>2017</v>
      </c>
      <c r="G189506">
        <v>695144</v>
      </c>
    </row>
    <row r="189507" spans="1:7" x14ac:dyDescent="0.2">
      <c r="A189507" t="s">
        <v>475</v>
      </c>
      <c r="B189507" t="s">
        <v>23</v>
      </c>
      <c r="C189507">
        <v>478</v>
      </c>
      <c r="D189507" t="s">
        <v>433</v>
      </c>
      <c r="E189507" t="s">
        <v>434</v>
      </c>
      <c r="F189507">
        <v>2017</v>
      </c>
      <c r="G189507">
        <v>695144</v>
      </c>
    </row>
    <row r="189508" spans="1:7" x14ac:dyDescent="0.2">
      <c r="A189508" t="s">
        <v>474</v>
      </c>
      <c r="B189508" t="s">
        <v>24</v>
      </c>
      <c r="C189508">
        <v>2749</v>
      </c>
      <c r="D189508" t="s">
        <v>433</v>
      </c>
      <c r="E189508" t="s">
        <v>434</v>
      </c>
      <c r="F189508">
        <v>2017</v>
      </c>
      <c r="G189508">
        <v>695144</v>
      </c>
    </row>
    <row r="189509" spans="1:7" x14ac:dyDescent="0.2">
      <c r="A189509" t="s">
        <v>473</v>
      </c>
      <c r="B189509" t="s">
        <v>25</v>
      </c>
      <c r="C189509">
        <v>1524</v>
      </c>
      <c r="D189509" t="s">
        <v>433</v>
      </c>
      <c r="E189509" t="s">
        <v>434</v>
      </c>
      <c r="F189509">
        <v>2017</v>
      </c>
      <c r="G189509">
        <v>695144</v>
      </c>
    </row>
    <row r="189510" spans="1:7" x14ac:dyDescent="0.2">
      <c r="A189510" t="s">
        <v>472</v>
      </c>
      <c r="B189510" t="s">
        <v>26</v>
      </c>
      <c r="C189510">
        <v>68</v>
      </c>
      <c r="D189510" t="s">
        <v>433</v>
      </c>
      <c r="E189510" t="s">
        <v>434</v>
      </c>
      <c r="F189510">
        <v>2017</v>
      </c>
      <c r="G189510">
        <v>695144</v>
      </c>
    </row>
    <row r="189511" spans="1:7" x14ac:dyDescent="0.2">
      <c r="A189511" t="s">
        <v>27</v>
      </c>
      <c r="B189511" t="s">
        <v>857</v>
      </c>
      <c r="C189511">
        <v>40</v>
      </c>
      <c r="D189511" t="s">
        <v>433</v>
      </c>
      <c r="E189511" t="s">
        <v>434</v>
      </c>
      <c r="F189511">
        <v>2017</v>
      </c>
      <c r="G189511">
        <v>695144</v>
      </c>
    </row>
    <row r="189512" spans="1:7" x14ac:dyDescent="0.2">
      <c r="A189512" t="s">
        <v>471</v>
      </c>
      <c r="B189512" t="s">
        <v>28</v>
      </c>
      <c r="C189512">
        <v>440677</v>
      </c>
      <c r="D189512" t="s">
        <v>433</v>
      </c>
      <c r="E189512" t="s">
        <v>434</v>
      </c>
      <c r="F189512">
        <v>2017</v>
      </c>
      <c r="G189512">
        <v>695144</v>
      </c>
    </row>
    <row r="189513" spans="1:7" x14ac:dyDescent="0.2">
      <c r="A189513" t="s">
        <v>470</v>
      </c>
      <c r="B189513" t="s">
        <v>29</v>
      </c>
      <c r="C189513">
        <v>2663</v>
      </c>
      <c r="D189513" t="s">
        <v>433</v>
      </c>
      <c r="E189513" t="s">
        <v>434</v>
      </c>
      <c r="F189513">
        <v>2017</v>
      </c>
      <c r="G189513">
        <v>695144</v>
      </c>
    </row>
    <row r="189514" spans="1:7" x14ac:dyDescent="0.2">
      <c r="A189514" t="s">
        <v>469</v>
      </c>
      <c r="B189514" t="s">
        <v>30</v>
      </c>
      <c r="C189514">
        <v>11396</v>
      </c>
      <c r="D189514" t="s">
        <v>433</v>
      </c>
      <c r="E189514" t="s">
        <v>434</v>
      </c>
      <c r="F189514">
        <v>2017</v>
      </c>
      <c r="G189514">
        <v>695144</v>
      </c>
    </row>
    <row r="189515" spans="1:7" x14ac:dyDescent="0.2">
      <c r="A189515" t="s">
        <v>468</v>
      </c>
      <c r="B189515" t="s">
        <v>31</v>
      </c>
      <c r="C189515">
        <v>20576</v>
      </c>
      <c r="D189515" t="s">
        <v>433</v>
      </c>
      <c r="E189515" t="s">
        <v>434</v>
      </c>
      <c r="F189515">
        <v>2017</v>
      </c>
      <c r="G189515">
        <v>695144</v>
      </c>
    </row>
    <row r="189516" spans="1:7" x14ac:dyDescent="0.2">
      <c r="A189516" t="s">
        <v>467</v>
      </c>
      <c r="B189516" t="s">
        <v>32</v>
      </c>
      <c r="C189516">
        <v>30755</v>
      </c>
      <c r="D189516" t="s">
        <v>433</v>
      </c>
      <c r="E189516" t="s">
        <v>434</v>
      </c>
      <c r="F189516">
        <v>2017</v>
      </c>
      <c r="G189516">
        <v>695144</v>
      </c>
    </row>
    <row r="189517" spans="1:7" x14ac:dyDescent="0.2">
      <c r="A189517" t="s">
        <v>466</v>
      </c>
      <c r="B189517" t="s">
        <v>33</v>
      </c>
      <c r="C189517">
        <v>76</v>
      </c>
      <c r="D189517" t="s">
        <v>433</v>
      </c>
      <c r="E189517" t="s">
        <v>434</v>
      </c>
      <c r="F189517">
        <v>2017</v>
      </c>
      <c r="G189517">
        <v>695144</v>
      </c>
    </row>
    <row r="189518" spans="1:7" x14ac:dyDescent="0.2">
      <c r="A189518" t="s">
        <v>465</v>
      </c>
      <c r="B189518" t="s">
        <v>34</v>
      </c>
      <c r="C189518">
        <v>15984</v>
      </c>
      <c r="D189518" t="s">
        <v>433</v>
      </c>
      <c r="E189518" t="s">
        <v>434</v>
      </c>
      <c r="F189518">
        <v>2017</v>
      </c>
      <c r="G189518">
        <v>695144</v>
      </c>
    </row>
    <row r="189519" spans="1:7" x14ac:dyDescent="0.2">
      <c r="A189519" t="s">
        <v>464</v>
      </c>
      <c r="B189519" t="s">
        <v>35</v>
      </c>
      <c r="C189519">
        <v>3488</v>
      </c>
      <c r="D189519" t="s">
        <v>433</v>
      </c>
      <c r="E189519" t="s">
        <v>434</v>
      </c>
      <c r="F189519">
        <v>2017</v>
      </c>
      <c r="G189519">
        <v>695144</v>
      </c>
    </row>
    <row r="189520" spans="1:7" x14ac:dyDescent="0.2">
      <c r="A189520" t="s">
        <v>895</v>
      </c>
      <c r="B189520" t="s">
        <v>896</v>
      </c>
      <c r="C189520">
        <v>0</v>
      </c>
      <c r="D189520" t="s">
        <v>433</v>
      </c>
      <c r="E189520" t="s">
        <v>434</v>
      </c>
      <c r="F189520">
        <v>2017</v>
      </c>
      <c r="G189520">
        <v>695144</v>
      </c>
    </row>
    <row r="189521" spans="1:7" x14ac:dyDescent="0.2">
      <c r="A189521" t="s">
        <v>494</v>
      </c>
      <c r="B189521" t="s">
        <v>4</v>
      </c>
      <c r="C189521">
        <v>411</v>
      </c>
      <c r="D189521" t="s">
        <v>433</v>
      </c>
      <c r="E189521" t="s">
        <v>434</v>
      </c>
      <c r="F189521">
        <v>2018</v>
      </c>
      <c r="G189521">
        <v>706900</v>
      </c>
    </row>
    <row r="189522" spans="1:7" x14ac:dyDescent="0.2">
      <c r="A189522" t="s">
        <v>493</v>
      </c>
      <c r="B189522" t="s">
        <v>5</v>
      </c>
      <c r="C189522">
        <v>99448</v>
      </c>
      <c r="D189522" t="s">
        <v>433</v>
      </c>
      <c r="E189522" t="s">
        <v>434</v>
      </c>
      <c r="F189522">
        <v>2018</v>
      </c>
      <c r="G189522">
        <v>706900</v>
      </c>
    </row>
    <row r="189523" spans="1:7" x14ac:dyDescent="0.2">
      <c r="A189523" t="s">
        <v>492</v>
      </c>
      <c r="B189523" t="s">
        <v>6</v>
      </c>
      <c r="C189523">
        <v>2207</v>
      </c>
      <c r="D189523" t="s">
        <v>433</v>
      </c>
      <c r="E189523" t="s">
        <v>434</v>
      </c>
      <c r="F189523">
        <v>2018</v>
      </c>
      <c r="G189523">
        <v>706900</v>
      </c>
    </row>
    <row r="189524" spans="1:7" x14ac:dyDescent="0.2">
      <c r="A189524" t="s">
        <v>491</v>
      </c>
      <c r="B189524" t="s">
        <v>7</v>
      </c>
      <c r="C189524">
        <v>0</v>
      </c>
      <c r="D189524" t="s">
        <v>433</v>
      </c>
      <c r="E189524" t="s">
        <v>434</v>
      </c>
      <c r="F189524">
        <v>2018</v>
      </c>
      <c r="G189524">
        <v>706900</v>
      </c>
    </row>
    <row r="189525" spans="1:7" x14ac:dyDescent="0.2">
      <c r="A189525" t="s">
        <v>490</v>
      </c>
      <c r="B189525" t="s">
        <v>8</v>
      </c>
      <c r="C189525">
        <v>3465</v>
      </c>
      <c r="D189525" t="s">
        <v>433</v>
      </c>
      <c r="E189525" t="s">
        <v>434</v>
      </c>
      <c r="F189525">
        <v>2018</v>
      </c>
      <c r="G189525">
        <v>706900</v>
      </c>
    </row>
    <row r="189526" spans="1:7" x14ac:dyDescent="0.2">
      <c r="A189526" t="s">
        <v>489</v>
      </c>
      <c r="B189526" t="s">
        <v>9</v>
      </c>
      <c r="C189526">
        <v>5322</v>
      </c>
      <c r="D189526" t="s">
        <v>433</v>
      </c>
      <c r="E189526" t="s">
        <v>434</v>
      </c>
      <c r="F189526">
        <v>2018</v>
      </c>
      <c r="G189526">
        <v>706900</v>
      </c>
    </row>
    <row r="189527" spans="1:7" x14ac:dyDescent="0.2">
      <c r="A189527" t="s">
        <v>488</v>
      </c>
      <c r="B189527" t="s">
        <v>10</v>
      </c>
      <c r="C189527">
        <v>6849</v>
      </c>
      <c r="D189527" t="s">
        <v>433</v>
      </c>
      <c r="E189527" t="s">
        <v>434</v>
      </c>
      <c r="F189527">
        <v>2018</v>
      </c>
      <c r="G189527">
        <v>706900</v>
      </c>
    </row>
    <row r="189528" spans="1:7" x14ac:dyDescent="0.2">
      <c r="A189528" t="s">
        <v>487</v>
      </c>
      <c r="B189528" t="s">
        <v>11</v>
      </c>
      <c r="C189528">
        <v>1478</v>
      </c>
      <c r="D189528" t="s">
        <v>433</v>
      </c>
      <c r="E189528" t="s">
        <v>434</v>
      </c>
      <c r="F189528">
        <v>2018</v>
      </c>
      <c r="G189528">
        <v>706900</v>
      </c>
    </row>
    <row r="189529" spans="1:7" x14ac:dyDescent="0.2">
      <c r="A189529" t="s">
        <v>486</v>
      </c>
      <c r="B189529" t="s">
        <v>12</v>
      </c>
      <c r="C189529">
        <v>4145</v>
      </c>
      <c r="D189529" t="s">
        <v>433</v>
      </c>
      <c r="E189529" t="s">
        <v>434</v>
      </c>
      <c r="F189529">
        <v>2018</v>
      </c>
      <c r="G189529">
        <v>706900</v>
      </c>
    </row>
    <row r="189530" spans="1:7" x14ac:dyDescent="0.2">
      <c r="A189530" t="s">
        <v>485</v>
      </c>
      <c r="B189530" t="s">
        <v>13</v>
      </c>
      <c r="C189530">
        <v>7107</v>
      </c>
      <c r="D189530" t="s">
        <v>433</v>
      </c>
      <c r="E189530" t="s">
        <v>434</v>
      </c>
      <c r="F189530">
        <v>2018</v>
      </c>
      <c r="G189530">
        <v>706900</v>
      </c>
    </row>
    <row r="189531" spans="1:7" x14ac:dyDescent="0.2">
      <c r="A189531" t="s">
        <v>484</v>
      </c>
      <c r="B189531" t="s">
        <v>14</v>
      </c>
      <c r="C189531">
        <v>84</v>
      </c>
      <c r="D189531" t="s">
        <v>433</v>
      </c>
      <c r="E189531" t="s">
        <v>434</v>
      </c>
      <c r="F189531">
        <v>2018</v>
      </c>
      <c r="G189531">
        <v>706900</v>
      </c>
    </row>
    <row r="189532" spans="1:7" x14ac:dyDescent="0.2">
      <c r="A189532" t="s">
        <v>483</v>
      </c>
      <c r="B189532" t="s">
        <v>15</v>
      </c>
      <c r="C189532">
        <v>8844</v>
      </c>
      <c r="D189532" t="s">
        <v>433</v>
      </c>
      <c r="E189532" t="s">
        <v>434</v>
      </c>
      <c r="F189532">
        <v>2018</v>
      </c>
      <c r="G189532">
        <v>706900</v>
      </c>
    </row>
    <row r="189533" spans="1:7" x14ac:dyDescent="0.2">
      <c r="A189533" t="s">
        <v>482</v>
      </c>
      <c r="B189533" t="s">
        <v>16</v>
      </c>
      <c r="C189533">
        <v>1414</v>
      </c>
      <c r="D189533" t="s">
        <v>433</v>
      </c>
      <c r="E189533" t="s">
        <v>434</v>
      </c>
      <c r="F189533">
        <v>2018</v>
      </c>
      <c r="G189533">
        <v>706900</v>
      </c>
    </row>
    <row r="189534" spans="1:7" x14ac:dyDescent="0.2">
      <c r="A189534" t="s">
        <v>481</v>
      </c>
      <c r="B189534" t="s">
        <v>17</v>
      </c>
      <c r="C189534">
        <v>7601</v>
      </c>
      <c r="D189534" t="s">
        <v>433</v>
      </c>
      <c r="E189534" t="s">
        <v>434</v>
      </c>
      <c r="F189534">
        <v>2018</v>
      </c>
      <c r="G189534">
        <v>706900</v>
      </c>
    </row>
    <row r="189535" spans="1:7" x14ac:dyDescent="0.2">
      <c r="A189535" t="s">
        <v>480</v>
      </c>
      <c r="B189535" t="s">
        <v>18</v>
      </c>
      <c r="C189535">
        <v>0</v>
      </c>
      <c r="D189535" t="s">
        <v>433</v>
      </c>
      <c r="E189535" t="s">
        <v>434</v>
      </c>
      <c r="F189535">
        <v>2018</v>
      </c>
      <c r="G189535">
        <v>706900</v>
      </c>
    </row>
    <row r="189536" spans="1:7" x14ac:dyDescent="0.2">
      <c r="A189536" t="s">
        <v>479</v>
      </c>
      <c r="B189536" t="s">
        <v>19</v>
      </c>
      <c r="C189536">
        <v>86</v>
      </c>
      <c r="D189536" t="s">
        <v>433</v>
      </c>
      <c r="E189536" t="s">
        <v>434</v>
      </c>
      <c r="F189536">
        <v>2018</v>
      </c>
      <c r="G189536">
        <v>706900</v>
      </c>
    </row>
    <row r="189537" spans="1:7" x14ac:dyDescent="0.2">
      <c r="A189537" t="s">
        <v>478</v>
      </c>
      <c r="B189537" t="s">
        <v>20</v>
      </c>
      <c r="C189537">
        <v>2768</v>
      </c>
      <c r="D189537" t="s">
        <v>433</v>
      </c>
      <c r="E189537" t="s">
        <v>434</v>
      </c>
      <c r="F189537">
        <v>2018</v>
      </c>
      <c r="G189537">
        <v>706900</v>
      </c>
    </row>
    <row r="189538" spans="1:7" x14ac:dyDescent="0.2">
      <c r="A189538" t="s">
        <v>477</v>
      </c>
      <c r="B189538" t="s">
        <v>21</v>
      </c>
      <c r="C189538">
        <v>140</v>
      </c>
      <c r="D189538" t="s">
        <v>433</v>
      </c>
      <c r="E189538" t="s">
        <v>434</v>
      </c>
      <c r="F189538">
        <v>2018</v>
      </c>
      <c r="G189538">
        <v>706900</v>
      </c>
    </row>
    <row r="189539" spans="1:7" x14ac:dyDescent="0.2">
      <c r="A189539" t="s">
        <v>476</v>
      </c>
      <c r="B189539" t="s">
        <v>22</v>
      </c>
      <c r="C189539">
        <v>13954</v>
      </c>
      <c r="D189539" t="s">
        <v>433</v>
      </c>
      <c r="E189539" t="s">
        <v>434</v>
      </c>
      <c r="F189539">
        <v>2018</v>
      </c>
      <c r="G189539">
        <v>706900</v>
      </c>
    </row>
    <row r="189540" spans="1:7" x14ac:dyDescent="0.2">
      <c r="A189540" t="s">
        <v>475</v>
      </c>
      <c r="B189540" t="s">
        <v>23</v>
      </c>
      <c r="C189540">
        <v>281</v>
      </c>
      <c r="D189540" t="s">
        <v>433</v>
      </c>
      <c r="E189540" t="s">
        <v>434</v>
      </c>
      <c r="F189540">
        <v>2018</v>
      </c>
      <c r="G189540">
        <v>706900</v>
      </c>
    </row>
    <row r="189541" spans="1:7" x14ac:dyDescent="0.2">
      <c r="A189541" t="s">
        <v>474</v>
      </c>
      <c r="B189541" t="s">
        <v>24</v>
      </c>
      <c r="C189541">
        <v>2810</v>
      </c>
      <c r="D189541" t="s">
        <v>433</v>
      </c>
      <c r="E189541" t="s">
        <v>434</v>
      </c>
      <c r="F189541">
        <v>2018</v>
      </c>
      <c r="G189541">
        <v>706900</v>
      </c>
    </row>
    <row r="189542" spans="1:7" x14ac:dyDescent="0.2">
      <c r="A189542" t="s">
        <v>473</v>
      </c>
      <c r="B189542" t="s">
        <v>25</v>
      </c>
      <c r="C189542">
        <v>1532</v>
      </c>
      <c r="D189542" t="s">
        <v>433</v>
      </c>
      <c r="E189542" t="s">
        <v>434</v>
      </c>
      <c r="F189542">
        <v>2018</v>
      </c>
      <c r="G189542">
        <v>706900</v>
      </c>
    </row>
    <row r="189543" spans="1:7" x14ac:dyDescent="0.2">
      <c r="A189543" t="s">
        <v>472</v>
      </c>
      <c r="B189543" t="s">
        <v>26</v>
      </c>
      <c r="C189543">
        <v>68</v>
      </c>
      <c r="D189543" t="s">
        <v>433</v>
      </c>
      <c r="E189543" t="s">
        <v>434</v>
      </c>
      <c r="F189543">
        <v>2018</v>
      </c>
      <c r="G189543">
        <v>706900</v>
      </c>
    </row>
    <row r="189544" spans="1:7" x14ac:dyDescent="0.2">
      <c r="A189544" t="s">
        <v>27</v>
      </c>
      <c r="B189544" t="s">
        <v>857</v>
      </c>
      <c r="C189544">
        <v>0</v>
      </c>
      <c r="D189544" t="s">
        <v>433</v>
      </c>
      <c r="E189544" t="s">
        <v>434</v>
      </c>
      <c r="F189544">
        <v>2018</v>
      </c>
      <c r="G189544">
        <v>706900</v>
      </c>
    </row>
    <row r="189545" spans="1:7" x14ac:dyDescent="0.2">
      <c r="A189545" t="s">
        <v>471</v>
      </c>
      <c r="B189545" t="s">
        <v>28</v>
      </c>
      <c r="C189545">
        <v>451278</v>
      </c>
      <c r="D189545" t="s">
        <v>433</v>
      </c>
      <c r="E189545" t="s">
        <v>434</v>
      </c>
      <c r="F189545">
        <v>2018</v>
      </c>
      <c r="G189545">
        <v>706900</v>
      </c>
    </row>
    <row r="189546" spans="1:7" x14ac:dyDescent="0.2">
      <c r="A189546" t="s">
        <v>470</v>
      </c>
      <c r="B189546" t="s">
        <v>29</v>
      </c>
      <c r="C189546">
        <v>2688</v>
      </c>
      <c r="D189546" t="s">
        <v>433</v>
      </c>
      <c r="E189546" t="s">
        <v>434</v>
      </c>
      <c r="F189546">
        <v>2018</v>
      </c>
      <c r="G189546">
        <v>706900</v>
      </c>
    </row>
    <row r="189547" spans="1:7" x14ac:dyDescent="0.2">
      <c r="A189547" t="s">
        <v>469</v>
      </c>
      <c r="B189547" t="s">
        <v>30</v>
      </c>
      <c r="C189547">
        <v>11962</v>
      </c>
      <c r="D189547" t="s">
        <v>433</v>
      </c>
      <c r="E189547" t="s">
        <v>434</v>
      </c>
      <c r="F189547">
        <v>2018</v>
      </c>
      <c r="G189547">
        <v>706900</v>
      </c>
    </row>
    <row r="189548" spans="1:7" x14ac:dyDescent="0.2">
      <c r="A189548" t="s">
        <v>468</v>
      </c>
      <c r="B189548" t="s">
        <v>31</v>
      </c>
      <c r="C189548">
        <v>20433</v>
      </c>
      <c r="D189548" t="s">
        <v>433</v>
      </c>
      <c r="E189548" t="s">
        <v>434</v>
      </c>
      <c r="F189548">
        <v>2018</v>
      </c>
      <c r="G189548">
        <v>706900</v>
      </c>
    </row>
    <row r="189549" spans="1:7" x14ac:dyDescent="0.2">
      <c r="A189549" t="s">
        <v>467</v>
      </c>
      <c r="B189549" t="s">
        <v>32</v>
      </c>
      <c r="C189549">
        <v>30638</v>
      </c>
      <c r="D189549" t="s">
        <v>433</v>
      </c>
      <c r="E189549" t="s">
        <v>434</v>
      </c>
      <c r="F189549">
        <v>2018</v>
      </c>
      <c r="G189549">
        <v>706900</v>
      </c>
    </row>
    <row r="189550" spans="1:7" x14ac:dyDescent="0.2">
      <c r="A189550" t="s">
        <v>466</v>
      </c>
      <c r="B189550" t="s">
        <v>33</v>
      </c>
      <c r="C189550">
        <v>74</v>
      </c>
      <c r="D189550" t="s">
        <v>433</v>
      </c>
      <c r="E189550" t="s">
        <v>434</v>
      </c>
      <c r="F189550">
        <v>2018</v>
      </c>
      <c r="G189550">
        <v>706900</v>
      </c>
    </row>
    <row r="189551" spans="1:7" x14ac:dyDescent="0.2">
      <c r="A189551" t="s">
        <v>465</v>
      </c>
      <c r="B189551" t="s">
        <v>34</v>
      </c>
      <c r="C189551">
        <v>16228</v>
      </c>
      <c r="D189551" t="s">
        <v>433</v>
      </c>
      <c r="E189551" t="s">
        <v>434</v>
      </c>
      <c r="F189551">
        <v>2018</v>
      </c>
      <c r="G189551">
        <v>706900</v>
      </c>
    </row>
    <row r="189552" spans="1:7" x14ac:dyDescent="0.2">
      <c r="A189552" t="s">
        <v>464</v>
      </c>
      <c r="B189552" t="s">
        <v>35</v>
      </c>
      <c r="C189552">
        <v>3585</v>
      </c>
      <c r="D189552" t="s">
        <v>433</v>
      </c>
      <c r="E189552" t="s">
        <v>434</v>
      </c>
      <c r="F189552">
        <v>2018</v>
      </c>
      <c r="G189552">
        <v>706900</v>
      </c>
    </row>
    <row r="189553" spans="1:7" x14ac:dyDescent="0.2">
      <c r="A189553" t="s">
        <v>895</v>
      </c>
      <c r="B189553" t="s">
        <v>896</v>
      </c>
      <c r="C189553">
        <v>0</v>
      </c>
      <c r="D189553" t="s">
        <v>433</v>
      </c>
      <c r="E189553" t="s">
        <v>434</v>
      </c>
      <c r="F189553">
        <v>2018</v>
      </c>
      <c r="G189553">
        <v>706900</v>
      </c>
    </row>
    <row r="189554" spans="1:7" x14ac:dyDescent="0.2">
      <c r="A189554" t="s">
        <v>494</v>
      </c>
      <c r="B189554" t="s">
        <v>4</v>
      </c>
      <c r="C189554">
        <v>399</v>
      </c>
      <c r="D189554" t="s">
        <v>433</v>
      </c>
      <c r="E189554" t="s">
        <v>434</v>
      </c>
      <c r="F189554">
        <v>2019</v>
      </c>
      <c r="G189554">
        <v>703434</v>
      </c>
    </row>
    <row r="189555" spans="1:7" x14ac:dyDescent="0.2">
      <c r="A189555" t="s">
        <v>493</v>
      </c>
      <c r="B189555" t="s">
        <v>5</v>
      </c>
      <c r="C189555">
        <v>99218</v>
      </c>
      <c r="D189555" t="s">
        <v>433</v>
      </c>
      <c r="E189555" t="s">
        <v>434</v>
      </c>
      <c r="F189555">
        <v>2019</v>
      </c>
      <c r="G189555">
        <v>703434</v>
      </c>
    </row>
    <row r="189556" spans="1:7" x14ac:dyDescent="0.2">
      <c r="A189556" t="s">
        <v>492</v>
      </c>
      <c r="B189556" t="s">
        <v>6</v>
      </c>
      <c r="C189556">
        <v>2198</v>
      </c>
      <c r="D189556" t="s">
        <v>433</v>
      </c>
      <c r="E189556" t="s">
        <v>434</v>
      </c>
      <c r="F189556">
        <v>2019</v>
      </c>
      <c r="G189556">
        <v>703434</v>
      </c>
    </row>
    <row r="189557" spans="1:7" x14ac:dyDescent="0.2">
      <c r="A189557" t="s">
        <v>491</v>
      </c>
      <c r="B189557" t="s">
        <v>7</v>
      </c>
      <c r="C189557">
        <v>0</v>
      </c>
      <c r="D189557" t="s">
        <v>433</v>
      </c>
      <c r="E189557" t="s">
        <v>434</v>
      </c>
      <c r="F189557">
        <v>2019</v>
      </c>
      <c r="G189557">
        <v>703434</v>
      </c>
    </row>
    <row r="189558" spans="1:7" x14ac:dyDescent="0.2">
      <c r="A189558" t="s">
        <v>490</v>
      </c>
      <c r="B189558" t="s">
        <v>8</v>
      </c>
      <c r="C189558">
        <v>3436</v>
      </c>
      <c r="D189558" t="s">
        <v>433</v>
      </c>
      <c r="E189558" t="s">
        <v>434</v>
      </c>
      <c r="F189558">
        <v>2019</v>
      </c>
      <c r="G189558">
        <v>703434</v>
      </c>
    </row>
    <row r="189559" spans="1:7" x14ac:dyDescent="0.2">
      <c r="A189559" t="s">
        <v>489</v>
      </c>
      <c r="B189559" t="s">
        <v>9</v>
      </c>
      <c r="C189559">
        <v>5279</v>
      </c>
      <c r="D189559" t="s">
        <v>433</v>
      </c>
      <c r="E189559" t="s">
        <v>434</v>
      </c>
      <c r="F189559">
        <v>2019</v>
      </c>
      <c r="G189559">
        <v>703434</v>
      </c>
    </row>
    <row r="189560" spans="1:7" x14ac:dyDescent="0.2">
      <c r="A189560" t="s">
        <v>488</v>
      </c>
      <c r="B189560" t="s">
        <v>10</v>
      </c>
      <c r="C189560">
        <v>6643</v>
      </c>
      <c r="D189560" t="s">
        <v>433</v>
      </c>
      <c r="E189560" t="s">
        <v>434</v>
      </c>
      <c r="F189560">
        <v>2019</v>
      </c>
      <c r="G189560">
        <v>703434</v>
      </c>
    </row>
    <row r="189561" spans="1:7" x14ac:dyDescent="0.2">
      <c r="A189561" t="s">
        <v>487</v>
      </c>
      <c r="B189561" t="s">
        <v>11</v>
      </c>
      <c r="C189561">
        <v>1477</v>
      </c>
      <c r="D189561" t="s">
        <v>433</v>
      </c>
      <c r="E189561" t="s">
        <v>434</v>
      </c>
      <c r="F189561">
        <v>2019</v>
      </c>
      <c r="G189561">
        <v>703434</v>
      </c>
    </row>
    <row r="189562" spans="1:7" x14ac:dyDescent="0.2">
      <c r="A189562" t="s">
        <v>486</v>
      </c>
      <c r="B189562" t="s">
        <v>12</v>
      </c>
      <c r="C189562">
        <v>4043</v>
      </c>
      <c r="D189562" t="s">
        <v>433</v>
      </c>
      <c r="E189562" t="s">
        <v>434</v>
      </c>
      <c r="F189562">
        <v>2019</v>
      </c>
      <c r="G189562">
        <v>703434</v>
      </c>
    </row>
    <row r="189563" spans="1:7" x14ac:dyDescent="0.2">
      <c r="A189563" t="s">
        <v>485</v>
      </c>
      <c r="B189563" t="s">
        <v>13</v>
      </c>
      <c r="C189563">
        <v>6980</v>
      </c>
      <c r="D189563" t="s">
        <v>433</v>
      </c>
      <c r="E189563" t="s">
        <v>434</v>
      </c>
      <c r="F189563">
        <v>2019</v>
      </c>
      <c r="G189563">
        <v>703434</v>
      </c>
    </row>
    <row r="189564" spans="1:7" x14ac:dyDescent="0.2">
      <c r="A189564" t="s">
        <v>484</v>
      </c>
      <c r="B189564" t="s">
        <v>14</v>
      </c>
      <c r="C189564">
        <v>81</v>
      </c>
      <c r="D189564" t="s">
        <v>433</v>
      </c>
      <c r="E189564" t="s">
        <v>434</v>
      </c>
      <c r="F189564">
        <v>2019</v>
      </c>
      <c r="G189564">
        <v>703434</v>
      </c>
    </row>
    <row r="189565" spans="1:7" x14ac:dyDescent="0.2">
      <c r="A189565" t="s">
        <v>483</v>
      </c>
      <c r="B189565" t="s">
        <v>15</v>
      </c>
      <c r="C189565">
        <v>8734</v>
      </c>
      <c r="D189565" t="s">
        <v>433</v>
      </c>
      <c r="E189565" t="s">
        <v>434</v>
      </c>
      <c r="F189565">
        <v>2019</v>
      </c>
      <c r="G189565">
        <v>703434</v>
      </c>
    </row>
    <row r="189566" spans="1:7" x14ac:dyDescent="0.2">
      <c r="A189566" t="s">
        <v>482</v>
      </c>
      <c r="B189566" t="s">
        <v>16</v>
      </c>
      <c r="C189566">
        <v>1305</v>
      </c>
      <c r="D189566" t="s">
        <v>433</v>
      </c>
      <c r="E189566" t="s">
        <v>434</v>
      </c>
      <c r="F189566">
        <v>2019</v>
      </c>
      <c r="G189566">
        <v>703434</v>
      </c>
    </row>
    <row r="189567" spans="1:7" x14ac:dyDescent="0.2">
      <c r="A189567" t="s">
        <v>481</v>
      </c>
      <c r="B189567" t="s">
        <v>17</v>
      </c>
      <c r="C189567">
        <v>7716</v>
      </c>
      <c r="D189567" t="s">
        <v>433</v>
      </c>
      <c r="E189567" t="s">
        <v>434</v>
      </c>
      <c r="F189567">
        <v>2019</v>
      </c>
      <c r="G189567">
        <v>703434</v>
      </c>
    </row>
    <row r="189568" spans="1:7" x14ac:dyDescent="0.2">
      <c r="A189568" t="s">
        <v>480</v>
      </c>
      <c r="B189568" t="s">
        <v>18</v>
      </c>
      <c r="C189568">
        <v>0</v>
      </c>
      <c r="D189568" t="s">
        <v>433</v>
      </c>
      <c r="E189568" t="s">
        <v>434</v>
      </c>
      <c r="F189568">
        <v>2019</v>
      </c>
      <c r="G189568">
        <v>703434</v>
      </c>
    </row>
    <row r="189569" spans="1:7" x14ac:dyDescent="0.2">
      <c r="A189569" t="s">
        <v>479</v>
      </c>
      <c r="B189569" t="s">
        <v>19</v>
      </c>
      <c r="C189569">
        <v>83</v>
      </c>
      <c r="D189569" t="s">
        <v>433</v>
      </c>
      <c r="E189569" t="s">
        <v>434</v>
      </c>
      <c r="F189569">
        <v>2019</v>
      </c>
      <c r="G189569">
        <v>703434</v>
      </c>
    </row>
    <row r="189570" spans="1:7" x14ac:dyDescent="0.2">
      <c r="A189570" t="s">
        <v>478</v>
      </c>
      <c r="B189570" t="s">
        <v>20</v>
      </c>
      <c r="C189570">
        <v>2733</v>
      </c>
      <c r="D189570" t="s">
        <v>433</v>
      </c>
      <c r="E189570" t="s">
        <v>434</v>
      </c>
      <c r="F189570">
        <v>2019</v>
      </c>
      <c r="G189570">
        <v>703434</v>
      </c>
    </row>
    <row r="189571" spans="1:7" x14ac:dyDescent="0.2">
      <c r="A189571" t="s">
        <v>477</v>
      </c>
      <c r="B189571" t="s">
        <v>21</v>
      </c>
      <c r="C189571">
        <v>139</v>
      </c>
      <c r="D189571" t="s">
        <v>433</v>
      </c>
      <c r="E189571" t="s">
        <v>434</v>
      </c>
      <c r="F189571">
        <v>2019</v>
      </c>
      <c r="G189571">
        <v>703434</v>
      </c>
    </row>
    <row r="189572" spans="1:7" x14ac:dyDescent="0.2">
      <c r="A189572" t="s">
        <v>476</v>
      </c>
      <c r="B189572" t="s">
        <v>22</v>
      </c>
      <c r="C189572">
        <v>13690</v>
      </c>
      <c r="D189572" t="s">
        <v>433</v>
      </c>
      <c r="E189572" t="s">
        <v>434</v>
      </c>
      <c r="F189572">
        <v>2019</v>
      </c>
      <c r="G189572">
        <v>703434</v>
      </c>
    </row>
    <row r="189573" spans="1:7" x14ac:dyDescent="0.2">
      <c r="A189573" t="s">
        <v>475</v>
      </c>
      <c r="B189573" t="s">
        <v>23</v>
      </c>
      <c r="C189573">
        <v>227</v>
      </c>
      <c r="D189573" t="s">
        <v>433</v>
      </c>
      <c r="E189573" t="s">
        <v>434</v>
      </c>
      <c r="F189573">
        <v>2019</v>
      </c>
      <c r="G189573">
        <v>703434</v>
      </c>
    </row>
    <row r="189574" spans="1:7" x14ac:dyDescent="0.2">
      <c r="A189574" t="s">
        <v>474</v>
      </c>
      <c r="B189574" t="s">
        <v>24</v>
      </c>
      <c r="C189574">
        <v>2821</v>
      </c>
      <c r="D189574" t="s">
        <v>433</v>
      </c>
      <c r="E189574" t="s">
        <v>434</v>
      </c>
      <c r="F189574">
        <v>2019</v>
      </c>
      <c r="G189574">
        <v>703434</v>
      </c>
    </row>
    <row r="189575" spans="1:7" x14ac:dyDescent="0.2">
      <c r="A189575" t="s">
        <v>473</v>
      </c>
      <c r="B189575" t="s">
        <v>25</v>
      </c>
      <c r="C189575">
        <v>1539</v>
      </c>
      <c r="D189575" t="s">
        <v>433</v>
      </c>
      <c r="E189575" t="s">
        <v>434</v>
      </c>
      <c r="F189575">
        <v>2019</v>
      </c>
      <c r="G189575">
        <v>703434</v>
      </c>
    </row>
    <row r="189576" spans="1:7" x14ac:dyDescent="0.2">
      <c r="A189576" t="s">
        <v>472</v>
      </c>
      <c r="B189576" t="s">
        <v>26</v>
      </c>
      <c r="C189576">
        <v>67</v>
      </c>
      <c r="D189576" t="s">
        <v>433</v>
      </c>
      <c r="E189576" t="s">
        <v>434</v>
      </c>
      <c r="F189576">
        <v>2019</v>
      </c>
      <c r="G189576">
        <v>703434</v>
      </c>
    </row>
    <row r="189577" spans="1:7" x14ac:dyDescent="0.2">
      <c r="A189577" t="s">
        <v>27</v>
      </c>
      <c r="B189577" t="s">
        <v>857</v>
      </c>
      <c r="C189577">
        <v>0</v>
      </c>
      <c r="D189577" t="s">
        <v>433</v>
      </c>
      <c r="E189577" t="s">
        <v>434</v>
      </c>
      <c r="F189577">
        <v>2019</v>
      </c>
      <c r="G189577">
        <v>703434</v>
      </c>
    </row>
    <row r="189578" spans="1:7" x14ac:dyDescent="0.2">
      <c r="A189578" t="s">
        <v>471</v>
      </c>
      <c r="B189578" t="s">
        <v>28</v>
      </c>
      <c r="C189578">
        <v>449376</v>
      </c>
      <c r="D189578" t="s">
        <v>433</v>
      </c>
      <c r="E189578" t="s">
        <v>434</v>
      </c>
      <c r="F189578">
        <v>2019</v>
      </c>
      <c r="G189578">
        <v>703434</v>
      </c>
    </row>
    <row r="189579" spans="1:7" x14ac:dyDescent="0.2">
      <c r="A189579" t="s">
        <v>470</v>
      </c>
      <c r="B189579" t="s">
        <v>29</v>
      </c>
      <c r="C189579">
        <v>2660</v>
      </c>
      <c r="D189579" t="s">
        <v>433</v>
      </c>
      <c r="E189579" t="s">
        <v>434</v>
      </c>
      <c r="F189579">
        <v>2019</v>
      </c>
      <c r="G189579">
        <v>703434</v>
      </c>
    </row>
    <row r="189580" spans="1:7" x14ac:dyDescent="0.2">
      <c r="A189580" t="s">
        <v>469</v>
      </c>
      <c r="B189580" t="s">
        <v>30</v>
      </c>
      <c r="C189580">
        <v>12181</v>
      </c>
      <c r="D189580" t="s">
        <v>433</v>
      </c>
      <c r="E189580" t="s">
        <v>434</v>
      </c>
      <c r="F189580">
        <v>2019</v>
      </c>
      <c r="G189580">
        <v>703434</v>
      </c>
    </row>
    <row r="189581" spans="1:7" x14ac:dyDescent="0.2">
      <c r="A189581" t="s">
        <v>468</v>
      </c>
      <c r="B189581" t="s">
        <v>31</v>
      </c>
      <c r="C189581">
        <v>20141</v>
      </c>
      <c r="D189581" t="s">
        <v>433</v>
      </c>
      <c r="E189581" t="s">
        <v>434</v>
      </c>
      <c r="F189581">
        <v>2019</v>
      </c>
      <c r="G189581">
        <v>703434</v>
      </c>
    </row>
    <row r="189582" spans="1:7" x14ac:dyDescent="0.2">
      <c r="A189582" t="s">
        <v>467</v>
      </c>
      <c r="B189582" t="s">
        <v>32</v>
      </c>
      <c r="C189582">
        <v>30240</v>
      </c>
      <c r="D189582" t="s">
        <v>433</v>
      </c>
      <c r="E189582" t="s">
        <v>434</v>
      </c>
      <c r="F189582">
        <v>2019</v>
      </c>
      <c r="G189582">
        <v>703434</v>
      </c>
    </row>
    <row r="189583" spans="1:7" x14ac:dyDescent="0.2">
      <c r="A189583" t="s">
        <v>466</v>
      </c>
      <c r="B189583" t="s">
        <v>33</v>
      </c>
      <c r="C189583">
        <v>72</v>
      </c>
      <c r="D189583" t="s">
        <v>433</v>
      </c>
      <c r="E189583" t="s">
        <v>434</v>
      </c>
      <c r="F189583">
        <v>2019</v>
      </c>
      <c r="G189583">
        <v>703434</v>
      </c>
    </row>
    <row r="189584" spans="1:7" x14ac:dyDescent="0.2">
      <c r="A189584" t="s">
        <v>465</v>
      </c>
      <c r="B189584" t="s">
        <v>34</v>
      </c>
      <c r="C189584">
        <v>16370</v>
      </c>
      <c r="D189584" t="s">
        <v>433</v>
      </c>
      <c r="E189584" t="s">
        <v>434</v>
      </c>
      <c r="F189584">
        <v>2019</v>
      </c>
      <c r="G189584">
        <v>703434</v>
      </c>
    </row>
    <row r="189585" spans="1:7" x14ac:dyDescent="0.2">
      <c r="A189585" t="s">
        <v>464</v>
      </c>
      <c r="B189585" t="s">
        <v>35</v>
      </c>
      <c r="C189585">
        <v>3586</v>
      </c>
      <c r="D189585" t="s">
        <v>433</v>
      </c>
      <c r="E189585" t="s">
        <v>434</v>
      </c>
      <c r="F189585">
        <v>2019</v>
      </c>
      <c r="G189585">
        <v>703434</v>
      </c>
    </row>
    <row r="189586" spans="1:7" x14ac:dyDescent="0.2">
      <c r="A189586" t="s">
        <v>895</v>
      </c>
      <c r="B189586" t="s">
        <v>896</v>
      </c>
      <c r="C189586">
        <v>0</v>
      </c>
      <c r="D189586" t="s">
        <v>433</v>
      </c>
      <c r="E189586" t="s">
        <v>434</v>
      </c>
      <c r="F189586">
        <v>2019</v>
      </c>
      <c r="G189586">
        <v>703434</v>
      </c>
    </row>
    <row r="189587" spans="1:7" x14ac:dyDescent="0.2">
      <c r="A189587" t="s">
        <v>494</v>
      </c>
      <c r="B189587" t="s">
        <v>4</v>
      </c>
      <c r="C189587">
        <v>31</v>
      </c>
      <c r="D189587" t="s">
        <v>435</v>
      </c>
      <c r="E189587" t="s">
        <v>436</v>
      </c>
      <c r="F189587">
        <v>2007</v>
      </c>
      <c r="G189587">
        <v>11653</v>
      </c>
    </row>
    <row r="189588" spans="1:7" x14ac:dyDescent="0.2">
      <c r="A189588" t="s">
        <v>493</v>
      </c>
      <c r="B189588" t="s">
        <v>5</v>
      </c>
      <c r="C189588">
        <v>1888</v>
      </c>
      <c r="D189588" t="s">
        <v>435</v>
      </c>
      <c r="E189588" t="s">
        <v>436</v>
      </c>
      <c r="F189588">
        <v>2007</v>
      </c>
      <c r="G189588">
        <v>11653</v>
      </c>
    </row>
    <row r="189589" spans="1:7" x14ac:dyDescent="0.2">
      <c r="A189589" t="s">
        <v>492</v>
      </c>
      <c r="B189589" t="s">
        <v>6</v>
      </c>
      <c r="C189589">
        <v>103</v>
      </c>
      <c r="D189589" t="s">
        <v>435</v>
      </c>
      <c r="E189589" t="s">
        <v>436</v>
      </c>
      <c r="F189589">
        <v>2007</v>
      </c>
      <c r="G189589">
        <v>11653</v>
      </c>
    </row>
    <row r="189590" spans="1:7" x14ac:dyDescent="0.2">
      <c r="A189590" t="s">
        <v>491</v>
      </c>
      <c r="B189590" t="s">
        <v>7</v>
      </c>
      <c r="C189590">
        <v>0</v>
      </c>
      <c r="D189590" t="s">
        <v>435</v>
      </c>
      <c r="E189590" t="s">
        <v>436</v>
      </c>
      <c r="F189590">
        <v>2007</v>
      </c>
      <c r="G189590">
        <v>11653</v>
      </c>
    </row>
    <row r="189591" spans="1:7" x14ac:dyDescent="0.2">
      <c r="A189591" t="s">
        <v>490</v>
      </c>
      <c r="B189591" t="s">
        <v>8</v>
      </c>
      <c r="C189591">
        <v>110</v>
      </c>
      <c r="D189591" t="s">
        <v>435</v>
      </c>
      <c r="E189591" t="s">
        <v>436</v>
      </c>
      <c r="F189591">
        <v>2007</v>
      </c>
      <c r="G189591">
        <v>11653</v>
      </c>
    </row>
    <row r="189592" spans="1:7" x14ac:dyDescent="0.2">
      <c r="A189592" t="s">
        <v>489</v>
      </c>
      <c r="B189592" t="s">
        <v>9</v>
      </c>
      <c r="C189592">
        <v>83</v>
      </c>
      <c r="D189592" t="s">
        <v>435</v>
      </c>
      <c r="E189592" t="s">
        <v>436</v>
      </c>
      <c r="F189592">
        <v>2007</v>
      </c>
      <c r="G189592">
        <v>11653</v>
      </c>
    </row>
    <row r="189593" spans="1:7" x14ac:dyDescent="0.2">
      <c r="A189593" t="s">
        <v>488</v>
      </c>
      <c r="B189593" t="s">
        <v>10</v>
      </c>
      <c r="C189593">
        <v>58</v>
      </c>
      <c r="D189593" t="s">
        <v>435</v>
      </c>
      <c r="E189593" t="s">
        <v>436</v>
      </c>
      <c r="F189593">
        <v>2007</v>
      </c>
      <c r="G189593">
        <v>11653</v>
      </c>
    </row>
    <row r="189594" spans="1:7" x14ac:dyDescent="0.2">
      <c r="A189594" t="s">
        <v>487</v>
      </c>
      <c r="B189594" t="s">
        <v>11</v>
      </c>
      <c r="C189594">
        <v>316</v>
      </c>
      <c r="D189594" t="s">
        <v>435</v>
      </c>
      <c r="E189594" t="s">
        <v>436</v>
      </c>
      <c r="F189594">
        <v>2007</v>
      </c>
      <c r="G189594">
        <v>11653</v>
      </c>
    </row>
    <row r="189595" spans="1:7" x14ac:dyDescent="0.2">
      <c r="A189595" t="s">
        <v>486</v>
      </c>
      <c r="B189595" t="s">
        <v>12</v>
      </c>
      <c r="C189595">
        <v>61</v>
      </c>
      <c r="D189595" t="s">
        <v>435</v>
      </c>
      <c r="E189595" t="s">
        <v>436</v>
      </c>
      <c r="F189595">
        <v>2007</v>
      </c>
      <c r="G189595">
        <v>11653</v>
      </c>
    </row>
    <row r="189596" spans="1:7" x14ac:dyDescent="0.2">
      <c r="A189596" t="s">
        <v>485</v>
      </c>
      <c r="B189596" t="s">
        <v>13</v>
      </c>
      <c r="C189596">
        <v>2300</v>
      </c>
      <c r="D189596" t="s">
        <v>435</v>
      </c>
      <c r="E189596" t="s">
        <v>436</v>
      </c>
      <c r="F189596">
        <v>2007</v>
      </c>
      <c r="G189596">
        <v>11653</v>
      </c>
    </row>
    <row r="189597" spans="1:7" x14ac:dyDescent="0.2">
      <c r="A189597" t="s">
        <v>484</v>
      </c>
      <c r="B189597" t="s">
        <v>14</v>
      </c>
      <c r="C189597">
        <v>8</v>
      </c>
      <c r="D189597" t="s">
        <v>435</v>
      </c>
      <c r="E189597" t="s">
        <v>436</v>
      </c>
      <c r="F189597">
        <v>2007</v>
      </c>
      <c r="G189597">
        <v>11653</v>
      </c>
    </row>
    <row r="189598" spans="1:7" x14ac:dyDescent="0.2">
      <c r="A189598" t="s">
        <v>483</v>
      </c>
      <c r="B189598" t="s">
        <v>15</v>
      </c>
      <c r="C189598">
        <v>324</v>
      </c>
      <c r="D189598" t="s">
        <v>435</v>
      </c>
      <c r="E189598" t="s">
        <v>436</v>
      </c>
      <c r="F189598">
        <v>2007</v>
      </c>
      <c r="G189598">
        <v>11653</v>
      </c>
    </row>
    <row r="189599" spans="1:7" x14ac:dyDescent="0.2">
      <c r="A189599" t="s">
        <v>482</v>
      </c>
      <c r="B189599" t="s">
        <v>16</v>
      </c>
      <c r="C189599">
        <v>178</v>
      </c>
      <c r="D189599" t="s">
        <v>435</v>
      </c>
      <c r="E189599" t="s">
        <v>436</v>
      </c>
      <c r="F189599">
        <v>2007</v>
      </c>
      <c r="G189599">
        <v>11653</v>
      </c>
    </row>
    <row r="189600" spans="1:7" x14ac:dyDescent="0.2">
      <c r="A189600" t="s">
        <v>481</v>
      </c>
      <c r="B189600" t="s">
        <v>17</v>
      </c>
      <c r="C189600">
        <v>31</v>
      </c>
      <c r="D189600" t="s">
        <v>435</v>
      </c>
      <c r="E189600" t="s">
        <v>436</v>
      </c>
      <c r="F189600">
        <v>2007</v>
      </c>
      <c r="G189600">
        <v>11653</v>
      </c>
    </row>
    <row r="189601" spans="1:7" x14ac:dyDescent="0.2">
      <c r="A189601" t="s">
        <v>480</v>
      </c>
      <c r="B189601" t="s">
        <v>18</v>
      </c>
      <c r="C189601">
        <v>0</v>
      </c>
      <c r="D189601" t="s">
        <v>435</v>
      </c>
      <c r="E189601" t="s">
        <v>436</v>
      </c>
      <c r="F189601">
        <v>2007</v>
      </c>
      <c r="G189601">
        <v>11653</v>
      </c>
    </row>
    <row r="189602" spans="1:7" x14ac:dyDescent="0.2">
      <c r="A189602" t="s">
        <v>479</v>
      </c>
      <c r="B189602" t="s">
        <v>19</v>
      </c>
      <c r="C189602">
        <v>31</v>
      </c>
      <c r="D189602" t="s">
        <v>435</v>
      </c>
      <c r="E189602" t="s">
        <v>436</v>
      </c>
      <c r="F189602">
        <v>2007</v>
      </c>
      <c r="G189602">
        <v>11653</v>
      </c>
    </row>
    <row r="189603" spans="1:7" x14ac:dyDescent="0.2">
      <c r="A189603" t="s">
        <v>478</v>
      </c>
      <c r="B189603" t="s">
        <v>20</v>
      </c>
      <c r="C189603">
        <v>7</v>
      </c>
      <c r="D189603" t="s">
        <v>435</v>
      </c>
      <c r="E189603" t="s">
        <v>436</v>
      </c>
      <c r="F189603">
        <v>2007</v>
      </c>
      <c r="G189603">
        <v>11653</v>
      </c>
    </row>
    <row r="189604" spans="1:7" x14ac:dyDescent="0.2">
      <c r="A189604" t="s">
        <v>477</v>
      </c>
      <c r="B189604" t="s">
        <v>21</v>
      </c>
      <c r="C189604">
        <v>5</v>
      </c>
      <c r="D189604" t="s">
        <v>435</v>
      </c>
      <c r="E189604" t="s">
        <v>436</v>
      </c>
      <c r="F189604">
        <v>2007</v>
      </c>
      <c r="G189604">
        <v>11653</v>
      </c>
    </row>
    <row r="189605" spans="1:7" x14ac:dyDescent="0.2">
      <c r="A189605" t="s">
        <v>476</v>
      </c>
      <c r="B189605" t="s">
        <v>22</v>
      </c>
      <c r="C189605">
        <v>339</v>
      </c>
      <c r="D189605" t="s">
        <v>435</v>
      </c>
      <c r="E189605" t="s">
        <v>436</v>
      </c>
      <c r="F189605">
        <v>2007</v>
      </c>
      <c r="G189605">
        <v>11653</v>
      </c>
    </row>
    <row r="189606" spans="1:7" x14ac:dyDescent="0.2">
      <c r="A189606" t="s">
        <v>475</v>
      </c>
      <c r="B189606" t="s">
        <v>23</v>
      </c>
      <c r="C189606">
        <v>0</v>
      </c>
      <c r="D189606" t="s">
        <v>435</v>
      </c>
      <c r="E189606" t="s">
        <v>436</v>
      </c>
      <c r="F189606">
        <v>2007</v>
      </c>
      <c r="G189606">
        <v>11653</v>
      </c>
    </row>
    <row r="189607" spans="1:7" x14ac:dyDescent="0.2">
      <c r="A189607" t="s">
        <v>474</v>
      </c>
      <c r="B189607" t="s">
        <v>24</v>
      </c>
      <c r="C189607">
        <v>548</v>
      </c>
      <c r="D189607" t="s">
        <v>435</v>
      </c>
      <c r="E189607" t="s">
        <v>436</v>
      </c>
      <c r="F189607">
        <v>2007</v>
      </c>
      <c r="G189607">
        <v>11653</v>
      </c>
    </row>
    <row r="189608" spans="1:7" x14ac:dyDescent="0.2">
      <c r="A189608" t="s">
        <v>473</v>
      </c>
      <c r="B189608" t="s">
        <v>25</v>
      </c>
      <c r="C189608">
        <v>21</v>
      </c>
      <c r="D189608" t="s">
        <v>435</v>
      </c>
      <c r="E189608" t="s">
        <v>436</v>
      </c>
      <c r="F189608">
        <v>2007</v>
      </c>
      <c r="G189608">
        <v>11653</v>
      </c>
    </row>
    <row r="189609" spans="1:7" x14ac:dyDescent="0.2">
      <c r="A189609" t="s">
        <v>472</v>
      </c>
      <c r="B189609" t="s">
        <v>26</v>
      </c>
      <c r="C189609">
        <v>3</v>
      </c>
      <c r="D189609" t="s">
        <v>435</v>
      </c>
      <c r="E189609" t="s">
        <v>436</v>
      </c>
      <c r="F189609">
        <v>2007</v>
      </c>
      <c r="G189609">
        <v>11653</v>
      </c>
    </row>
    <row r="189610" spans="1:7" x14ac:dyDescent="0.2">
      <c r="A189610" t="s">
        <v>27</v>
      </c>
      <c r="B189610" t="s">
        <v>857</v>
      </c>
      <c r="C189610">
        <v>0</v>
      </c>
      <c r="D189610" t="s">
        <v>435</v>
      </c>
      <c r="E189610" t="s">
        <v>436</v>
      </c>
      <c r="F189610">
        <v>2007</v>
      </c>
      <c r="G189610">
        <v>11653</v>
      </c>
    </row>
    <row r="189611" spans="1:7" x14ac:dyDescent="0.2">
      <c r="A189611" t="s">
        <v>471</v>
      </c>
      <c r="B189611" t="s">
        <v>28</v>
      </c>
      <c r="C189611">
        <v>3338</v>
      </c>
      <c r="D189611" t="s">
        <v>435</v>
      </c>
      <c r="E189611" t="s">
        <v>436</v>
      </c>
      <c r="F189611">
        <v>2007</v>
      </c>
      <c r="G189611">
        <v>11653</v>
      </c>
    </row>
    <row r="189612" spans="1:7" x14ac:dyDescent="0.2">
      <c r="A189612" t="s">
        <v>470</v>
      </c>
      <c r="B189612" t="s">
        <v>29</v>
      </c>
      <c r="C189612">
        <v>568</v>
      </c>
      <c r="D189612" t="s">
        <v>435</v>
      </c>
      <c r="E189612" t="s">
        <v>436</v>
      </c>
      <c r="F189612">
        <v>2007</v>
      </c>
      <c r="G189612">
        <v>11653</v>
      </c>
    </row>
    <row r="189613" spans="1:7" x14ac:dyDescent="0.2">
      <c r="A189613" t="s">
        <v>469</v>
      </c>
      <c r="B189613" t="s">
        <v>30</v>
      </c>
      <c r="C189613">
        <v>735</v>
      </c>
      <c r="D189613" t="s">
        <v>435</v>
      </c>
      <c r="E189613" t="s">
        <v>436</v>
      </c>
      <c r="F189613">
        <v>2007</v>
      </c>
      <c r="G189613">
        <v>11653</v>
      </c>
    </row>
    <row r="189614" spans="1:7" x14ac:dyDescent="0.2">
      <c r="A189614" t="s">
        <v>468</v>
      </c>
      <c r="B189614" t="s">
        <v>31</v>
      </c>
      <c r="C189614">
        <v>179</v>
      </c>
      <c r="D189614" t="s">
        <v>435</v>
      </c>
      <c r="E189614" t="s">
        <v>436</v>
      </c>
      <c r="F189614">
        <v>2007</v>
      </c>
      <c r="G189614">
        <v>11653</v>
      </c>
    </row>
    <row r="189615" spans="1:7" x14ac:dyDescent="0.2">
      <c r="A189615" t="s">
        <v>467</v>
      </c>
      <c r="B189615" t="s">
        <v>32</v>
      </c>
      <c r="C189615">
        <v>272</v>
      </c>
      <c r="D189615" t="s">
        <v>435</v>
      </c>
      <c r="E189615" t="s">
        <v>436</v>
      </c>
      <c r="F189615">
        <v>2007</v>
      </c>
      <c r="G189615">
        <v>11653</v>
      </c>
    </row>
    <row r="189616" spans="1:7" x14ac:dyDescent="0.2">
      <c r="A189616" t="s">
        <v>466</v>
      </c>
      <c r="B189616" t="s">
        <v>33</v>
      </c>
      <c r="C189616">
        <v>28</v>
      </c>
      <c r="D189616" t="s">
        <v>435</v>
      </c>
      <c r="E189616" t="s">
        <v>436</v>
      </c>
      <c r="F189616">
        <v>2007</v>
      </c>
      <c r="G189616">
        <v>11653</v>
      </c>
    </row>
    <row r="189617" spans="1:7" x14ac:dyDescent="0.2">
      <c r="A189617" t="s">
        <v>465</v>
      </c>
      <c r="B189617" t="s">
        <v>34</v>
      </c>
      <c r="C189617">
        <v>49</v>
      </c>
      <c r="D189617" t="s">
        <v>435</v>
      </c>
      <c r="E189617" t="s">
        <v>436</v>
      </c>
      <c r="F189617">
        <v>2007</v>
      </c>
      <c r="G189617">
        <v>11653</v>
      </c>
    </row>
    <row r="189618" spans="1:7" x14ac:dyDescent="0.2">
      <c r="A189618" t="s">
        <v>464</v>
      </c>
      <c r="B189618" t="s">
        <v>35</v>
      </c>
      <c r="C189618">
        <v>39</v>
      </c>
      <c r="D189618" t="s">
        <v>435</v>
      </c>
      <c r="E189618" t="s">
        <v>436</v>
      </c>
      <c r="F189618">
        <v>2007</v>
      </c>
      <c r="G189618">
        <v>11653</v>
      </c>
    </row>
    <row r="189619" spans="1:7" x14ac:dyDescent="0.2">
      <c r="A189619" t="s">
        <v>895</v>
      </c>
      <c r="B189619" t="s">
        <v>896</v>
      </c>
      <c r="C189619">
        <v>0</v>
      </c>
      <c r="D189619" t="s">
        <v>435</v>
      </c>
      <c r="E189619" t="s">
        <v>436</v>
      </c>
      <c r="F189619">
        <v>2007</v>
      </c>
      <c r="G189619">
        <v>11653</v>
      </c>
    </row>
    <row r="189620" spans="1:7" x14ac:dyDescent="0.2">
      <c r="A189620" t="s">
        <v>494</v>
      </c>
      <c r="B189620" t="s">
        <v>4</v>
      </c>
      <c r="C189620">
        <v>37</v>
      </c>
      <c r="D189620" t="s">
        <v>435</v>
      </c>
      <c r="E189620" t="s">
        <v>436</v>
      </c>
      <c r="F189620">
        <v>2008</v>
      </c>
      <c r="G189620">
        <v>13099</v>
      </c>
    </row>
    <row r="189621" spans="1:7" x14ac:dyDescent="0.2">
      <c r="A189621" t="s">
        <v>493</v>
      </c>
      <c r="B189621" t="s">
        <v>5</v>
      </c>
      <c r="C189621">
        <v>2098</v>
      </c>
      <c r="D189621" t="s">
        <v>435</v>
      </c>
      <c r="E189621" t="s">
        <v>436</v>
      </c>
      <c r="F189621">
        <v>2008</v>
      </c>
      <c r="G189621">
        <v>13099</v>
      </c>
    </row>
    <row r="189622" spans="1:7" x14ac:dyDescent="0.2">
      <c r="A189622" t="s">
        <v>492</v>
      </c>
      <c r="B189622" t="s">
        <v>6</v>
      </c>
      <c r="C189622">
        <v>136</v>
      </c>
      <c r="D189622" t="s">
        <v>435</v>
      </c>
      <c r="E189622" t="s">
        <v>436</v>
      </c>
      <c r="F189622">
        <v>2008</v>
      </c>
      <c r="G189622">
        <v>13099</v>
      </c>
    </row>
    <row r="189623" spans="1:7" x14ac:dyDescent="0.2">
      <c r="A189623" t="s">
        <v>491</v>
      </c>
      <c r="B189623" t="s">
        <v>7</v>
      </c>
      <c r="C189623">
        <v>0</v>
      </c>
      <c r="D189623" t="s">
        <v>435</v>
      </c>
      <c r="E189623" t="s">
        <v>436</v>
      </c>
      <c r="F189623">
        <v>2008</v>
      </c>
      <c r="G189623">
        <v>13099</v>
      </c>
    </row>
    <row r="189624" spans="1:7" x14ac:dyDescent="0.2">
      <c r="A189624" t="s">
        <v>490</v>
      </c>
      <c r="B189624" t="s">
        <v>8</v>
      </c>
      <c r="C189624">
        <v>136</v>
      </c>
      <c r="D189624" t="s">
        <v>435</v>
      </c>
      <c r="E189624" t="s">
        <v>436</v>
      </c>
      <c r="F189624">
        <v>2008</v>
      </c>
      <c r="G189624">
        <v>13099</v>
      </c>
    </row>
    <row r="189625" spans="1:7" x14ac:dyDescent="0.2">
      <c r="A189625" t="s">
        <v>489</v>
      </c>
      <c r="B189625" t="s">
        <v>9</v>
      </c>
      <c r="C189625">
        <v>118</v>
      </c>
      <c r="D189625" t="s">
        <v>435</v>
      </c>
      <c r="E189625" t="s">
        <v>436</v>
      </c>
      <c r="F189625">
        <v>2008</v>
      </c>
      <c r="G189625">
        <v>13099</v>
      </c>
    </row>
    <row r="189626" spans="1:7" x14ac:dyDescent="0.2">
      <c r="A189626" t="s">
        <v>488</v>
      </c>
      <c r="B189626" t="s">
        <v>10</v>
      </c>
      <c r="C189626">
        <v>74</v>
      </c>
      <c r="D189626" t="s">
        <v>435</v>
      </c>
      <c r="E189626" t="s">
        <v>436</v>
      </c>
      <c r="F189626">
        <v>2008</v>
      </c>
      <c r="G189626">
        <v>13099</v>
      </c>
    </row>
    <row r="189627" spans="1:7" x14ac:dyDescent="0.2">
      <c r="A189627" t="s">
        <v>487</v>
      </c>
      <c r="B189627" t="s">
        <v>11</v>
      </c>
      <c r="C189627">
        <v>414</v>
      </c>
      <c r="D189627" t="s">
        <v>435</v>
      </c>
      <c r="E189627" t="s">
        <v>436</v>
      </c>
      <c r="F189627">
        <v>2008</v>
      </c>
      <c r="G189627">
        <v>13099</v>
      </c>
    </row>
    <row r="189628" spans="1:7" x14ac:dyDescent="0.2">
      <c r="A189628" t="s">
        <v>486</v>
      </c>
      <c r="B189628" t="s">
        <v>12</v>
      </c>
      <c r="C189628">
        <v>72</v>
      </c>
      <c r="D189628" t="s">
        <v>435</v>
      </c>
      <c r="E189628" t="s">
        <v>436</v>
      </c>
      <c r="F189628">
        <v>2008</v>
      </c>
      <c r="G189628">
        <v>13099</v>
      </c>
    </row>
    <row r="189629" spans="1:7" x14ac:dyDescent="0.2">
      <c r="A189629" t="s">
        <v>485</v>
      </c>
      <c r="B189629" t="s">
        <v>13</v>
      </c>
      <c r="C189629">
        <v>2757</v>
      </c>
      <c r="D189629" t="s">
        <v>435</v>
      </c>
      <c r="E189629" t="s">
        <v>436</v>
      </c>
      <c r="F189629">
        <v>2008</v>
      </c>
      <c r="G189629">
        <v>13099</v>
      </c>
    </row>
    <row r="189630" spans="1:7" x14ac:dyDescent="0.2">
      <c r="A189630" t="s">
        <v>484</v>
      </c>
      <c r="B189630" t="s">
        <v>14</v>
      </c>
      <c r="C189630">
        <v>8</v>
      </c>
      <c r="D189630" t="s">
        <v>435</v>
      </c>
      <c r="E189630" t="s">
        <v>436</v>
      </c>
      <c r="F189630">
        <v>2008</v>
      </c>
      <c r="G189630">
        <v>13099</v>
      </c>
    </row>
    <row r="189631" spans="1:7" x14ac:dyDescent="0.2">
      <c r="A189631" t="s">
        <v>483</v>
      </c>
      <c r="B189631" t="s">
        <v>15</v>
      </c>
      <c r="C189631">
        <v>344</v>
      </c>
      <c r="D189631" t="s">
        <v>435</v>
      </c>
      <c r="E189631" t="s">
        <v>436</v>
      </c>
      <c r="F189631">
        <v>2008</v>
      </c>
      <c r="G189631">
        <v>13099</v>
      </c>
    </row>
    <row r="189632" spans="1:7" x14ac:dyDescent="0.2">
      <c r="A189632" t="s">
        <v>482</v>
      </c>
      <c r="B189632" t="s">
        <v>16</v>
      </c>
      <c r="C189632">
        <v>187</v>
      </c>
      <c r="D189632" t="s">
        <v>435</v>
      </c>
      <c r="E189632" t="s">
        <v>436</v>
      </c>
      <c r="F189632">
        <v>2008</v>
      </c>
      <c r="G189632">
        <v>13099</v>
      </c>
    </row>
    <row r="189633" spans="1:7" x14ac:dyDescent="0.2">
      <c r="A189633" t="s">
        <v>481</v>
      </c>
      <c r="B189633" t="s">
        <v>17</v>
      </c>
      <c r="C189633">
        <v>38</v>
      </c>
      <c r="D189633" t="s">
        <v>435</v>
      </c>
      <c r="E189633" t="s">
        <v>436</v>
      </c>
      <c r="F189633">
        <v>2008</v>
      </c>
      <c r="G189633">
        <v>13099</v>
      </c>
    </row>
    <row r="189634" spans="1:7" x14ac:dyDescent="0.2">
      <c r="A189634" t="s">
        <v>480</v>
      </c>
      <c r="B189634" t="s">
        <v>18</v>
      </c>
      <c r="C189634">
        <v>0</v>
      </c>
      <c r="D189634" t="s">
        <v>435</v>
      </c>
      <c r="E189634" t="s">
        <v>436</v>
      </c>
      <c r="F189634">
        <v>2008</v>
      </c>
      <c r="G189634">
        <v>13099</v>
      </c>
    </row>
    <row r="189635" spans="1:7" x14ac:dyDescent="0.2">
      <c r="A189635" t="s">
        <v>479</v>
      </c>
      <c r="B189635" t="s">
        <v>19</v>
      </c>
      <c r="C189635">
        <v>34</v>
      </c>
      <c r="D189635" t="s">
        <v>435</v>
      </c>
      <c r="E189635" t="s">
        <v>436</v>
      </c>
      <c r="F189635">
        <v>2008</v>
      </c>
      <c r="G189635">
        <v>13099</v>
      </c>
    </row>
    <row r="189636" spans="1:7" x14ac:dyDescent="0.2">
      <c r="A189636" t="s">
        <v>478</v>
      </c>
      <c r="B189636" t="s">
        <v>20</v>
      </c>
      <c r="C189636">
        <v>8</v>
      </c>
      <c r="D189636" t="s">
        <v>435</v>
      </c>
      <c r="E189636" t="s">
        <v>436</v>
      </c>
      <c r="F189636">
        <v>2008</v>
      </c>
      <c r="G189636">
        <v>13099</v>
      </c>
    </row>
    <row r="189637" spans="1:7" x14ac:dyDescent="0.2">
      <c r="A189637" t="s">
        <v>477</v>
      </c>
      <c r="B189637" t="s">
        <v>21</v>
      </c>
      <c r="C189637">
        <v>6</v>
      </c>
      <c r="D189637" t="s">
        <v>435</v>
      </c>
      <c r="E189637" t="s">
        <v>436</v>
      </c>
      <c r="F189637">
        <v>2008</v>
      </c>
      <c r="G189637">
        <v>13099</v>
      </c>
    </row>
    <row r="189638" spans="1:7" x14ac:dyDescent="0.2">
      <c r="A189638" t="s">
        <v>476</v>
      </c>
      <c r="B189638" t="s">
        <v>22</v>
      </c>
      <c r="C189638">
        <v>432</v>
      </c>
      <c r="D189638" t="s">
        <v>435</v>
      </c>
      <c r="E189638" t="s">
        <v>436</v>
      </c>
      <c r="F189638">
        <v>2008</v>
      </c>
      <c r="G189638">
        <v>13099</v>
      </c>
    </row>
    <row r="189639" spans="1:7" x14ac:dyDescent="0.2">
      <c r="A189639" t="s">
        <v>475</v>
      </c>
      <c r="B189639" t="s">
        <v>23</v>
      </c>
      <c r="C189639">
        <v>0</v>
      </c>
      <c r="D189639" t="s">
        <v>435</v>
      </c>
      <c r="E189639" t="s">
        <v>436</v>
      </c>
      <c r="F189639">
        <v>2008</v>
      </c>
      <c r="G189639">
        <v>13099</v>
      </c>
    </row>
    <row r="189640" spans="1:7" x14ac:dyDescent="0.2">
      <c r="A189640" t="s">
        <v>474</v>
      </c>
      <c r="B189640" t="s">
        <v>24</v>
      </c>
      <c r="C189640">
        <v>558</v>
      </c>
      <c r="D189640" t="s">
        <v>435</v>
      </c>
      <c r="E189640" t="s">
        <v>436</v>
      </c>
      <c r="F189640">
        <v>2008</v>
      </c>
      <c r="G189640">
        <v>13099</v>
      </c>
    </row>
    <row r="189641" spans="1:7" x14ac:dyDescent="0.2">
      <c r="A189641" t="s">
        <v>473</v>
      </c>
      <c r="B189641" t="s">
        <v>25</v>
      </c>
      <c r="C189641">
        <v>27</v>
      </c>
      <c r="D189641" t="s">
        <v>435</v>
      </c>
      <c r="E189641" t="s">
        <v>436</v>
      </c>
      <c r="F189641">
        <v>2008</v>
      </c>
      <c r="G189641">
        <v>13099</v>
      </c>
    </row>
    <row r="189642" spans="1:7" x14ac:dyDescent="0.2">
      <c r="A189642" t="s">
        <v>472</v>
      </c>
      <c r="B189642" t="s">
        <v>26</v>
      </c>
      <c r="C189642">
        <v>3</v>
      </c>
      <c r="D189642" t="s">
        <v>435</v>
      </c>
      <c r="E189642" t="s">
        <v>436</v>
      </c>
      <c r="F189642">
        <v>2008</v>
      </c>
      <c r="G189642">
        <v>13099</v>
      </c>
    </row>
    <row r="189643" spans="1:7" x14ac:dyDescent="0.2">
      <c r="A189643" t="s">
        <v>27</v>
      </c>
      <c r="B189643" t="s">
        <v>857</v>
      </c>
      <c r="C189643">
        <v>0</v>
      </c>
      <c r="D189643" t="s">
        <v>435</v>
      </c>
      <c r="E189643" t="s">
        <v>436</v>
      </c>
      <c r="F189643">
        <v>2008</v>
      </c>
      <c r="G189643">
        <v>13099</v>
      </c>
    </row>
    <row r="189644" spans="1:7" x14ac:dyDescent="0.2">
      <c r="A189644" t="s">
        <v>471</v>
      </c>
      <c r="B189644" t="s">
        <v>28</v>
      </c>
      <c r="C189644">
        <v>3550</v>
      </c>
      <c r="D189644" t="s">
        <v>435</v>
      </c>
      <c r="E189644" t="s">
        <v>436</v>
      </c>
      <c r="F189644">
        <v>2008</v>
      </c>
      <c r="G189644">
        <v>13099</v>
      </c>
    </row>
    <row r="189645" spans="1:7" x14ac:dyDescent="0.2">
      <c r="A189645" t="s">
        <v>470</v>
      </c>
      <c r="B189645" t="s">
        <v>29</v>
      </c>
      <c r="C189645">
        <v>630</v>
      </c>
      <c r="D189645" t="s">
        <v>435</v>
      </c>
      <c r="E189645" t="s">
        <v>436</v>
      </c>
      <c r="F189645">
        <v>2008</v>
      </c>
      <c r="G189645">
        <v>13099</v>
      </c>
    </row>
    <row r="189646" spans="1:7" x14ac:dyDescent="0.2">
      <c r="A189646" t="s">
        <v>469</v>
      </c>
      <c r="B189646" t="s">
        <v>30</v>
      </c>
      <c r="C189646">
        <v>821</v>
      </c>
      <c r="D189646" t="s">
        <v>435</v>
      </c>
      <c r="E189646" t="s">
        <v>436</v>
      </c>
      <c r="F189646">
        <v>2008</v>
      </c>
      <c r="G189646">
        <v>13099</v>
      </c>
    </row>
    <row r="189647" spans="1:7" x14ac:dyDescent="0.2">
      <c r="A189647" t="s">
        <v>468</v>
      </c>
      <c r="B189647" t="s">
        <v>31</v>
      </c>
      <c r="C189647">
        <v>192</v>
      </c>
      <c r="D189647" t="s">
        <v>435</v>
      </c>
      <c r="E189647" t="s">
        <v>436</v>
      </c>
      <c r="F189647">
        <v>2008</v>
      </c>
      <c r="G189647">
        <v>13099</v>
      </c>
    </row>
    <row r="189648" spans="1:7" x14ac:dyDescent="0.2">
      <c r="A189648" t="s">
        <v>467</v>
      </c>
      <c r="B189648" t="s">
        <v>32</v>
      </c>
      <c r="C189648">
        <v>295</v>
      </c>
      <c r="D189648" t="s">
        <v>435</v>
      </c>
      <c r="E189648" t="s">
        <v>436</v>
      </c>
      <c r="F189648">
        <v>2008</v>
      </c>
      <c r="G189648">
        <v>13099</v>
      </c>
    </row>
    <row r="189649" spans="1:7" x14ac:dyDescent="0.2">
      <c r="A189649" t="s">
        <v>466</v>
      </c>
      <c r="B189649" t="s">
        <v>33</v>
      </c>
      <c r="C189649">
        <v>32</v>
      </c>
      <c r="D189649" t="s">
        <v>435</v>
      </c>
      <c r="E189649" t="s">
        <v>436</v>
      </c>
      <c r="F189649">
        <v>2008</v>
      </c>
      <c r="G189649">
        <v>13099</v>
      </c>
    </row>
    <row r="189650" spans="1:7" x14ac:dyDescent="0.2">
      <c r="A189650" t="s">
        <v>465</v>
      </c>
      <c r="B189650" t="s">
        <v>34</v>
      </c>
      <c r="C189650">
        <v>51</v>
      </c>
      <c r="D189650" t="s">
        <v>435</v>
      </c>
      <c r="E189650" t="s">
        <v>436</v>
      </c>
      <c r="F189650">
        <v>2008</v>
      </c>
      <c r="G189650">
        <v>13099</v>
      </c>
    </row>
    <row r="189651" spans="1:7" x14ac:dyDescent="0.2">
      <c r="A189651" t="s">
        <v>464</v>
      </c>
      <c r="B189651" t="s">
        <v>35</v>
      </c>
      <c r="C189651">
        <v>40</v>
      </c>
      <c r="D189651" t="s">
        <v>435</v>
      </c>
      <c r="E189651" t="s">
        <v>436</v>
      </c>
      <c r="F189651">
        <v>2008</v>
      </c>
      <c r="G189651">
        <v>13099</v>
      </c>
    </row>
    <row r="189652" spans="1:7" x14ac:dyDescent="0.2">
      <c r="A189652" t="s">
        <v>895</v>
      </c>
      <c r="B189652" t="s">
        <v>896</v>
      </c>
      <c r="C189652">
        <v>1</v>
      </c>
      <c r="D189652" t="s">
        <v>435</v>
      </c>
      <c r="E189652" t="s">
        <v>436</v>
      </c>
      <c r="F189652">
        <v>2008</v>
      </c>
      <c r="G189652">
        <v>13099</v>
      </c>
    </row>
    <row r="189653" spans="1:7" x14ac:dyDescent="0.2">
      <c r="A189653" t="s">
        <v>494</v>
      </c>
      <c r="B189653" t="s">
        <v>4</v>
      </c>
      <c r="C189653">
        <v>42</v>
      </c>
      <c r="D189653" t="s">
        <v>435</v>
      </c>
      <c r="E189653" t="s">
        <v>436</v>
      </c>
      <c r="F189653">
        <v>2009</v>
      </c>
      <c r="G189653">
        <v>14711</v>
      </c>
    </row>
    <row r="189654" spans="1:7" x14ac:dyDescent="0.2">
      <c r="A189654" t="s">
        <v>493</v>
      </c>
      <c r="B189654" t="s">
        <v>5</v>
      </c>
      <c r="C189654">
        <v>2338</v>
      </c>
      <c r="D189654" t="s">
        <v>435</v>
      </c>
      <c r="E189654" t="s">
        <v>436</v>
      </c>
      <c r="F189654">
        <v>2009</v>
      </c>
      <c r="G189654">
        <v>14711</v>
      </c>
    </row>
    <row r="189655" spans="1:7" x14ac:dyDescent="0.2">
      <c r="A189655" t="s">
        <v>492</v>
      </c>
      <c r="B189655" t="s">
        <v>6</v>
      </c>
      <c r="C189655">
        <v>145</v>
      </c>
      <c r="D189655" t="s">
        <v>435</v>
      </c>
      <c r="E189655" t="s">
        <v>436</v>
      </c>
      <c r="F189655">
        <v>2009</v>
      </c>
      <c r="G189655">
        <v>14711</v>
      </c>
    </row>
    <row r="189656" spans="1:7" x14ac:dyDescent="0.2">
      <c r="A189656" t="s">
        <v>491</v>
      </c>
      <c r="B189656" t="s">
        <v>7</v>
      </c>
      <c r="C189656">
        <v>0</v>
      </c>
      <c r="D189656" t="s">
        <v>435</v>
      </c>
      <c r="E189656" t="s">
        <v>436</v>
      </c>
      <c r="F189656">
        <v>2009</v>
      </c>
      <c r="G189656">
        <v>14711</v>
      </c>
    </row>
    <row r="189657" spans="1:7" x14ac:dyDescent="0.2">
      <c r="A189657" t="s">
        <v>490</v>
      </c>
      <c r="B189657" t="s">
        <v>8</v>
      </c>
      <c r="C189657">
        <v>157</v>
      </c>
      <c r="D189657" t="s">
        <v>435</v>
      </c>
      <c r="E189657" t="s">
        <v>436</v>
      </c>
      <c r="F189657">
        <v>2009</v>
      </c>
      <c r="G189657">
        <v>14711</v>
      </c>
    </row>
    <row r="189658" spans="1:7" x14ac:dyDescent="0.2">
      <c r="A189658" t="s">
        <v>489</v>
      </c>
      <c r="B189658" t="s">
        <v>9</v>
      </c>
      <c r="C189658">
        <v>145</v>
      </c>
      <c r="D189658" t="s">
        <v>435</v>
      </c>
      <c r="E189658" t="s">
        <v>436</v>
      </c>
      <c r="F189658">
        <v>2009</v>
      </c>
      <c r="G189658">
        <v>14711</v>
      </c>
    </row>
    <row r="189659" spans="1:7" x14ac:dyDescent="0.2">
      <c r="A189659" t="s">
        <v>488</v>
      </c>
      <c r="B189659" t="s">
        <v>10</v>
      </c>
      <c r="C189659">
        <v>86</v>
      </c>
      <c r="D189659" t="s">
        <v>435</v>
      </c>
      <c r="E189659" t="s">
        <v>436</v>
      </c>
      <c r="F189659">
        <v>2009</v>
      </c>
      <c r="G189659">
        <v>14711</v>
      </c>
    </row>
    <row r="189660" spans="1:7" x14ac:dyDescent="0.2">
      <c r="A189660" t="s">
        <v>487</v>
      </c>
      <c r="B189660" t="s">
        <v>11</v>
      </c>
      <c r="C189660">
        <v>510</v>
      </c>
      <c r="D189660" t="s">
        <v>435</v>
      </c>
      <c r="E189660" t="s">
        <v>436</v>
      </c>
      <c r="F189660">
        <v>2009</v>
      </c>
      <c r="G189660">
        <v>14711</v>
      </c>
    </row>
    <row r="189661" spans="1:7" x14ac:dyDescent="0.2">
      <c r="A189661" t="s">
        <v>486</v>
      </c>
      <c r="B189661" t="s">
        <v>12</v>
      </c>
      <c r="C189661">
        <v>82</v>
      </c>
      <c r="D189661" t="s">
        <v>435</v>
      </c>
      <c r="E189661" t="s">
        <v>436</v>
      </c>
      <c r="F189661">
        <v>2009</v>
      </c>
      <c r="G189661">
        <v>14711</v>
      </c>
    </row>
    <row r="189662" spans="1:7" x14ac:dyDescent="0.2">
      <c r="A189662" t="s">
        <v>485</v>
      </c>
      <c r="B189662" t="s">
        <v>13</v>
      </c>
      <c r="C189662">
        <v>3242</v>
      </c>
      <c r="D189662" t="s">
        <v>435</v>
      </c>
      <c r="E189662" t="s">
        <v>436</v>
      </c>
      <c r="F189662">
        <v>2009</v>
      </c>
      <c r="G189662">
        <v>14711</v>
      </c>
    </row>
    <row r="189663" spans="1:7" x14ac:dyDescent="0.2">
      <c r="A189663" t="s">
        <v>484</v>
      </c>
      <c r="B189663" t="s">
        <v>14</v>
      </c>
      <c r="C189663">
        <v>8</v>
      </c>
      <c r="D189663" t="s">
        <v>435</v>
      </c>
      <c r="E189663" t="s">
        <v>436</v>
      </c>
      <c r="F189663">
        <v>2009</v>
      </c>
      <c r="G189663">
        <v>14711</v>
      </c>
    </row>
    <row r="189664" spans="1:7" x14ac:dyDescent="0.2">
      <c r="A189664" t="s">
        <v>483</v>
      </c>
      <c r="B189664" t="s">
        <v>15</v>
      </c>
      <c r="C189664">
        <v>369</v>
      </c>
      <c r="D189664" t="s">
        <v>435</v>
      </c>
      <c r="E189664" t="s">
        <v>436</v>
      </c>
      <c r="F189664">
        <v>2009</v>
      </c>
      <c r="G189664">
        <v>14711</v>
      </c>
    </row>
    <row r="189665" spans="1:7" x14ac:dyDescent="0.2">
      <c r="A189665" t="s">
        <v>482</v>
      </c>
      <c r="B189665" t="s">
        <v>16</v>
      </c>
      <c r="C189665">
        <v>190</v>
      </c>
      <c r="D189665" t="s">
        <v>435</v>
      </c>
      <c r="E189665" t="s">
        <v>436</v>
      </c>
      <c r="F189665">
        <v>2009</v>
      </c>
      <c r="G189665">
        <v>14711</v>
      </c>
    </row>
    <row r="189666" spans="1:7" x14ac:dyDescent="0.2">
      <c r="A189666" t="s">
        <v>481</v>
      </c>
      <c r="B189666" t="s">
        <v>17</v>
      </c>
      <c r="C189666">
        <v>45</v>
      </c>
      <c r="D189666" t="s">
        <v>435</v>
      </c>
      <c r="E189666" t="s">
        <v>436</v>
      </c>
      <c r="F189666">
        <v>2009</v>
      </c>
      <c r="G189666">
        <v>14711</v>
      </c>
    </row>
    <row r="189667" spans="1:7" x14ac:dyDescent="0.2">
      <c r="A189667" t="s">
        <v>480</v>
      </c>
      <c r="B189667" t="s">
        <v>18</v>
      </c>
      <c r="C189667">
        <v>0</v>
      </c>
      <c r="D189667" t="s">
        <v>435</v>
      </c>
      <c r="E189667" t="s">
        <v>436</v>
      </c>
      <c r="F189667">
        <v>2009</v>
      </c>
      <c r="G189667">
        <v>14711</v>
      </c>
    </row>
    <row r="189668" spans="1:7" x14ac:dyDescent="0.2">
      <c r="A189668" t="s">
        <v>479</v>
      </c>
      <c r="B189668" t="s">
        <v>19</v>
      </c>
      <c r="C189668">
        <v>37</v>
      </c>
      <c r="D189668" t="s">
        <v>435</v>
      </c>
      <c r="E189668" t="s">
        <v>436</v>
      </c>
      <c r="F189668">
        <v>2009</v>
      </c>
      <c r="G189668">
        <v>14711</v>
      </c>
    </row>
    <row r="189669" spans="1:7" x14ac:dyDescent="0.2">
      <c r="A189669" t="s">
        <v>478</v>
      </c>
      <c r="B189669" t="s">
        <v>20</v>
      </c>
      <c r="C189669">
        <v>10</v>
      </c>
      <c r="D189669" t="s">
        <v>435</v>
      </c>
      <c r="E189669" t="s">
        <v>436</v>
      </c>
      <c r="F189669">
        <v>2009</v>
      </c>
      <c r="G189669">
        <v>14711</v>
      </c>
    </row>
    <row r="189670" spans="1:7" x14ac:dyDescent="0.2">
      <c r="A189670" t="s">
        <v>477</v>
      </c>
      <c r="B189670" t="s">
        <v>21</v>
      </c>
      <c r="C189670">
        <v>6</v>
      </c>
      <c r="D189670" t="s">
        <v>435</v>
      </c>
      <c r="E189670" t="s">
        <v>436</v>
      </c>
      <c r="F189670">
        <v>2009</v>
      </c>
      <c r="G189670">
        <v>14711</v>
      </c>
    </row>
    <row r="189671" spans="1:7" x14ac:dyDescent="0.2">
      <c r="A189671" t="s">
        <v>476</v>
      </c>
      <c r="B189671" t="s">
        <v>22</v>
      </c>
      <c r="C189671">
        <v>516</v>
      </c>
      <c r="D189671" t="s">
        <v>435</v>
      </c>
      <c r="E189671" t="s">
        <v>436</v>
      </c>
      <c r="F189671">
        <v>2009</v>
      </c>
      <c r="G189671">
        <v>14711</v>
      </c>
    </row>
    <row r="189672" spans="1:7" x14ac:dyDescent="0.2">
      <c r="A189672" t="s">
        <v>475</v>
      </c>
      <c r="B189672" t="s">
        <v>23</v>
      </c>
      <c r="C189672">
        <v>0</v>
      </c>
      <c r="D189672" t="s">
        <v>435</v>
      </c>
      <c r="E189672" t="s">
        <v>436</v>
      </c>
      <c r="F189672">
        <v>2009</v>
      </c>
      <c r="G189672">
        <v>14711</v>
      </c>
    </row>
    <row r="189673" spans="1:7" x14ac:dyDescent="0.2">
      <c r="A189673" t="s">
        <v>474</v>
      </c>
      <c r="B189673" t="s">
        <v>24</v>
      </c>
      <c r="C189673">
        <v>591</v>
      </c>
      <c r="D189673" t="s">
        <v>435</v>
      </c>
      <c r="E189673" t="s">
        <v>436</v>
      </c>
      <c r="F189673">
        <v>2009</v>
      </c>
      <c r="G189673">
        <v>14711</v>
      </c>
    </row>
    <row r="189674" spans="1:7" x14ac:dyDescent="0.2">
      <c r="A189674" t="s">
        <v>473</v>
      </c>
      <c r="B189674" t="s">
        <v>25</v>
      </c>
      <c r="C189674">
        <v>32</v>
      </c>
      <c r="D189674" t="s">
        <v>435</v>
      </c>
      <c r="E189674" t="s">
        <v>436</v>
      </c>
      <c r="F189674">
        <v>2009</v>
      </c>
      <c r="G189674">
        <v>14711</v>
      </c>
    </row>
    <row r="189675" spans="1:7" x14ac:dyDescent="0.2">
      <c r="A189675" t="s">
        <v>472</v>
      </c>
      <c r="B189675" t="s">
        <v>26</v>
      </c>
      <c r="C189675">
        <v>3</v>
      </c>
      <c r="D189675" t="s">
        <v>435</v>
      </c>
      <c r="E189675" t="s">
        <v>436</v>
      </c>
      <c r="F189675">
        <v>2009</v>
      </c>
      <c r="G189675">
        <v>14711</v>
      </c>
    </row>
    <row r="189676" spans="1:7" x14ac:dyDescent="0.2">
      <c r="A189676" t="s">
        <v>27</v>
      </c>
      <c r="B189676" t="s">
        <v>857</v>
      </c>
      <c r="C189676">
        <v>0</v>
      </c>
      <c r="D189676" t="s">
        <v>435</v>
      </c>
      <c r="E189676" t="s">
        <v>436</v>
      </c>
      <c r="F189676">
        <v>2009</v>
      </c>
      <c r="G189676">
        <v>14711</v>
      </c>
    </row>
    <row r="189677" spans="1:7" x14ac:dyDescent="0.2">
      <c r="A189677" t="s">
        <v>471</v>
      </c>
      <c r="B189677" t="s">
        <v>28</v>
      </c>
      <c r="C189677">
        <v>3870</v>
      </c>
      <c r="D189677" t="s">
        <v>435</v>
      </c>
      <c r="E189677" t="s">
        <v>436</v>
      </c>
      <c r="F189677">
        <v>2009</v>
      </c>
      <c r="G189677">
        <v>14711</v>
      </c>
    </row>
    <row r="189678" spans="1:7" x14ac:dyDescent="0.2">
      <c r="A189678" t="s">
        <v>470</v>
      </c>
      <c r="B189678" t="s">
        <v>29</v>
      </c>
      <c r="C189678">
        <v>702</v>
      </c>
      <c r="D189678" t="s">
        <v>435</v>
      </c>
      <c r="E189678" t="s">
        <v>436</v>
      </c>
      <c r="F189678">
        <v>2009</v>
      </c>
      <c r="G189678">
        <v>14711</v>
      </c>
    </row>
    <row r="189679" spans="1:7" x14ac:dyDescent="0.2">
      <c r="A189679" t="s">
        <v>469</v>
      </c>
      <c r="B189679" t="s">
        <v>30</v>
      </c>
      <c r="C189679">
        <v>918</v>
      </c>
      <c r="D189679" t="s">
        <v>435</v>
      </c>
      <c r="E189679" t="s">
        <v>436</v>
      </c>
      <c r="F189679">
        <v>2009</v>
      </c>
      <c r="G189679">
        <v>14711</v>
      </c>
    </row>
    <row r="189680" spans="1:7" x14ac:dyDescent="0.2">
      <c r="A189680" t="s">
        <v>468</v>
      </c>
      <c r="B189680" t="s">
        <v>31</v>
      </c>
      <c r="C189680">
        <v>210</v>
      </c>
      <c r="D189680" t="s">
        <v>435</v>
      </c>
      <c r="E189680" t="s">
        <v>436</v>
      </c>
      <c r="F189680">
        <v>2009</v>
      </c>
      <c r="G189680">
        <v>14711</v>
      </c>
    </row>
    <row r="189681" spans="1:7" x14ac:dyDescent="0.2">
      <c r="A189681" t="s">
        <v>467</v>
      </c>
      <c r="B189681" t="s">
        <v>32</v>
      </c>
      <c r="C189681">
        <v>325</v>
      </c>
      <c r="D189681" t="s">
        <v>435</v>
      </c>
      <c r="E189681" t="s">
        <v>436</v>
      </c>
      <c r="F189681">
        <v>2009</v>
      </c>
      <c r="G189681">
        <v>14711</v>
      </c>
    </row>
    <row r="189682" spans="1:7" x14ac:dyDescent="0.2">
      <c r="A189682" t="s">
        <v>466</v>
      </c>
      <c r="B189682" t="s">
        <v>33</v>
      </c>
      <c r="C189682">
        <v>36</v>
      </c>
      <c r="D189682" t="s">
        <v>435</v>
      </c>
      <c r="E189682" t="s">
        <v>436</v>
      </c>
      <c r="F189682">
        <v>2009</v>
      </c>
      <c r="G189682">
        <v>14711</v>
      </c>
    </row>
    <row r="189683" spans="1:7" x14ac:dyDescent="0.2">
      <c r="A189683" t="s">
        <v>465</v>
      </c>
      <c r="B189683" t="s">
        <v>34</v>
      </c>
      <c r="C189683">
        <v>54</v>
      </c>
      <c r="D189683" t="s">
        <v>435</v>
      </c>
      <c r="E189683" t="s">
        <v>436</v>
      </c>
      <c r="F189683">
        <v>2009</v>
      </c>
      <c r="G189683">
        <v>14711</v>
      </c>
    </row>
    <row r="189684" spans="1:7" x14ac:dyDescent="0.2">
      <c r="A189684" t="s">
        <v>464</v>
      </c>
      <c r="B189684" t="s">
        <v>35</v>
      </c>
      <c r="C189684">
        <v>42</v>
      </c>
      <c r="D189684" t="s">
        <v>435</v>
      </c>
      <c r="E189684" t="s">
        <v>436</v>
      </c>
      <c r="F189684">
        <v>2009</v>
      </c>
      <c r="G189684">
        <v>14711</v>
      </c>
    </row>
    <row r="189685" spans="1:7" x14ac:dyDescent="0.2">
      <c r="A189685" t="s">
        <v>895</v>
      </c>
      <c r="B189685" t="s">
        <v>896</v>
      </c>
      <c r="C189685">
        <v>0</v>
      </c>
      <c r="D189685" t="s">
        <v>435</v>
      </c>
      <c r="E189685" t="s">
        <v>436</v>
      </c>
      <c r="F189685">
        <v>2009</v>
      </c>
      <c r="G189685">
        <v>14711</v>
      </c>
    </row>
    <row r="189686" spans="1:7" x14ac:dyDescent="0.2">
      <c r="A189686" t="s">
        <v>494</v>
      </c>
      <c r="B189686" t="s">
        <v>4</v>
      </c>
      <c r="C189686">
        <v>45</v>
      </c>
      <c r="D189686" t="s">
        <v>435</v>
      </c>
      <c r="E189686" t="s">
        <v>436</v>
      </c>
      <c r="F189686">
        <v>2011</v>
      </c>
      <c r="G189686">
        <v>16644</v>
      </c>
    </row>
    <row r="189687" spans="1:7" x14ac:dyDescent="0.2">
      <c r="A189687" t="s">
        <v>493</v>
      </c>
      <c r="B189687" t="s">
        <v>5</v>
      </c>
      <c r="C189687">
        <v>2755</v>
      </c>
      <c r="D189687" t="s">
        <v>435</v>
      </c>
      <c r="E189687" t="s">
        <v>436</v>
      </c>
      <c r="F189687">
        <v>2011</v>
      </c>
      <c r="G189687">
        <v>16644</v>
      </c>
    </row>
    <row r="189688" spans="1:7" x14ac:dyDescent="0.2">
      <c r="A189688" t="s">
        <v>492</v>
      </c>
      <c r="B189688" t="s">
        <v>6</v>
      </c>
      <c r="C189688">
        <v>157</v>
      </c>
      <c r="D189688" t="s">
        <v>435</v>
      </c>
      <c r="E189688" t="s">
        <v>436</v>
      </c>
      <c r="F189688">
        <v>2011</v>
      </c>
      <c r="G189688">
        <v>16644</v>
      </c>
    </row>
    <row r="189689" spans="1:7" x14ac:dyDescent="0.2">
      <c r="A189689" t="s">
        <v>491</v>
      </c>
      <c r="B189689" t="s">
        <v>7</v>
      </c>
      <c r="C189689">
        <v>0</v>
      </c>
      <c r="D189689" t="s">
        <v>435</v>
      </c>
      <c r="E189689" t="s">
        <v>436</v>
      </c>
      <c r="F189689">
        <v>2011</v>
      </c>
      <c r="G189689">
        <v>16644</v>
      </c>
    </row>
    <row r="189690" spans="1:7" x14ac:dyDescent="0.2">
      <c r="A189690" t="s">
        <v>490</v>
      </c>
      <c r="B189690" t="s">
        <v>8</v>
      </c>
      <c r="C189690">
        <v>158</v>
      </c>
      <c r="D189690" t="s">
        <v>435</v>
      </c>
      <c r="E189690" t="s">
        <v>436</v>
      </c>
      <c r="F189690">
        <v>2011</v>
      </c>
      <c r="G189690">
        <v>16644</v>
      </c>
    </row>
    <row r="189691" spans="1:7" x14ac:dyDescent="0.2">
      <c r="A189691" t="s">
        <v>489</v>
      </c>
      <c r="B189691" t="s">
        <v>9</v>
      </c>
      <c r="C189691">
        <v>134</v>
      </c>
      <c r="D189691" t="s">
        <v>435</v>
      </c>
      <c r="E189691" t="s">
        <v>436</v>
      </c>
      <c r="F189691">
        <v>2011</v>
      </c>
      <c r="G189691">
        <v>16644</v>
      </c>
    </row>
    <row r="189692" spans="1:7" x14ac:dyDescent="0.2">
      <c r="A189692" t="s">
        <v>488</v>
      </c>
      <c r="B189692" t="s">
        <v>10</v>
      </c>
      <c r="C189692">
        <v>107</v>
      </c>
      <c r="D189692" t="s">
        <v>435</v>
      </c>
      <c r="E189692" t="s">
        <v>436</v>
      </c>
      <c r="F189692">
        <v>2011</v>
      </c>
      <c r="G189692">
        <v>16644</v>
      </c>
    </row>
    <row r="189693" spans="1:7" x14ac:dyDescent="0.2">
      <c r="A189693" t="s">
        <v>487</v>
      </c>
      <c r="B189693" t="s">
        <v>11</v>
      </c>
      <c r="C189693">
        <v>594</v>
      </c>
      <c r="D189693" t="s">
        <v>435</v>
      </c>
      <c r="E189693" t="s">
        <v>436</v>
      </c>
      <c r="F189693">
        <v>2011</v>
      </c>
      <c r="G189693">
        <v>16644</v>
      </c>
    </row>
    <row r="189694" spans="1:7" x14ac:dyDescent="0.2">
      <c r="A189694" t="s">
        <v>486</v>
      </c>
      <c r="B189694" t="s">
        <v>12</v>
      </c>
      <c r="C189694">
        <v>92</v>
      </c>
      <c r="D189694" t="s">
        <v>435</v>
      </c>
      <c r="E189694" t="s">
        <v>436</v>
      </c>
      <c r="F189694">
        <v>2011</v>
      </c>
      <c r="G189694">
        <v>16644</v>
      </c>
    </row>
    <row r="189695" spans="1:7" x14ac:dyDescent="0.2">
      <c r="A189695" t="s">
        <v>485</v>
      </c>
      <c r="B189695" t="s">
        <v>13</v>
      </c>
      <c r="C189695">
        <v>3435</v>
      </c>
      <c r="D189695" t="s">
        <v>435</v>
      </c>
      <c r="E189695" t="s">
        <v>436</v>
      </c>
      <c r="F189695">
        <v>2011</v>
      </c>
      <c r="G189695">
        <v>16644</v>
      </c>
    </row>
    <row r="189696" spans="1:7" x14ac:dyDescent="0.2">
      <c r="A189696" t="s">
        <v>484</v>
      </c>
      <c r="B189696" t="s">
        <v>14</v>
      </c>
      <c r="C189696">
        <v>8</v>
      </c>
      <c r="D189696" t="s">
        <v>435</v>
      </c>
      <c r="E189696" t="s">
        <v>436</v>
      </c>
      <c r="F189696">
        <v>2011</v>
      </c>
      <c r="G189696">
        <v>16644</v>
      </c>
    </row>
    <row r="189697" spans="1:7" x14ac:dyDescent="0.2">
      <c r="A189697" t="s">
        <v>483</v>
      </c>
      <c r="B189697" t="s">
        <v>15</v>
      </c>
      <c r="C189697">
        <v>398</v>
      </c>
      <c r="D189697" t="s">
        <v>435</v>
      </c>
      <c r="E189697" t="s">
        <v>436</v>
      </c>
      <c r="F189697">
        <v>2011</v>
      </c>
      <c r="G189697">
        <v>16644</v>
      </c>
    </row>
    <row r="189698" spans="1:7" x14ac:dyDescent="0.2">
      <c r="A189698" t="s">
        <v>482</v>
      </c>
      <c r="B189698" t="s">
        <v>16</v>
      </c>
      <c r="C189698">
        <v>171</v>
      </c>
      <c r="D189698" t="s">
        <v>435</v>
      </c>
      <c r="E189698" t="s">
        <v>436</v>
      </c>
      <c r="F189698">
        <v>2011</v>
      </c>
      <c r="G189698">
        <v>16644</v>
      </c>
    </row>
    <row r="189699" spans="1:7" x14ac:dyDescent="0.2">
      <c r="A189699" t="s">
        <v>481</v>
      </c>
      <c r="B189699" t="s">
        <v>17</v>
      </c>
      <c r="C189699">
        <v>52</v>
      </c>
      <c r="D189699" t="s">
        <v>435</v>
      </c>
      <c r="E189699" t="s">
        <v>436</v>
      </c>
      <c r="F189699">
        <v>2011</v>
      </c>
      <c r="G189699">
        <v>16644</v>
      </c>
    </row>
    <row r="189700" spans="1:7" x14ac:dyDescent="0.2">
      <c r="A189700" t="s">
        <v>480</v>
      </c>
      <c r="B189700" t="s">
        <v>18</v>
      </c>
      <c r="C189700">
        <v>0</v>
      </c>
      <c r="D189700" t="s">
        <v>435</v>
      </c>
      <c r="E189700" t="s">
        <v>436</v>
      </c>
      <c r="F189700">
        <v>2011</v>
      </c>
      <c r="G189700">
        <v>16644</v>
      </c>
    </row>
    <row r="189701" spans="1:7" x14ac:dyDescent="0.2">
      <c r="A189701" t="s">
        <v>479</v>
      </c>
      <c r="B189701" t="s">
        <v>19</v>
      </c>
      <c r="C189701">
        <v>40</v>
      </c>
      <c r="D189701" t="s">
        <v>435</v>
      </c>
      <c r="E189701" t="s">
        <v>436</v>
      </c>
      <c r="F189701">
        <v>2011</v>
      </c>
      <c r="G189701">
        <v>16644</v>
      </c>
    </row>
    <row r="189702" spans="1:7" x14ac:dyDescent="0.2">
      <c r="A189702" t="s">
        <v>478</v>
      </c>
      <c r="B189702" t="s">
        <v>20</v>
      </c>
      <c r="C189702">
        <v>11</v>
      </c>
      <c r="D189702" t="s">
        <v>435</v>
      </c>
      <c r="E189702" t="s">
        <v>436</v>
      </c>
      <c r="F189702">
        <v>2011</v>
      </c>
      <c r="G189702">
        <v>16644</v>
      </c>
    </row>
    <row r="189703" spans="1:7" x14ac:dyDescent="0.2">
      <c r="A189703" t="s">
        <v>477</v>
      </c>
      <c r="B189703" t="s">
        <v>21</v>
      </c>
      <c r="C189703">
        <v>6</v>
      </c>
      <c r="D189703" t="s">
        <v>435</v>
      </c>
      <c r="E189703" t="s">
        <v>436</v>
      </c>
      <c r="F189703">
        <v>2011</v>
      </c>
      <c r="G189703">
        <v>16644</v>
      </c>
    </row>
    <row r="189704" spans="1:7" x14ac:dyDescent="0.2">
      <c r="A189704" t="s">
        <v>476</v>
      </c>
      <c r="B189704" t="s">
        <v>22</v>
      </c>
      <c r="C189704">
        <v>562</v>
      </c>
      <c r="D189704" t="s">
        <v>435</v>
      </c>
      <c r="E189704" t="s">
        <v>436</v>
      </c>
      <c r="F189704">
        <v>2011</v>
      </c>
      <c r="G189704">
        <v>16644</v>
      </c>
    </row>
    <row r="189705" spans="1:7" x14ac:dyDescent="0.2">
      <c r="A189705" t="s">
        <v>475</v>
      </c>
      <c r="B189705" t="s">
        <v>23</v>
      </c>
      <c r="C189705">
        <v>0</v>
      </c>
      <c r="D189705" t="s">
        <v>435</v>
      </c>
      <c r="E189705" t="s">
        <v>436</v>
      </c>
      <c r="F189705">
        <v>2011</v>
      </c>
      <c r="G189705">
        <v>16644</v>
      </c>
    </row>
    <row r="189706" spans="1:7" x14ac:dyDescent="0.2">
      <c r="A189706" t="s">
        <v>474</v>
      </c>
      <c r="B189706" t="s">
        <v>24</v>
      </c>
      <c r="C189706">
        <v>683</v>
      </c>
      <c r="D189706" t="s">
        <v>435</v>
      </c>
      <c r="E189706" t="s">
        <v>436</v>
      </c>
      <c r="F189706">
        <v>2011</v>
      </c>
      <c r="G189706">
        <v>16644</v>
      </c>
    </row>
    <row r="189707" spans="1:7" x14ac:dyDescent="0.2">
      <c r="A189707" t="s">
        <v>473</v>
      </c>
      <c r="B189707" t="s">
        <v>25</v>
      </c>
      <c r="C189707">
        <v>36</v>
      </c>
      <c r="D189707" t="s">
        <v>435</v>
      </c>
      <c r="E189707" t="s">
        <v>436</v>
      </c>
      <c r="F189707">
        <v>2011</v>
      </c>
      <c r="G189707">
        <v>16644</v>
      </c>
    </row>
    <row r="189708" spans="1:7" x14ac:dyDescent="0.2">
      <c r="A189708" t="s">
        <v>472</v>
      </c>
      <c r="B189708" t="s">
        <v>26</v>
      </c>
      <c r="C189708">
        <v>3</v>
      </c>
      <c r="D189708" t="s">
        <v>435</v>
      </c>
      <c r="E189708" t="s">
        <v>436</v>
      </c>
      <c r="F189708">
        <v>2011</v>
      </c>
      <c r="G189708">
        <v>16644</v>
      </c>
    </row>
    <row r="189709" spans="1:7" x14ac:dyDescent="0.2">
      <c r="A189709" t="s">
        <v>27</v>
      </c>
      <c r="B189709" t="s">
        <v>857</v>
      </c>
      <c r="C189709">
        <v>0</v>
      </c>
      <c r="D189709" t="s">
        <v>435</v>
      </c>
      <c r="E189709" t="s">
        <v>436</v>
      </c>
      <c r="F189709">
        <v>2011</v>
      </c>
      <c r="G189709">
        <v>16644</v>
      </c>
    </row>
    <row r="189710" spans="1:7" x14ac:dyDescent="0.2">
      <c r="A189710" t="s">
        <v>471</v>
      </c>
      <c r="B189710" t="s">
        <v>28</v>
      </c>
      <c r="C189710">
        <v>4539</v>
      </c>
      <c r="D189710" t="s">
        <v>435</v>
      </c>
      <c r="E189710" t="s">
        <v>436</v>
      </c>
      <c r="F189710">
        <v>2011</v>
      </c>
      <c r="G189710">
        <v>16644</v>
      </c>
    </row>
    <row r="189711" spans="1:7" x14ac:dyDescent="0.2">
      <c r="A189711" t="s">
        <v>470</v>
      </c>
      <c r="B189711" t="s">
        <v>29</v>
      </c>
      <c r="C189711">
        <v>813</v>
      </c>
      <c r="D189711" t="s">
        <v>435</v>
      </c>
      <c r="E189711" t="s">
        <v>436</v>
      </c>
      <c r="F189711">
        <v>2011</v>
      </c>
      <c r="G189711">
        <v>16644</v>
      </c>
    </row>
    <row r="189712" spans="1:7" x14ac:dyDescent="0.2">
      <c r="A189712" t="s">
        <v>469</v>
      </c>
      <c r="B189712" t="s">
        <v>30</v>
      </c>
      <c r="C189712">
        <v>1060</v>
      </c>
      <c r="D189712" t="s">
        <v>435</v>
      </c>
      <c r="E189712" t="s">
        <v>436</v>
      </c>
      <c r="F189712">
        <v>2011</v>
      </c>
      <c r="G189712">
        <v>16644</v>
      </c>
    </row>
    <row r="189713" spans="1:7" x14ac:dyDescent="0.2">
      <c r="A189713" t="s">
        <v>468</v>
      </c>
      <c r="B189713" t="s">
        <v>31</v>
      </c>
      <c r="C189713">
        <v>250</v>
      </c>
      <c r="D189713" t="s">
        <v>435</v>
      </c>
      <c r="E189713" t="s">
        <v>436</v>
      </c>
      <c r="F189713">
        <v>2011</v>
      </c>
      <c r="G189713">
        <v>16644</v>
      </c>
    </row>
    <row r="189714" spans="1:7" x14ac:dyDescent="0.2">
      <c r="A189714" t="s">
        <v>467</v>
      </c>
      <c r="B189714" t="s">
        <v>32</v>
      </c>
      <c r="C189714">
        <v>382</v>
      </c>
      <c r="D189714" t="s">
        <v>435</v>
      </c>
      <c r="E189714" t="s">
        <v>436</v>
      </c>
      <c r="F189714">
        <v>2011</v>
      </c>
      <c r="G189714">
        <v>16644</v>
      </c>
    </row>
    <row r="189715" spans="1:7" x14ac:dyDescent="0.2">
      <c r="A189715" t="s">
        <v>466</v>
      </c>
      <c r="B189715" t="s">
        <v>33</v>
      </c>
      <c r="C189715">
        <v>42</v>
      </c>
      <c r="D189715" t="s">
        <v>435</v>
      </c>
      <c r="E189715" t="s">
        <v>436</v>
      </c>
      <c r="F189715">
        <v>2011</v>
      </c>
      <c r="G189715">
        <v>16644</v>
      </c>
    </row>
    <row r="189716" spans="1:7" x14ac:dyDescent="0.2">
      <c r="A189716" t="s">
        <v>465</v>
      </c>
      <c r="B189716" t="s">
        <v>34</v>
      </c>
      <c r="C189716">
        <v>62</v>
      </c>
      <c r="D189716" t="s">
        <v>435</v>
      </c>
      <c r="E189716" t="s">
        <v>436</v>
      </c>
      <c r="F189716">
        <v>2011</v>
      </c>
      <c r="G189716">
        <v>16644</v>
      </c>
    </row>
    <row r="189717" spans="1:7" x14ac:dyDescent="0.2">
      <c r="A189717" t="s">
        <v>464</v>
      </c>
      <c r="B189717" t="s">
        <v>35</v>
      </c>
      <c r="C189717">
        <v>48</v>
      </c>
      <c r="D189717" t="s">
        <v>435</v>
      </c>
      <c r="E189717" t="s">
        <v>436</v>
      </c>
      <c r="F189717">
        <v>2011</v>
      </c>
      <c r="G189717">
        <v>16644</v>
      </c>
    </row>
    <row r="189718" spans="1:7" x14ac:dyDescent="0.2">
      <c r="A189718" t="s">
        <v>895</v>
      </c>
      <c r="B189718" t="s">
        <v>896</v>
      </c>
      <c r="C189718">
        <v>1</v>
      </c>
      <c r="D189718" t="s">
        <v>435</v>
      </c>
      <c r="E189718" t="s">
        <v>436</v>
      </c>
      <c r="F189718">
        <v>2011</v>
      </c>
      <c r="G189718">
        <v>16644</v>
      </c>
    </row>
    <row r="189719" spans="1:7" x14ac:dyDescent="0.2">
      <c r="A189719" t="s">
        <v>494</v>
      </c>
      <c r="B189719" t="s">
        <v>4</v>
      </c>
      <c r="C189719">
        <v>45</v>
      </c>
      <c r="D189719" t="s">
        <v>435</v>
      </c>
      <c r="E189719" t="s">
        <v>436</v>
      </c>
      <c r="F189719">
        <v>2012</v>
      </c>
      <c r="G189719">
        <v>17696</v>
      </c>
    </row>
    <row r="189720" spans="1:7" x14ac:dyDescent="0.2">
      <c r="A189720" t="s">
        <v>493</v>
      </c>
      <c r="B189720" t="s">
        <v>5</v>
      </c>
      <c r="C189720">
        <v>2992</v>
      </c>
      <c r="D189720" t="s">
        <v>435</v>
      </c>
      <c r="E189720" t="s">
        <v>436</v>
      </c>
      <c r="F189720">
        <v>2012</v>
      </c>
      <c r="G189720">
        <v>17696</v>
      </c>
    </row>
    <row r="189721" spans="1:7" x14ac:dyDescent="0.2">
      <c r="A189721" t="s">
        <v>492</v>
      </c>
      <c r="B189721" t="s">
        <v>6</v>
      </c>
      <c r="C189721">
        <v>162</v>
      </c>
      <c r="D189721" t="s">
        <v>435</v>
      </c>
      <c r="E189721" t="s">
        <v>436</v>
      </c>
      <c r="F189721">
        <v>2012</v>
      </c>
      <c r="G189721">
        <v>17696</v>
      </c>
    </row>
    <row r="189722" spans="1:7" x14ac:dyDescent="0.2">
      <c r="A189722" t="s">
        <v>491</v>
      </c>
      <c r="B189722" t="s">
        <v>7</v>
      </c>
      <c r="C189722">
        <v>0</v>
      </c>
      <c r="D189722" t="s">
        <v>435</v>
      </c>
      <c r="E189722" t="s">
        <v>436</v>
      </c>
      <c r="F189722">
        <v>2012</v>
      </c>
      <c r="G189722">
        <v>17696</v>
      </c>
    </row>
    <row r="189723" spans="1:7" x14ac:dyDescent="0.2">
      <c r="A189723" t="s">
        <v>490</v>
      </c>
      <c r="B189723" t="s">
        <v>8</v>
      </c>
      <c r="C189723">
        <v>158</v>
      </c>
      <c r="D189723" t="s">
        <v>435</v>
      </c>
      <c r="E189723" t="s">
        <v>436</v>
      </c>
      <c r="F189723">
        <v>2012</v>
      </c>
      <c r="G189723">
        <v>17696</v>
      </c>
    </row>
    <row r="189724" spans="1:7" x14ac:dyDescent="0.2">
      <c r="A189724" t="s">
        <v>489</v>
      </c>
      <c r="B189724" t="s">
        <v>9</v>
      </c>
      <c r="C189724">
        <v>127</v>
      </c>
      <c r="D189724" t="s">
        <v>435</v>
      </c>
      <c r="E189724" t="s">
        <v>436</v>
      </c>
      <c r="F189724">
        <v>2012</v>
      </c>
      <c r="G189724">
        <v>17696</v>
      </c>
    </row>
    <row r="189725" spans="1:7" x14ac:dyDescent="0.2">
      <c r="A189725" t="s">
        <v>488</v>
      </c>
      <c r="B189725" t="s">
        <v>10</v>
      </c>
      <c r="C189725">
        <v>117</v>
      </c>
      <c r="D189725" t="s">
        <v>435</v>
      </c>
      <c r="E189725" t="s">
        <v>436</v>
      </c>
      <c r="F189725">
        <v>2012</v>
      </c>
      <c r="G189725">
        <v>17696</v>
      </c>
    </row>
    <row r="189726" spans="1:7" x14ac:dyDescent="0.2">
      <c r="A189726" t="s">
        <v>487</v>
      </c>
      <c r="B189726" t="s">
        <v>11</v>
      </c>
      <c r="C189726">
        <v>629</v>
      </c>
      <c r="D189726" t="s">
        <v>435</v>
      </c>
      <c r="E189726" t="s">
        <v>436</v>
      </c>
      <c r="F189726">
        <v>2012</v>
      </c>
      <c r="G189726">
        <v>17696</v>
      </c>
    </row>
    <row r="189727" spans="1:7" x14ac:dyDescent="0.2">
      <c r="A189727" t="s">
        <v>486</v>
      </c>
      <c r="B189727" t="s">
        <v>12</v>
      </c>
      <c r="C189727">
        <v>96</v>
      </c>
      <c r="D189727" t="s">
        <v>435</v>
      </c>
      <c r="E189727" t="s">
        <v>436</v>
      </c>
      <c r="F189727">
        <v>2012</v>
      </c>
      <c r="G189727">
        <v>17696</v>
      </c>
    </row>
    <row r="189728" spans="1:7" x14ac:dyDescent="0.2">
      <c r="A189728" t="s">
        <v>485</v>
      </c>
      <c r="B189728" t="s">
        <v>13</v>
      </c>
      <c r="C189728">
        <v>3507</v>
      </c>
      <c r="D189728" t="s">
        <v>435</v>
      </c>
      <c r="E189728" t="s">
        <v>436</v>
      </c>
      <c r="F189728">
        <v>2012</v>
      </c>
      <c r="G189728">
        <v>17696</v>
      </c>
    </row>
    <row r="189729" spans="1:7" x14ac:dyDescent="0.2">
      <c r="A189729" t="s">
        <v>484</v>
      </c>
      <c r="B189729" t="s">
        <v>14</v>
      </c>
      <c r="C189729">
        <v>8</v>
      </c>
      <c r="D189729" t="s">
        <v>435</v>
      </c>
      <c r="E189729" t="s">
        <v>436</v>
      </c>
      <c r="F189729">
        <v>2012</v>
      </c>
      <c r="G189729">
        <v>17696</v>
      </c>
    </row>
    <row r="189730" spans="1:7" x14ac:dyDescent="0.2">
      <c r="A189730" t="s">
        <v>483</v>
      </c>
      <c r="B189730" t="s">
        <v>15</v>
      </c>
      <c r="C189730">
        <v>415</v>
      </c>
      <c r="D189730" t="s">
        <v>435</v>
      </c>
      <c r="E189730" t="s">
        <v>436</v>
      </c>
      <c r="F189730">
        <v>2012</v>
      </c>
      <c r="G189730">
        <v>17696</v>
      </c>
    </row>
    <row r="189731" spans="1:7" x14ac:dyDescent="0.2">
      <c r="A189731" t="s">
        <v>482</v>
      </c>
      <c r="B189731" t="s">
        <v>16</v>
      </c>
      <c r="C189731">
        <v>160</v>
      </c>
      <c r="D189731" t="s">
        <v>435</v>
      </c>
      <c r="E189731" t="s">
        <v>436</v>
      </c>
      <c r="F189731">
        <v>2012</v>
      </c>
      <c r="G189731">
        <v>17696</v>
      </c>
    </row>
    <row r="189732" spans="1:7" x14ac:dyDescent="0.2">
      <c r="A189732" t="s">
        <v>481</v>
      </c>
      <c r="B189732" t="s">
        <v>17</v>
      </c>
      <c r="C189732">
        <v>55</v>
      </c>
      <c r="D189732" t="s">
        <v>435</v>
      </c>
      <c r="E189732" t="s">
        <v>436</v>
      </c>
      <c r="F189732">
        <v>2012</v>
      </c>
      <c r="G189732">
        <v>17696</v>
      </c>
    </row>
    <row r="189733" spans="1:7" x14ac:dyDescent="0.2">
      <c r="A189733" t="s">
        <v>480</v>
      </c>
      <c r="B189733" t="s">
        <v>18</v>
      </c>
      <c r="C189733">
        <v>0</v>
      </c>
      <c r="D189733" t="s">
        <v>435</v>
      </c>
      <c r="E189733" t="s">
        <v>436</v>
      </c>
      <c r="F189733">
        <v>2012</v>
      </c>
      <c r="G189733">
        <v>17696</v>
      </c>
    </row>
    <row r="189734" spans="1:7" x14ac:dyDescent="0.2">
      <c r="A189734" t="s">
        <v>479</v>
      </c>
      <c r="B189734" t="s">
        <v>19</v>
      </c>
      <c r="C189734">
        <v>42</v>
      </c>
      <c r="D189734" t="s">
        <v>435</v>
      </c>
      <c r="E189734" t="s">
        <v>436</v>
      </c>
      <c r="F189734">
        <v>2012</v>
      </c>
      <c r="G189734">
        <v>17696</v>
      </c>
    </row>
    <row r="189735" spans="1:7" x14ac:dyDescent="0.2">
      <c r="A189735" t="s">
        <v>478</v>
      </c>
      <c r="B189735" t="s">
        <v>20</v>
      </c>
      <c r="C189735">
        <v>11</v>
      </c>
      <c r="D189735" t="s">
        <v>435</v>
      </c>
      <c r="E189735" t="s">
        <v>436</v>
      </c>
      <c r="F189735">
        <v>2012</v>
      </c>
      <c r="G189735">
        <v>17696</v>
      </c>
    </row>
    <row r="189736" spans="1:7" x14ac:dyDescent="0.2">
      <c r="A189736" t="s">
        <v>477</v>
      </c>
      <c r="B189736" t="s">
        <v>21</v>
      </c>
      <c r="C189736">
        <v>6</v>
      </c>
      <c r="D189736" t="s">
        <v>435</v>
      </c>
      <c r="E189736" t="s">
        <v>436</v>
      </c>
      <c r="F189736">
        <v>2012</v>
      </c>
      <c r="G189736">
        <v>17696</v>
      </c>
    </row>
    <row r="189737" spans="1:7" x14ac:dyDescent="0.2">
      <c r="A189737" t="s">
        <v>476</v>
      </c>
      <c r="B189737" t="s">
        <v>22</v>
      </c>
      <c r="C189737">
        <v>580</v>
      </c>
      <c r="D189737" t="s">
        <v>435</v>
      </c>
      <c r="E189737" t="s">
        <v>436</v>
      </c>
      <c r="F189737">
        <v>2012</v>
      </c>
      <c r="G189737">
        <v>17696</v>
      </c>
    </row>
    <row r="189738" spans="1:7" x14ac:dyDescent="0.2">
      <c r="A189738" t="s">
        <v>475</v>
      </c>
      <c r="B189738" t="s">
        <v>23</v>
      </c>
      <c r="C189738">
        <v>0</v>
      </c>
      <c r="D189738" t="s">
        <v>435</v>
      </c>
      <c r="E189738" t="s">
        <v>436</v>
      </c>
      <c r="F189738">
        <v>2012</v>
      </c>
      <c r="G189738">
        <v>17696</v>
      </c>
    </row>
    <row r="189739" spans="1:7" x14ac:dyDescent="0.2">
      <c r="A189739" t="s">
        <v>474</v>
      </c>
      <c r="B189739" t="s">
        <v>24</v>
      </c>
      <c r="C189739">
        <v>736</v>
      </c>
      <c r="D189739" t="s">
        <v>435</v>
      </c>
      <c r="E189739" t="s">
        <v>436</v>
      </c>
      <c r="F189739">
        <v>2012</v>
      </c>
      <c r="G189739">
        <v>17696</v>
      </c>
    </row>
    <row r="189740" spans="1:7" x14ac:dyDescent="0.2">
      <c r="A189740" t="s">
        <v>473</v>
      </c>
      <c r="B189740" t="s">
        <v>25</v>
      </c>
      <c r="C189740">
        <v>37</v>
      </c>
      <c r="D189740" t="s">
        <v>435</v>
      </c>
      <c r="E189740" t="s">
        <v>436</v>
      </c>
      <c r="F189740">
        <v>2012</v>
      </c>
      <c r="G189740">
        <v>17696</v>
      </c>
    </row>
    <row r="189741" spans="1:7" x14ac:dyDescent="0.2">
      <c r="A189741" t="s">
        <v>472</v>
      </c>
      <c r="B189741" t="s">
        <v>26</v>
      </c>
      <c r="C189741">
        <v>3</v>
      </c>
      <c r="D189741" t="s">
        <v>435</v>
      </c>
      <c r="E189741" t="s">
        <v>436</v>
      </c>
      <c r="F189741">
        <v>2012</v>
      </c>
      <c r="G189741">
        <v>17696</v>
      </c>
    </row>
    <row r="189742" spans="1:7" x14ac:dyDescent="0.2">
      <c r="A189742" t="s">
        <v>27</v>
      </c>
      <c r="B189742" t="s">
        <v>857</v>
      </c>
      <c r="C189742">
        <v>0</v>
      </c>
      <c r="D189742" t="s">
        <v>435</v>
      </c>
      <c r="E189742" t="s">
        <v>436</v>
      </c>
      <c r="F189742">
        <v>2012</v>
      </c>
      <c r="G189742">
        <v>17696</v>
      </c>
    </row>
    <row r="189743" spans="1:7" x14ac:dyDescent="0.2">
      <c r="A189743" t="s">
        <v>471</v>
      </c>
      <c r="B189743" t="s">
        <v>28</v>
      </c>
      <c r="C189743">
        <v>4950</v>
      </c>
      <c r="D189743" t="s">
        <v>435</v>
      </c>
      <c r="E189743" t="s">
        <v>436</v>
      </c>
      <c r="F189743">
        <v>2012</v>
      </c>
      <c r="G189743">
        <v>17696</v>
      </c>
    </row>
    <row r="189744" spans="1:7" x14ac:dyDescent="0.2">
      <c r="A189744" t="s">
        <v>470</v>
      </c>
      <c r="B189744" t="s">
        <v>29</v>
      </c>
      <c r="C189744">
        <v>870</v>
      </c>
      <c r="D189744" t="s">
        <v>435</v>
      </c>
      <c r="E189744" t="s">
        <v>436</v>
      </c>
      <c r="F189744">
        <v>2012</v>
      </c>
      <c r="G189744">
        <v>17696</v>
      </c>
    </row>
    <row r="189745" spans="1:7" x14ac:dyDescent="0.2">
      <c r="A189745" t="s">
        <v>469</v>
      </c>
      <c r="B189745" t="s">
        <v>30</v>
      </c>
      <c r="C189745">
        <v>1136</v>
      </c>
      <c r="D189745" t="s">
        <v>435</v>
      </c>
      <c r="E189745" t="s">
        <v>436</v>
      </c>
      <c r="F189745">
        <v>2012</v>
      </c>
      <c r="G189745">
        <v>17696</v>
      </c>
    </row>
    <row r="189746" spans="1:7" x14ac:dyDescent="0.2">
      <c r="A189746" t="s">
        <v>468</v>
      </c>
      <c r="B189746" t="s">
        <v>31</v>
      </c>
      <c r="C189746">
        <v>273</v>
      </c>
      <c r="D189746" t="s">
        <v>435</v>
      </c>
      <c r="E189746" t="s">
        <v>436</v>
      </c>
      <c r="F189746">
        <v>2012</v>
      </c>
      <c r="G189746">
        <v>17696</v>
      </c>
    </row>
    <row r="189747" spans="1:7" x14ac:dyDescent="0.2">
      <c r="A189747" t="s">
        <v>467</v>
      </c>
      <c r="B189747" t="s">
        <v>32</v>
      </c>
      <c r="C189747">
        <v>416</v>
      </c>
      <c r="D189747" t="s">
        <v>435</v>
      </c>
      <c r="E189747" t="s">
        <v>436</v>
      </c>
      <c r="F189747">
        <v>2012</v>
      </c>
      <c r="G189747">
        <v>17696</v>
      </c>
    </row>
    <row r="189748" spans="1:7" x14ac:dyDescent="0.2">
      <c r="A189748" t="s">
        <v>466</v>
      </c>
      <c r="B189748" t="s">
        <v>33</v>
      </c>
      <c r="C189748">
        <v>45</v>
      </c>
      <c r="D189748" t="s">
        <v>435</v>
      </c>
      <c r="E189748" t="s">
        <v>436</v>
      </c>
      <c r="F189748">
        <v>2012</v>
      </c>
      <c r="G189748">
        <v>17696</v>
      </c>
    </row>
    <row r="189749" spans="1:7" x14ac:dyDescent="0.2">
      <c r="A189749" t="s">
        <v>465</v>
      </c>
      <c r="B189749" t="s">
        <v>34</v>
      </c>
      <c r="C189749">
        <v>67</v>
      </c>
      <c r="D189749" t="s">
        <v>435</v>
      </c>
      <c r="E189749" t="s">
        <v>436</v>
      </c>
      <c r="F189749">
        <v>2012</v>
      </c>
      <c r="G189749">
        <v>17696</v>
      </c>
    </row>
    <row r="189750" spans="1:7" x14ac:dyDescent="0.2">
      <c r="A189750" t="s">
        <v>464</v>
      </c>
      <c r="B189750" t="s">
        <v>35</v>
      </c>
      <c r="C189750">
        <v>52</v>
      </c>
      <c r="D189750" t="s">
        <v>435</v>
      </c>
      <c r="E189750" t="s">
        <v>436</v>
      </c>
      <c r="F189750">
        <v>2012</v>
      </c>
      <c r="G189750">
        <v>17696</v>
      </c>
    </row>
    <row r="189751" spans="1:7" x14ac:dyDescent="0.2">
      <c r="A189751" t="s">
        <v>895</v>
      </c>
      <c r="B189751" t="s">
        <v>896</v>
      </c>
      <c r="C189751">
        <v>1</v>
      </c>
      <c r="D189751" t="s">
        <v>435</v>
      </c>
      <c r="E189751" t="s">
        <v>436</v>
      </c>
      <c r="F189751">
        <v>2012</v>
      </c>
      <c r="G189751">
        <v>17696</v>
      </c>
    </row>
    <row r="189752" spans="1:7" x14ac:dyDescent="0.2">
      <c r="A189752" t="s">
        <v>494</v>
      </c>
      <c r="B189752" t="s">
        <v>4</v>
      </c>
      <c r="C189752">
        <v>49</v>
      </c>
      <c r="D189752" t="s">
        <v>435</v>
      </c>
      <c r="E189752" t="s">
        <v>436</v>
      </c>
      <c r="F189752">
        <v>2014</v>
      </c>
      <c r="G189752">
        <v>19538</v>
      </c>
    </row>
    <row r="189753" spans="1:7" x14ac:dyDescent="0.2">
      <c r="A189753" t="s">
        <v>493</v>
      </c>
      <c r="B189753" t="s">
        <v>5</v>
      </c>
      <c r="C189753">
        <v>3528</v>
      </c>
      <c r="D189753" t="s">
        <v>435</v>
      </c>
      <c r="E189753" t="s">
        <v>436</v>
      </c>
      <c r="F189753">
        <v>2014</v>
      </c>
      <c r="G189753">
        <v>19538</v>
      </c>
    </row>
    <row r="189754" spans="1:7" x14ac:dyDescent="0.2">
      <c r="A189754" t="s">
        <v>492</v>
      </c>
      <c r="B189754" t="s">
        <v>6</v>
      </c>
      <c r="C189754">
        <v>175</v>
      </c>
      <c r="D189754" t="s">
        <v>435</v>
      </c>
      <c r="E189754" t="s">
        <v>436</v>
      </c>
      <c r="F189754">
        <v>2014</v>
      </c>
      <c r="G189754">
        <v>19538</v>
      </c>
    </row>
    <row r="189755" spans="1:7" x14ac:dyDescent="0.2">
      <c r="A189755" t="s">
        <v>491</v>
      </c>
      <c r="B189755" t="s">
        <v>7</v>
      </c>
      <c r="C189755">
        <v>0</v>
      </c>
      <c r="D189755" t="s">
        <v>435</v>
      </c>
      <c r="E189755" t="s">
        <v>436</v>
      </c>
      <c r="F189755">
        <v>2014</v>
      </c>
      <c r="G189755">
        <v>19538</v>
      </c>
    </row>
    <row r="189756" spans="1:7" x14ac:dyDescent="0.2">
      <c r="A189756" t="s">
        <v>490</v>
      </c>
      <c r="B189756" t="s">
        <v>8</v>
      </c>
      <c r="C189756">
        <v>164</v>
      </c>
      <c r="D189756" t="s">
        <v>435</v>
      </c>
      <c r="E189756" t="s">
        <v>436</v>
      </c>
      <c r="F189756">
        <v>2014</v>
      </c>
      <c r="G189756">
        <v>19538</v>
      </c>
    </row>
    <row r="189757" spans="1:7" x14ac:dyDescent="0.2">
      <c r="A189757" t="s">
        <v>489</v>
      </c>
      <c r="B189757" t="s">
        <v>9</v>
      </c>
      <c r="C189757">
        <v>115</v>
      </c>
      <c r="D189757" t="s">
        <v>435</v>
      </c>
      <c r="E189757" t="s">
        <v>436</v>
      </c>
      <c r="F189757">
        <v>2014</v>
      </c>
      <c r="G189757">
        <v>19538</v>
      </c>
    </row>
    <row r="189758" spans="1:7" x14ac:dyDescent="0.2">
      <c r="A189758" t="s">
        <v>488</v>
      </c>
      <c r="B189758" t="s">
        <v>10</v>
      </c>
      <c r="C189758">
        <v>136</v>
      </c>
      <c r="D189758" t="s">
        <v>435</v>
      </c>
      <c r="E189758" t="s">
        <v>436</v>
      </c>
      <c r="F189758">
        <v>2014</v>
      </c>
      <c r="G189758">
        <v>19538</v>
      </c>
    </row>
    <row r="189759" spans="1:7" x14ac:dyDescent="0.2">
      <c r="A189759" t="s">
        <v>487</v>
      </c>
      <c r="B189759" t="s">
        <v>11</v>
      </c>
      <c r="C189759">
        <v>705</v>
      </c>
      <c r="D189759" t="s">
        <v>435</v>
      </c>
      <c r="E189759" t="s">
        <v>436</v>
      </c>
      <c r="F189759">
        <v>2014</v>
      </c>
      <c r="G189759">
        <v>19538</v>
      </c>
    </row>
    <row r="189760" spans="1:7" x14ac:dyDescent="0.2">
      <c r="A189760" t="s">
        <v>486</v>
      </c>
      <c r="B189760" t="s">
        <v>12</v>
      </c>
      <c r="C189760">
        <v>105</v>
      </c>
      <c r="D189760" t="s">
        <v>435</v>
      </c>
      <c r="E189760" t="s">
        <v>436</v>
      </c>
      <c r="F189760">
        <v>2014</v>
      </c>
      <c r="G189760">
        <v>19538</v>
      </c>
    </row>
    <row r="189761" spans="1:7" x14ac:dyDescent="0.2">
      <c r="A189761" t="s">
        <v>485</v>
      </c>
      <c r="B189761" t="s">
        <v>13</v>
      </c>
      <c r="C189761">
        <v>3543</v>
      </c>
      <c r="D189761" t="s">
        <v>435</v>
      </c>
      <c r="E189761" t="s">
        <v>436</v>
      </c>
      <c r="F189761">
        <v>2014</v>
      </c>
      <c r="G189761">
        <v>19538</v>
      </c>
    </row>
    <row r="189762" spans="1:7" x14ac:dyDescent="0.2">
      <c r="A189762" t="s">
        <v>484</v>
      </c>
      <c r="B189762" t="s">
        <v>14</v>
      </c>
      <c r="C189762">
        <v>12</v>
      </c>
      <c r="D189762" t="s">
        <v>435</v>
      </c>
      <c r="E189762" t="s">
        <v>436</v>
      </c>
      <c r="F189762">
        <v>2014</v>
      </c>
      <c r="G189762">
        <v>19538</v>
      </c>
    </row>
    <row r="189763" spans="1:7" x14ac:dyDescent="0.2">
      <c r="A189763" t="s">
        <v>483</v>
      </c>
      <c r="B189763" t="s">
        <v>15</v>
      </c>
      <c r="C189763">
        <v>425</v>
      </c>
      <c r="D189763" t="s">
        <v>435</v>
      </c>
      <c r="E189763" t="s">
        <v>436</v>
      </c>
      <c r="F189763">
        <v>2014</v>
      </c>
      <c r="G189763">
        <v>19538</v>
      </c>
    </row>
    <row r="189764" spans="1:7" x14ac:dyDescent="0.2">
      <c r="A189764" t="s">
        <v>482</v>
      </c>
      <c r="B189764" t="s">
        <v>16</v>
      </c>
      <c r="C189764">
        <v>139</v>
      </c>
      <c r="D189764" t="s">
        <v>435</v>
      </c>
      <c r="E189764" t="s">
        <v>436</v>
      </c>
      <c r="F189764">
        <v>2014</v>
      </c>
      <c r="G189764">
        <v>19538</v>
      </c>
    </row>
    <row r="189765" spans="1:7" x14ac:dyDescent="0.2">
      <c r="A189765" t="s">
        <v>481</v>
      </c>
      <c r="B189765" t="s">
        <v>17</v>
      </c>
      <c r="C189765">
        <v>63</v>
      </c>
      <c r="D189765" t="s">
        <v>435</v>
      </c>
      <c r="E189765" t="s">
        <v>436</v>
      </c>
      <c r="F189765">
        <v>2014</v>
      </c>
      <c r="G189765">
        <v>19538</v>
      </c>
    </row>
    <row r="189766" spans="1:7" x14ac:dyDescent="0.2">
      <c r="A189766" t="s">
        <v>480</v>
      </c>
      <c r="B189766" t="s">
        <v>18</v>
      </c>
      <c r="C189766">
        <v>0</v>
      </c>
      <c r="D189766" t="s">
        <v>435</v>
      </c>
      <c r="E189766" t="s">
        <v>436</v>
      </c>
      <c r="F189766">
        <v>2014</v>
      </c>
      <c r="G189766">
        <v>19538</v>
      </c>
    </row>
    <row r="189767" spans="1:7" x14ac:dyDescent="0.2">
      <c r="A189767" t="s">
        <v>479</v>
      </c>
      <c r="B189767" t="s">
        <v>19</v>
      </c>
      <c r="C189767">
        <v>46</v>
      </c>
      <c r="D189767" t="s">
        <v>435</v>
      </c>
      <c r="E189767" t="s">
        <v>436</v>
      </c>
      <c r="F189767">
        <v>2014</v>
      </c>
      <c r="G189767">
        <v>19538</v>
      </c>
    </row>
    <row r="189768" spans="1:7" x14ac:dyDescent="0.2">
      <c r="A189768" t="s">
        <v>478</v>
      </c>
      <c r="B189768" t="s">
        <v>20</v>
      </c>
      <c r="C189768">
        <v>12</v>
      </c>
      <c r="D189768" t="s">
        <v>435</v>
      </c>
      <c r="E189768" t="s">
        <v>436</v>
      </c>
      <c r="F189768">
        <v>2014</v>
      </c>
      <c r="G189768">
        <v>19538</v>
      </c>
    </row>
    <row r="189769" spans="1:7" x14ac:dyDescent="0.2">
      <c r="A189769" t="s">
        <v>477</v>
      </c>
      <c r="B189769" t="s">
        <v>21</v>
      </c>
      <c r="C189769">
        <v>7</v>
      </c>
      <c r="D189769" t="s">
        <v>435</v>
      </c>
      <c r="E189769" t="s">
        <v>436</v>
      </c>
      <c r="F189769">
        <v>2014</v>
      </c>
      <c r="G189769">
        <v>19538</v>
      </c>
    </row>
    <row r="189770" spans="1:7" x14ac:dyDescent="0.2">
      <c r="A189770" t="s">
        <v>476</v>
      </c>
      <c r="B189770" t="s">
        <v>22</v>
      </c>
      <c r="C189770">
        <v>636</v>
      </c>
      <c r="D189770" t="s">
        <v>435</v>
      </c>
      <c r="E189770" t="s">
        <v>436</v>
      </c>
      <c r="F189770">
        <v>2014</v>
      </c>
      <c r="G189770">
        <v>19538</v>
      </c>
    </row>
    <row r="189771" spans="1:7" x14ac:dyDescent="0.2">
      <c r="A189771" t="s">
        <v>475</v>
      </c>
      <c r="B189771" t="s">
        <v>23</v>
      </c>
      <c r="C189771">
        <v>1</v>
      </c>
      <c r="D189771" t="s">
        <v>435</v>
      </c>
      <c r="E189771" t="s">
        <v>436</v>
      </c>
      <c r="F189771">
        <v>2014</v>
      </c>
      <c r="G189771">
        <v>19538</v>
      </c>
    </row>
    <row r="189772" spans="1:7" x14ac:dyDescent="0.2">
      <c r="A189772" t="s">
        <v>474</v>
      </c>
      <c r="B189772" t="s">
        <v>24</v>
      </c>
      <c r="C189772">
        <v>791</v>
      </c>
      <c r="D189772" t="s">
        <v>435</v>
      </c>
      <c r="E189772" t="s">
        <v>436</v>
      </c>
      <c r="F189772">
        <v>2014</v>
      </c>
      <c r="G189772">
        <v>19538</v>
      </c>
    </row>
    <row r="189773" spans="1:7" x14ac:dyDescent="0.2">
      <c r="A189773" t="s">
        <v>473</v>
      </c>
      <c r="B189773" t="s">
        <v>25</v>
      </c>
      <c r="C189773">
        <v>40</v>
      </c>
      <c r="D189773" t="s">
        <v>435</v>
      </c>
      <c r="E189773" t="s">
        <v>436</v>
      </c>
      <c r="F189773">
        <v>2014</v>
      </c>
      <c r="G189773">
        <v>19538</v>
      </c>
    </row>
    <row r="189774" spans="1:7" x14ac:dyDescent="0.2">
      <c r="A189774" t="s">
        <v>472</v>
      </c>
      <c r="B189774" t="s">
        <v>26</v>
      </c>
      <c r="C189774">
        <v>3</v>
      </c>
      <c r="D189774" t="s">
        <v>435</v>
      </c>
      <c r="E189774" t="s">
        <v>436</v>
      </c>
      <c r="F189774">
        <v>2014</v>
      </c>
      <c r="G189774">
        <v>19538</v>
      </c>
    </row>
    <row r="189775" spans="1:7" x14ac:dyDescent="0.2">
      <c r="A189775" t="s">
        <v>27</v>
      </c>
      <c r="B189775" t="s">
        <v>857</v>
      </c>
      <c r="C189775">
        <v>1</v>
      </c>
      <c r="D189775" t="s">
        <v>435</v>
      </c>
      <c r="E189775" t="s">
        <v>436</v>
      </c>
      <c r="F189775">
        <v>2014</v>
      </c>
      <c r="G189775">
        <v>19538</v>
      </c>
    </row>
    <row r="189776" spans="1:7" x14ac:dyDescent="0.2">
      <c r="A189776" t="s">
        <v>471</v>
      </c>
      <c r="B189776" t="s">
        <v>28</v>
      </c>
      <c r="C189776">
        <v>5590</v>
      </c>
      <c r="D189776" t="s">
        <v>435</v>
      </c>
      <c r="E189776" t="s">
        <v>436</v>
      </c>
      <c r="F189776">
        <v>2014</v>
      </c>
      <c r="G189776">
        <v>19538</v>
      </c>
    </row>
    <row r="189777" spans="1:7" x14ac:dyDescent="0.2">
      <c r="A189777" t="s">
        <v>470</v>
      </c>
      <c r="B189777" t="s">
        <v>29</v>
      </c>
      <c r="C189777">
        <v>967</v>
      </c>
      <c r="D189777" t="s">
        <v>435</v>
      </c>
      <c r="E189777" t="s">
        <v>436</v>
      </c>
      <c r="F189777">
        <v>2014</v>
      </c>
      <c r="G189777">
        <v>19538</v>
      </c>
    </row>
    <row r="189778" spans="1:7" x14ac:dyDescent="0.2">
      <c r="A189778" t="s">
        <v>469</v>
      </c>
      <c r="B189778" t="s">
        <v>30</v>
      </c>
      <c r="C189778">
        <v>1295</v>
      </c>
      <c r="D189778" t="s">
        <v>435</v>
      </c>
      <c r="E189778" t="s">
        <v>436</v>
      </c>
      <c r="F189778">
        <v>2014</v>
      </c>
      <c r="G189778">
        <v>19538</v>
      </c>
    </row>
    <row r="189779" spans="1:7" x14ac:dyDescent="0.2">
      <c r="A189779" t="s">
        <v>468</v>
      </c>
      <c r="B189779" t="s">
        <v>31</v>
      </c>
      <c r="C189779">
        <v>321</v>
      </c>
      <c r="D189779" t="s">
        <v>435</v>
      </c>
      <c r="E189779" t="s">
        <v>436</v>
      </c>
      <c r="F189779">
        <v>2014</v>
      </c>
      <c r="G189779">
        <v>19538</v>
      </c>
    </row>
    <row r="189780" spans="1:7" x14ac:dyDescent="0.2">
      <c r="A189780" t="s">
        <v>467</v>
      </c>
      <c r="B189780" t="s">
        <v>32</v>
      </c>
      <c r="C189780">
        <v>481</v>
      </c>
      <c r="D189780" t="s">
        <v>435</v>
      </c>
      <c r="E189780" t="s">
        <v>436</v>
      </c>
      <c r="F189780">
        <v>2014</v>
      </c>
      <c r="G189780">
        <v>19538</v>
      </c>
    </row>
    <row r="189781" spans="1:7" x14ac:dyDescent="0.2">
      <c r="A189781" t="s">
        <v>466</v>
      </c>
      <c r="B189781" t="s">
        <v>33</v>
      </c>
      <c r="C189781">
        <v>53</v>
      </c>
      <c r="D189781" t="s">
        <v>435</v>
      </c>
      <c r="E189781" t="s">
        <v>436</v>
      </c>
      <c r="F189781">
        <v>2014</v>
      </c>
      <c r="G189781">
        <v>19538</v>
      </c>
    </row>
    <row r="189782" spans="1:7" x14ac:dyDescent="0.2">
      <c r="A189782" t="s">
        <v>465</v>
      </c>
      <c r="B189782" t="s">
        <v>34</v>
      </c>
      <c r="C189782">
        <v>80</v>
      </c>
      <c r="D189782" t="s">
        <v>435</v>
      </c>
      <c r="E189782" t="s">
        <v>436</v>
      </c>
      <c r="F189782">
        <v>2014</v>
      </c>
      <c r="G189782">
        <v>19538</v>
      </c>
    </row>
    <row r="189783" spans="1:7" x14ac:dyDescent="0.2">
      <c r="A189783" t="s">
        <v>464</v>
      </c>
      <c r="B189783" t="s">
        <v>35</v>
      </c>
      <c r="C189783">
        <v>54</v>
      </c>
      <c r="D189783" t="s">
        <v>435</v>
      </c>
      <c r="E189783" t="s">
        <v>436</v>
      </c>
      <c r="F189783">
        <v>2014</v>
      </c>
      <c r="G189783">
        <v>19538</v>
      </c>
    </row>
    <row r="189784" spans="1:7" x14ac:dyDescent="0.2">
      <c r="A189784" t="s">
        <v>895</v>
      </c>
      <c r="B189784" t="s">
        <v>896</v>
      </c>
      <c r="C189784">
        <v>1</v>
      </c>
      <c r="D189784" t="s">
        <v>435</v>
      </c>
      <c r="E189784" t="s">
        <v>436</v>
      </c>
      <c r="F189784">
        <v>2014</v>
      </c>
      <c r="G189784">
        <v>19538</v>
      </c>
    </row>
    <row r="189785" spans="1:7" x14ac:dyDescent="0.2">
      <c r="A189785" t="s">
        <v>494</v>
      </c>
      <c r="B189785" t="s">
        <v>4</v>
      </c>
      <c r="C189785">
        <v>50</v>
      </c>
      <c r="D189785" t="s">
        <v>435</v>
      </c>
      <c r="E189785" t="s">
        <v>436</v>
      </c>
      <c r="F189785">
        <v>2015</v>
      </c>
      <c r="G189785">
        <v>20870</v>
      </c>
    </row>
    <row r="189786" spans="1:7" x14ac:dyDescent="0.2">
      <c r="A189786" t="s">
        <v>493</v>
      </c>
      <c r="B189786" t="s">
        <v>5</v>
      </c>
      <c r="C189786">
        <v>3853</v>
      </c>
      <c r="D189786" t="s">
        <v>435</v>
      </c>
      <c r="E189786" t="s">
        <v>436</v>
      </c>
      <c r="F189786">
        <v>2015</v>
      </c>
      <c r="G189786">
        <v>20870</v>
      </c>
    </row>
    <row r="189787" spans="1:7" x14ac:dyDescent="0.2">
      <c r="A189787" t="s">
        <v>492</v>
      </c>
      <c r="B189787" t="s">
        <v>6</v>
      </c>
      <c r="C189787">
        <v>179</v>
      </c>
      <c r="D189787" t="s">
        <v>435</v>
      </c>
      <c r="E189787" t="s">
        <v>436</v>
      </c>
      <c r="F189787">
        <v>2015</v>
      </c>
      <c r="G189787">
        <v>20870</v>
      </c>
    </row>
    <row r="189788" spans="1:7" x14ac:dyDescent="0.2">
      <c r="A189788" t="s">
        <v>491</v>
      </c>
      <c r="B189788" t="s">
        <v>7</v>
      </c>
      <c r="C189788">
        <v>0</v>
      </c>
      <c r="D189788" t="s">
        <v>435</v>
      </c>
      <c r="E189788" t="s">
        <v>436</v>
      </c>
      <c r="F189788">
        <v>2015</v>
      </c>
      <c r="G189788">
        <v>20870</v>
      </c>
    </row>
    <row r="189789" spans="1:7" x14ac:dyDescent="0.2">
      <c r="A189789" t="s">
        <v>490</v>
      </c>
      <c r="B189789" t="s">
        <v>8</v>
      </c>
      <c r="C189789">
        <v>166</v>
      </c>
      <c r="D189789" t="s">
        <v>435</v>
      </c>
      <c r="E189789" t="s">
        <v>436</v>
      </c>
      <c r="F189789">
        <v>2015</v>
      </c>
      <c r="G189789">
        <v>20870</v>
      </c>
    </row>
    <row r="189790" spans="1:7" x14ac:dyDescent="0.2">
      <c r="A189790" t="s">
        <v>489</v>
      </c>
      <c r="B189790" t="s">
        <v>9</v>
      </c>
      <c r="C189790">
        <v>109</v>
      </c>
      <c r="D189790" t="s">
        <v>435</v>
      </c>
      <c r="E189790" t="s">
        <v>436</v>
      </c>
      <c r="F189790">
        <v>2015</v>
      </c>
      <c r="G189790">
        <v>20870</v>
      </c>
    </row>
    <row r="189791" spans="1:7" x14ac:dyDescent="0.2">
      <c r="A189791" t="s">
        <v>488</v>
      </c>
      <c r="B189791" t="s">
        <v>10</v>
      </c>
      <c r="C189791">
        <v>145</v>
      </c>
      <c r="D189791" t="s">
        <v>435</v>
      </c>
      <c r="E189791" t="s">
        <v>436</v>
      </c>
      <c r="F189791">
        <v>2015</v>
      </c>
      <c r="G189791">
        <v>20870</v>
      </c>
    </row>
    <row r="189792" spans="1:7" x14ac:dyDescent="0.2">
      <c r="A189792" t="s">
        <v>487</v>
      </c>
      <c r="B189792" t="s">
        <v>11</v>
      </c>
      <c r="C189792">
        <v>729</v>
      </c>
      <c r="D189792" t="s">
        <v>435</v>
      </c>
      <c r="E189792" t="s">
        <v>436</v>
      </c>
      <c r="F189792">
        <v>2015</v>
      </c>
      <c r="G189792">
        <v>20870</v>
      </c>
    </row>
    <row r="189793" spans="1:7" x14ac:dyDescent="0.2">
      <c r="A189793" t="s">
        <v>486</v>
      </c>
      <c r="B189793" t="s">
        <v>12</v>
      </c>
      <c r="C189793">
        <v>109</v>
      </c>
      <c r="D189793" t="s">
        <v>435</v>
      </c>
      <c r="E189793" t="s">
        <v>436</v>
      </c>
      <c r="F189793">
        <v>2015</v>
      </c>
      <c r="G189793">
        <v>20870</v>
      </c>
    </row>
    <row r="189794" spans="1:7" x14ac:dyDescent="0.2">
      <c r="A189794" t="s">
        <v>485</v>
      </c>
      <c r="B189794" t="s">
        <v>13</v>
      </c>
      <c r="C189794">
        <v>3593</v>
      </c>
      <c r="D189794" t="s">
        <v>435</v>
      </c>
      <c r="E189794" t="s">
        <v>436</v>
      </c>
      <c r="F189794">
        <v>2015</v>
      </c>
      <c r="G189794">
        <v>20870</v>
      </c>
    </row>
    <row r="189795" spans="1:7" x14ac:dyDescent="0.2">
      <c r="A189795" t="s">
        <v>484</v>
      </c>
      <c r="B189795" t="s">
        <v>14</v>
      </c>
      <c r="C189795">
        <v>12</v>
      </c>
      <c r="D189795" t="s">
        <v>435</v>
      </c>
      <c r="E189795" t="s">
        <v>436</v>
      </c>
      <c r="F189795">
        <v>2015</v>
      </c>
      <c r="G189795">
        <v>20870</v>
      </c>
    </row>
    <row r="189796" spans="1:7" x14ac:dyDescent="0.2">
      <c r="A189796" t="s">
        <v>483</v>
      </c>
      <c r="B189796" t="s">
        <v>15</v>
      </c>
      <c r="C189796">
        <v>453</v>
      </c>
      <c r="D189796" t="s">
        <v>435</v>
      </c>
      <c r="E189796" t="s">
        <v>436</v>
      </c>
      <c r="F189796">
        <v>2015</v>
      </c>
      <c r="G189796">
        <v>20870</v>
      </c>
    </row>
    <row r="189797" spans="1:7" x14ac:dyDescent="0.2">
      <c r="A189797" t="s">
        <v>482</v>
      </c>
      <c r="B189797" t="s">
        <v>16</v>
      </c>
      <c r="C189797">
        <v>127</v>
      </c>
      <c r="D189797" t="s">
        <v>435</v>
      </c>
      <c r="E189797" t="s">
        <v>436</v>
      </c>
      <c r="F189797">
        <v>2015</v>
      </c>
      <c r="G189797">
        <v>20870</v>
      </c>
    </row>
    <row r="189798" spans="1:7" x14ac:dyDescent="0.2">
      <c r="A189798" t="s">
        <v>481</v>
      </c>
      <c r="B189798" t="s">
        <v>17</v>
      </c>
      <c r="C189798">
        <v>66</v>
      </c>
      <c r="D189798" t="s">
        <v>435</v>
      </c>
      <c r="E189798" t="s">
        <v>436</v>
      </c>
      <c r="F189798">
        <v>2015</v>
      </c>
      <c r="G189798">
        <v>20870</v>
      </c>
    </row>
    <row r="189799" spans="1:7" x14ac:dyDescent="0.2">
      <c r="A189799" t="s">
        <v>480</v>
      </c>
      <c r="B189799" t="s">
        <v>18</v>
      </c>
      <c r="C189799">
        <v>0</v>
      </c>
      <c r="D189799" t="s">
        <v>435</v>
      </c>
      <c r="E189799" t="s">
        <v>436</v>
      </c>
      <c r="F189799">
        <v>2015</v>
      </c>
      <c r="G189799">
        <v>20870</v>
      </c>
    </row>
    <row r="189800" spans="1:7" x14ac:dyDescent="0.2">
      <c r="A189800" t="s">
        <v>479</v>
      </c>
      <c r="B189800" t="s">
        <v>19</v>
      </c>
      <c r="C189800">
        <v>48</v>
      </c>
      <c r="D189800" t="s">
        <v>435</v>
      </c>
      <c r="E189800" t="s">
        <v>436</v>
      </c>
      <c r="F189800">
        <v>2015</v>
      </c>
      <c r="G189800">
        <v>20870</v>
      </c>
    </row>
    <row r="189801" spans="1:7" x14ac:dyDescent="0.2">
      <c r="A189801" t="s">
        <v>478</v>
      </c>
      <c r="B189801" t="s">
        <v>20</v>
      </c>
      <c r="C189801">
        <v>12</v>
      </c>
      <c r="D189801" t="s">
        <v>435</v>
      </c>
      <c r="E189801" t="s">
        <v>436</v>
      </c>
      <c r="F189801">
        <v>2015</v>
      </c>
      <c r="G189801">
        <v>20870</v>
      </c>
    </row>
    <row r="189802" spans="1:7" x14ac:dyDescent="0.2">
      <c r="A189802" t="s">
        <v>477</v>
      </c>
      <c r="B189802" t="s">
        <v>21</v>
      </c>
      <c r="C189802">
        <v>7</v>
      </c>
      <c r="D189802" t="s">
        <v>435</v>
      </c>
      <c r="E189802" t="s">
        <v>436</v>
      </c>
      <c r="F189802">
        <v>2015</v>
      </c>
      <c r="G189802">
        <v>20870</v>
      </c>
    </row>
    <row r="189803" spans="1:7" x14ac:dyDescent="0.2">
      <c r="A189803" t="s">
        <v>476</v>
      </c>
      <c r="B189803" t="s">
        <v>22</v>
      </c>
      <c r="C189803">
        <v>645</v>
      </c>
      <c r="D189803" t="s">
        <v>435</v>
      </c>
      <c r="E189803" t="s">
        <v>436</v>
      </c>
      <c r="F189803">
        <v>2015</v>
      </c>
      <c r="G189803">
        <v>20870</v>
      </c>
    </row>
    <row r="189804" spans="1:7" x14ac:dyDescent="0.2">
      <c r="A189804" t="s">
        <v>475</v>
      </c>
      <c r="B189804" t="s">
        <v>23</v>
      </c>
      <c r="C189804">
        <v>0</v>
      </c>
      <c r="D189804" t="s">
        <v>435</v>
      </c>
      <c r="E189804" t="s">
        <v>436</v>
      </c>
      <c r="F189804">
        <v>2015</v>
      </c>
      <c r="G189804">
        <v>20870</v>
      </c>
    </row>
    <row r="189805" spans="1:7" x14ac:dyDescent="0.2">
      <c r="A189805" t="s">
        <v>474</v>
      </c>
      <c r="B189805" t="s">
        <v>24</v>
      </c>
      <c r="C189805">
        <v>873</v>
      </c>
      <c r="D189805" t="s">
        <v>435</v>
      </c>
      <c r="E189805" t="s">
        <v>436</v>
      </c>
      <c r="F189805">
        <v>2015</v>
      </c>
      <c r="G189805">
        <v>20870</v>
      </c>
    </row>
    <row r="189806" spans="1:7" x14ac:dyDescent="0.2">
      <c r="A189806" t="s">
        <v>473</v>
      </c>
      <c r="B189806" t="s">
        <v>25</v>
      </c>
      <c r="C189806">
        <v>40</v>
      </c>
      <c r="D189806" t="s">
        <v>435</v>
      </c>
      <c r="E189806" t="s">
        <v>436</v>
      </c>
      <c r="F189806">
        <v>2015</v>
      </c>
      <c r="G189806">
        <v>20870</v>
      </c>
    </row>
    <row r="189807" spans="1:7" x14ac:dyDescent="0.2">
      <c r="A189807" t="s">
        <v>472</v>
      </c>
      <c r="B189807" t="s">
        <v>26</v>
      </c>
      <c r="C189807">
        <v>3</v>
      </c>
      <c r="D189807" t="s">
        <v>435</v>
      </c>
      <c r="E189807" t="s">
        <v>436</v>
      </c>
      <c r="F189807">
        <v>2015</v>
      </c>
      <c r="G189807">
        <v>20870</v>
      </c>
    </row>
    <row r="189808" spans="1:7" x14ac:dyDescent="0.2">
      <c r="A189808" t="s">
        <v>27</v>
      </c>
      <c r="B189808" t="s">
        <v>857</v>
      </c>
      <c r="C189808">
        <v>0</v>
      </c>
      <c r="D189808" t="s">
        <v>435</v>
      </c>
      <c r="E189808" t="s">
        <v>436</v>
      </c>
      <c r="F189808">
        <v>2015</v>
      </c>
      <c r="G189808">
        <v>20870</v>
      </c>
    </row>
    <row r="189809" spans="1:7" x14ac:dyDescent="0.2">
      <c r="A189809" t="s">
        <v>471</v>
      </c>
      <c r="B189809" t="s">
        <v>28</v>
      </c>
      <c r="C189809">
        <v>6138</v>
      </c>
      <c r="D189809" t="s">
        <v>435</v>
      </c>
      <c r="E189809" t="s">
        <v>436</v>
      </c>
      <c r="F189809">
        <v>2015</v>
      </c>
      <c r="G189809">
        <v>20870</v>
      </c>
    </row>
    <row r="189810" spans="1:7" x14ac:dyDescent="0.2">
      <c r="A189810" t="s">
        <v>470</v>
      </c>
      <c r="B189810" t="s">
        <v>29</v>
      </c>
      <c r="C189810">
        <v>1046</v>
      </c>
      <c r="D189810" t="s">
        <v>435</v>
      </c>
      <c r="E189810" t="s">
        <v>436</v>
      </c>
      <c r="F189810">
        <v>2015</v>
      </c>
      <c r="G189810">
        <v>20870</v>
      </c>
    </row>
    <row r="189811" spans="1:7" x14ac:dyDescent="0.2">
      <c r="A189811" t="s">
        <v>469</v>
      </c>
      <c r="B189811" t="s">
        <v>30</v>
      </c>
      <c r="C189811">
        <v>1387</v>
      </c>
      <c r="D189811" t="s">
        <v>435</v>
      </c>
      <c r="E189811" t="s">
        <v>436</v>
      </c>
      <c r="F189811">
        <v>2015</v>
      </c>
      <c r="G189811">
        <v>20870</v>
      </c>
    </row>
    <row r="189812" spans="1:7" x14ac:dyDescent="0.2">
      <c r="A189812" t="s">
        <v>468</v>
      </c>
      <c r="B189812" t="s">
        <v>31</v>
      </c>
      <c r="C189812">
        <v>351</v>
      </c>
      <c r="D189812" t="s">
        <v>435</v>
      </c>
      <c r="E189812" t="s">
        <v>436</v>
      </c>
      <c r="F189812">
        <v>2015</v>
      </c>
      <c r="G189812">
        <v>20870</v>
      </c>
    </row>
    <row r="189813" spans="1:7" x14ac:dyDescent="0.2">
      <c r="A189813" t="s">
        <v>467</v>
      </c>
      <c r="B189813" t="s">
        <v>32</v>
      </c>
      <c r="C189813">
        <v>524</v>
      </c>
      <c r="D189813" t="s">
        <v>435</v>
      </c>
      <c r="E189813" t="s">
        <v>436</v>
      </c>
      <c r="F189813">
        <v>2015</v>
      </c>
      <c r="G189813">
        <v>20870</v>
      </c>
    </row>
    <row r="189814" spans="1:7" x14ac:dyDescent="0.2">
      <c r="A189814" t="s">
        <v>466</v>
      </c>
      <c r="B189814" t="s">
        <v>33</v>
      </c>
      <c r="C189814">
        <v>55</v>
      </c>
      <c r="D189814" t="s">
        <v>435</v>
      </c>
      <c r="E189814" t="s">
        <v>436</v>
      </c>
      <c r="F189814">
        <v>2015</v>
      </c>
      <c r="G189814">
        <v>20870</v>
      </c>
    </row>
    <row r="189815" spans="1:7" x14ac:dyDescent="0.2">
      <c r="A189815" t="s">
        <v>465</v>
      </c>
      <c r="B189815" t="s">
        <v>34</v>
      </c>
      <c r="C189815">
        <v>89</v>
      </c>
      <c r="D189815" t="s">
        <v>435</v>
      </c>
      <c r="E189815" t="s">
        <v>436</v>
      </c>
      <c r="F189815">
        <v>2015</v>
      </c>
      <c r="G189815">
        <v>20870</v>
      </c>
    </row>
    <row r="189816" spans="1:7" x14ac:dyDescent="0.2">
      <c r="A189816" t="s">
        <v>464</v>
      </c>
      <c r="B189816" t="s">
        <v>35</v>
      </c>
      <c r="C189816">
        <v>60</v>
      </c>
      <c r="D189816" t="s">
        <v>435</v>
      </c>
      <c r="E189816" t="s">
        <v>436</v>
      </c>
      <c r="F189816">
        <v>2015</v>
      </c>
      <c r="G189816">
        <v>20870</v>
      </c>
    </row>
    <row r="189817" spans="1:7" x14ac:dyDescent="0.2">
      <c r="A189817" t="s">
        <v>895</v>
      </c>
      <c r="B189817" t="s">
        <v>896</v>
      </c>
      <c r="C189817">
        <v>1</v>
      </c>
      <c r="D189817" t="s">
        <v>435</v>
      </c>
      <c r="E189817" t="s">
        <v>436</v>
      </c>
      <c r="F189817">
        <v>2015</v>
      </c>
      <c r="G189817">
        <v>20870</v>
      </c>
    </row>
    <row r="189818" spans="1:7" x14ac:dyDescent="0.2">
      <c r="A189818" t="s">
        <v>494</v>
      </c>
      <c r="B189818" t="s">
        <v>4</v>
      </c>
      <c r="C189818">
        <v>32</v>
      </c>
      <c r="D189818" t="s">
        <v>435</v>
      </c>
      <c r="E189818" t="s">
        <v>436</v>
      </c>
      <c r="F189818">
        <v>1990</v>
      </c>
      <c r="G189818">
        <v>4860</v>
      </c>
    </row>
    <row r="189819" spans="1:7" x14ac:dyDescent="0.2">
      <c r="A189819" t="s">
        <v>493</v>
      </c>
      <c r="B189819" t="s">
        <v>5</v>
      </c>
      <c r="C189819">
        <v>647</v>
      </c>
      <c r="D189819" t="s">
        <v>435</v>
      </c>
      <c r="E189819" t="s">
        <v>436</v>
      </c>
      <c r="F189819">
        <v>1990</v>
      </c>
      <c r="G189819">
        <v>4860</v>
      </c>
    </row>
    <row r="189820" spans="1:7" x14ac:dyDescent="0.2">
      <c r="A189820" t="s">
        <v>492</v>
      </c>
      <c r="B189820" t="s">
        <v>6</v>
      </c>
      <c r="C189820">
        <v>46</v>
      </c>
      <c r="D189820" t="s">
        <v>435</v>
      </c>
      <c r="E189820" t="s">
        <v>436</v>
      </c>
      <c r="F189820">
        <v>1990</v>
      </c>
      <c r="G189820">
        <v>4860</v>
      </c>
    </row>
    <row r="189821" spans="1:7" x14ac:dyDescent="0.2">
      <c r="A189821" t="s">
        <v>491</v>
      </c>
      <c r="B189821" t="s">
        <v>7</v>
      </c>
      <c r="C189821">
        <v>0</v>
      </c>
      <c r="D189821" t="s">
        <v>435</v>
      </c>
      <c r="E189821" t="s">
        <v>436</v>
      </c>
      <c r="F189821">
        <v>1990</v>
      </c>
      <c r="G189821">
        <v>4860</v>
      </c>
    </row>
    <row r="189822" spans="1:7" x14ac:dyDescent="0.2">
      <c r="A189822" t="s">
        <v>490</v>
      </c>
      <c r="B189822" t="s">
        <v>8</v>
      </c>
      <c r="C189822">
        <v>61</v>
      </c>
      <c r="D189822" t="s">
        <v>435</v>
      </c>
      <c r="E189822" t="s">
        <v>436</v>
      </c>
      <c r="F189822">
        <v>1990</v>
      </c>
      <c r="G189822">
        <v>4860</v>
      </c>
    </row>
    <row r="189823" spans="1:7" x14ac:dyDescent="0.2">
      <c r="A189823" t="s">
        <v>489</v>
      </c>
      <c r="B189823" t="s">
        <v>9</v>
      </c>
      <c r="C189823">
        <v>30</v>
      </c>
      <c r="D189823" t="s">
        <v>435</v>
      </c>
      <c r="E189823" t="s">
        <v>436</v>
      </c>
      <c r="F189823">
        <v>1990</v>
      </c>
      <c r="G189823">
        <v>4860</v>
      </c>
    </row>
    <row r="189824" spans="1:7" x14ac:dyDescent="0.2">
      <c r="A189824" t="s">
        <v>488</v>
      </c>
      <c r="B189824" t="s">
        <v>10</v>
      </c>
      <c r="C189824">
        <v>3</v>
      </c>
      <c r="D189824" t="s">
        <v>435</v>
      </c>
      <c r="E189824" t="s">
        <v>436</v>
      </c>
      <c r="F189824">
        <v>1990</v>
      </c>
      <c r="G189824">
        <v>4860</v>
      </c>
    </row>
    <row r="189825" spans="1:7" x14ac:dyDescent="0.2">
      <c r="A189825" t="s">
        <v>487</v>
      </c>
      <c r="B189825" t="s">
        <v>11</v>
      </c>
      <c r="C189825">
        <v>34</v>
      </c>
      <c r="D189825" t="s">
        <v>435</v>
      </c>
      <c r="E189825" t="s">
        <v>436</v>
      </c>
      <c r="F189825">
        <v>1990</v>
      </c>
      <c r="G189825">
        <v>4860</v>
      </c>
    </row>
    <row r="189826" spans="1:7" x14ac:dyDescent="0.2">
      <c r="A189826" t="s">
        <v>486</v>
      </c>
      <c r="B189826" t="s">
        <v>12</v>
      </c>
      <c r="C189826">
        <v>50</v>
      </c>
      <c r="D189826" t="s">
        <v>435</v>
      </c>
      <c r="E189826" t="s">
        <v>436</v>
      </c>
      <c r="F189826">
        <v>1990</v>
      </c>
      <c r="G189826">
        <v>4860</v>
      </c>
    </row>
    <row r="189827" spans="1:7" x14ac:dyDescent="0.2">
      <c r="A189827" t="s">
        <v>485</v>
      </c>
      <c r="B189827" t="s">
        <v>13</v>
      </c>
      <c r="C189827">
        <v>772</v>
      </c>
      <c r="D189827" t="s">
        <v>435</v>
      </c>
      <c r="E189827" t="s">
        <v>436</v>
      </c>
      <c r="F189827">
        <v>1990</v>
      </c>
      <c r="G189827">
        <v>4860</v>
      </c>
    </row>
    <row r="189828" spans="1:7" x14ac:dyDescent="0.2">
      <c r="A189828" t="s">
        <v>484</v>
      </c>
      <c r="B189828" t="s">
        <v>14</v>
      </c>
      <c r="C189828">
        <v>11</v>
      </c>
      <c r="D189828" t="s">
        <v>435</v>
      </c>
      <c r="E189828" t="s">
        <v>436</v>
      </c>
      <c r="F189828">
        <v>1990</v>
      </c>
      <c r="G189828">
        <v>4860</v>
      </c>
    </row>
    <row r="189829" spans="1:7" x14ac:dyDescent="0.2">
      <c r="A189829" t="s">
        <v>483</v>
      </c>
      <c r="B189829" t="s">
        <v>15</v>
      </c>
      <c r="C189829">
        <v>177</v>
      </c>
      <c r="D189829" t="s">
        <v>435</v>
      </c>
      <c r="E189829" t="s">
        <v>436</v>
      </c>
      <c r="F189829">
        <v>1990</v>
      </c>
      <c r="G189829">
        <v>4860</v>
      </c>
    </row>
    <row r="189830" spans="1:7" x14ac:dyDescent="0.2">
      <c r="A189830" t="s">
        <v>482</v>
      </c>
      <c r="B189830" t="s">
        <v>16</v>
      </c>
      <c r="C189830">
        <v>329</v>
      </c>
      <c r="D189830" t="s">
        <v>435</v>
      </c>
      <c r="E189830" t="s">
        <v>436</v>
      </c>
      <c r="F189830">
        <v>1990</v>
      </c>
      <c r="G189830">
        <v>4860</v>
      </c>
    </row>
    <row r="189831" spans="1:7" x14ac:dyDescent="0.2">
      <c r="A189831" t="s">
        <v>481</v>
      </c>
      <c r="B189831" t="s">
        <v>17</v>
      </c>
      <c r="C189831">
        <v>11</v>
      </c>
      <c r="D189831" t="s">
        <v>435</v>
      </c>
      <c r="E189831" t="s">
        <v>436</v>
      </c>
      <c r="F189831">
        <v>1990</v>
      </c>
      <c r="G189831">
        <v>4860</v>
      </c>
    </row>
    <row r="189832" spans="1:7" x14ac:dyDescent="0.2">
      <c r="A189832" t="s">
        <v>480</v>
      </c>
      <c r="B189832" t="s">
        <v>18</v>
      </c>
      <c r="C189832">
        <v>0</v>
      </c>
      <c r="D189832" t="s">
        <v>435</v>
      </c>
      <c r="E189832" t="s">
        <v>436</v>
      </c>
      <c r="F189832">
        <v>1990</v>
      </c>
      <c r="G189832">
        <v>4860</v>
      </c>
    </row>
    <row r="189833" spans="1:7" x14ac:dyDescent="0.2">
      <c r="A189833" t="s">
        <v>479</v>
      </c>
      <c r="B189833" t="s">
        <v>19</v>
      </c>
      <c r="C189833">
        <v>24</v>
      </c>
      <c r="D189833" t="s">
        <v>435</v>
      </c>
      <c r="E189833" t="s">
        <v>436</v>
      </c>
      <c r="F189833">
        <v>1990</v>
      </c>
      <c r="G189833">
        <v>4860</v>
      </c>
    </row>
    <row r="189834" spans="1:7" x14ac:dyDescent="0.2">
      <c r="A189834" t="s">
        <v>478</v>
      </c>
      <c r="B189834" t="s">
        <v>20</v>
      </c>
      <c r="C189834">
        <v>3</v>
      </c>
      <c r="D189834" t="s">
        <v>435</v>
      </c>
      <c r="E189834" t="s">
        <v>436</v>
      </c>
      <c r="F189834">
        <v>1990</v>
      </c>
      <c r="G189834">
        <v>4860</v>
      </c>
    </row>
    <row r="189835" spans="1:7" x14ac:dyDescent="0.2">
      <c r="A189835" t="s">
        <v>477</v>
      </c>
      <c r="B189835" t="s">
        <v>21</v>
      </c>
      <c r="C189835">
        <v>7</v>
      </c>
      <c r="D189835" t="s">
        <v>435</v>
      </c>
      <c r="E189835" t="s">
        <v>436</v>
      </c>
      <c r="F189835">
        <v>1990</v>
      </c>
      <c r="G189835">
        <v>4860</v>
      </c>
    </row>
    <row r="189836" spans="1:7" x14ac:dyDescent="0.2">
      <c r="A189836" t="s">
        <v>476</v>
      </c>
      <c r="B189836" t="s">
        <v>22</v>
      </c>
      <c r="C189836">
        <v>114</v>
      </c>
      <c r="D189836" t="s">
        <v>435</v>
      </c>
      <c r="E189836" t="s">
        <v>436</v>
      </c>
      <c r="F189836">
        <v>1990</v>
      </c>
      <c r="G189836">
        <v>4860</v>
      </c>
    </row>
    <row r="189837" spans="1:7" x14ac:dyDescent="0.2">
      <c r="A189837" t="s">
        <v>475</v>
      </c>
      <c r="B189837" t="s">
        <v>23</v>
      </c>
      <c r="C189837">
        <v>0</v>
      </c>
      <c r="D189837" t="s">
        <v>435</v>
      </c>
      <c r="E189837" t="s">
        <v>436</v>
      </c>
      <c r="F189837">
        <v>1990</v>
      </c>
      <c r="G189837">
        <v>4860</v>
      </c>
    </row>
    <row r="189838" spans="1:7" x14ac:dyDescent="0.2">
      <c r="A189838" t="s">
        <v>474</v>
      </c>
      <c r="B189838" t="s">
        <v>24</v>
      </c>
      <c r="C189838">
        <v>189</v>
      </c>
      <c r="D189838" t="s">
        <v>435</v>
      </c>
      <c r="E189838" t="s">
        <v>436</v>
      </c>
      <c r="F189838">
        <v>1990</v>
      </c>
      <c r="G189838">
        <v>4860</v>
      </c>
    </row>
    <row r="189839" spans="1:7" x14ac:dyDescent="0.2">
      <c r="A189839" t="s">
        <v>473</v>
      </c>
      <c r="B189839" t="s">
        <v>25</v>
      </c>
      <c r="C189839">
        <v>9</v>
      </c>
      <c r="D189839" t="s">
        <v>435</v>
      </c>
      <c r="E189839" t="s">
        <v>436</v>
      </c>
      <c r="F189839">
        <v>1990</v>
      </c>
      <c r="G189839">
        <v>4860</v>
      </c>
    </row>
    <row r="189840" spans="1:7" x14ac:dyDescent="0.2">
      <c r="A189840" t="s">
        <v>472</v>
      </c>
      <c r="B189840" t="s">
        <v>26</v>
      </c>
      <c r="C189840">
        <v>5</v>
      </c>
      <c r="D189840" t="s">
        <v>435</v>
      </c>
      <c r="E189840" t="s">
        <v>436</v>
      </c>
      <c r="F189840">
        <v>1990</v>
      </c>
      <c r="G189840">
        <v>4860</v>
      </c>
    </row>
    <row r="189841" spans="1:7" x14ac:dyDescent="0.2">
      <c r="A189841" t="s">
        <v>27</v>
      </c>
      <c r="B189841" t="s">
        <v>857</v>
      </c>
      <c r="C189841">
        <v>0</v>
      </c>
      <c r="D189841" t="s">
        <v>435</v>
      </c>
      <c r="E189841" t="s">
        <v>436</v>
      </c>
      <c r="F189841">
        <v>1990</v>
      </c>
      <c r="G189841">
        <v>4860</v>
      </c>
    </row>
    <row r="189842" spans="1:7" x14ac:dyDescent="0.2">
      <c r="A189842" t="s">
        <v>471</v>
      </c>
      <c r="B189842" t="s">
        <v>28</v>
      </c>
      <c r="C189842">
        <v>1552</v>
      </c>
      <c r="D189842" t="s">
        <v>435</v>
      </c>
      <c r="E189842" t="s">
        <v>436</v>
      </c>
      <c r="F189842">
        <v>1990</v>
      </c>
      <c r="G189842">
        <v>4860</v>
      </c>
    </row>
    <row r="189843" spans="1:7" x14ac:dyDescent="0.2">
      <c r="A189843" t="s">
        <v>470</v>
      </c>
      <c r="B189843" t="s">
        <v>29</v>
      </c>
      <c r="C189843">
        <v>207</v>
      </c>
      <c r="D189843" t="s">
        <v>435</v>
      </c>
      <c r="E189843" t="s">
        <v>436</v>
      </c>
      <c r="F189843">
        <v>1990</v>
      </c>
      <c r="G189843">
        <v>4860</v>
      </c>
    </row>
    <row r="189844" spans="1:7" x14ac:dyDescent="0.2">
      <c r="A189844" t="s">
        <v>469</v>
      </c>
      <c r="B189844" t="s">
        <v>30</v>
      </c>
      <c r="C189844">
        <v>310</v>
      </c>
      <c r="D189844" t="s">
        <v>435</v>
      </c>
      <c r="E189844" t="s">
        <v>436</v>
      </c>
      <c r="F189844">
        <v>1990</v>
      </c>
      <c r="G189844">
        <v>4860</v>
      </c>
    </row>
    <row r="189845" spans="1:7" x14ac:dyDescent="0.2">
      <c r="A189845" t="s">
        <v>468</v>
      </c>
      <c r="B189845" t="s">
        <v>31</v>
      </c>
      <c r="C189845">
        <v>71</v>
      </c>
      <c r="D189845" t="s">
        <v>435</v>
      </c>
      <c r="E189845" t="s">
        <v>436</v>
      </c>
      <c r="F189845">
        <v>1990</v>
      </c>
      <c r="G189845">
        <v>4860</v>
      </c>
    </row>
    <row r="189846" spans="1:7" x14ac:dyDescent="0.2">
      <c r="A189846" t="s">
        <v>467</v>
      </c>
      <c r="B189846" t="s">
        <v>32</v>
      </c>
      <c r="C189846">
        <v>114</v>
      </c>
      <c r="D189846" t="s">
        <v>435</v>
      </c>
      <c r="E189846" t="s">
        <v>436</v>
      </c>
      <c r="F189846">
        <v>1990</v>
      </c>
      <c r="G189846">
        <v>4860</v>
      </c>
    </row>
    <row r="189847" spans="1:7" x14ac:dyDescent="0.2">
      <c r="A189847" t="s">
        <v>466</v>
      </c>
      <c r="B189847" t="s">
        <v>33</v>
      </c>
      <c r="C189847">
        <v>15</v>
      </c>
      <c r="D189847" t="s">
        <v>435</v>
      </c>
      <c r="E189847" t="s">
        <v>436</v>
      </c>
      <c r="F189847">
        <v>1990</v>
      </c>
      <c r="G189847">
        <v>4860</v>
      </c>
    </row>
    <row r="189848" spans="1:7" x14ac:dyDescent="0.2">
      <c r="A189848" t="s">
        <v>465</v>
      </c>
      <c r="B189848" t="s">
        <v>34</v>
      </c>
      <c r="C189848">
        <v>23</v>
      </c>
      <c r="D189848" t="s">
        <v>435</v>
      </c>
      <c r="E189848" t="s">
        <v>436</v>
      </c>
      <c r="F189848">
        <v>1990</v>
      </c>
      <c r="G189848">
        <v>4860</v>
      </c>
    </row>
    <row r="189849" spans="1:7" x14ac:dyDescent="0.2">
      <c r="A189849" t="s">
        <v>464</v>
      </c>
      <c r="B189849" t="s">
        <v>35</v>
      </c>
      <c r="C189849">
        <v>14</v>
      </c>
      <c r="D189849" t="s">
        <v>435</v>
      </c>
      <c r="E189849" t="s">
        <v>436</v>
      </c>
      <c r="F189849">
        <v>1990</v>
      </c>
      <c r="G189849">
        <v>4860</v>
      </c>
    </row>
    <row r="189850" spans="1:7" x14ac:dyDescent="0.2">
      <c r="A189850" t="s">
        <v>895</v>
      </c>
      <c r="B189850" t="s">
        <v>896</v>
      </c>
      <c r="C189850">
        <v>0</v>
      </c>
      <c r="D189850" t="s">
        <v>435</v>
      </c>
      <c r="E189850" t="s">
        <v>436</v>
      </c>
      <c r="F189850">
        <v>1990</v>
      </c>
      <c r="G189850">
        <v>4860</v>
      </c>
    </row>
    <row r="189851" spans="1:7" x14ac:dyDescent="0.2">
      <c r="A189851" t="s">
        <v>494</v>
      </c>
      <c r="B189851" t="s">
        <v>4</v>
      </c>
      <c r="C189851">
        <v>28</v>
      </c>
      <c r="D189851" t="s">
        <v>435</v>
      </c>
      <c r="E189851" t="s">
        <v>436</v>
      </c>
      <c r="F189851">
        <v>1991</v>
      </c>
      <c r="G189851">
        <v>0</v>
      </c>
    </row>
    <row r="189852" spans="1:7" x14ac:dyDescent="0.2">
      <c r="A189852" t="s">
        <v>493</v>
      </c>
      <c r="B189852" t="s">
        <v>5</v>
      </c>
      <c r="C189852">
        <v>697</v>
      </c>
      <c r="D189852" t="s">
        <v>435</v>
      </c>
      <c r="E189852" t="s">
        <v>436</v>
      </c>
      <c r="F189852">
        <v>1991</v>
      </c>
      <c r="G189852">
        <v>0</v>
      </c>
    </row>
    <row r="189853" spans="1:7" x14ac:dyDescent="0.2">
      <c r="A189853" t="s">
        <v>492</v>
      </c>
      <c r="B189853" t="s">
        <v>6</v>
      </c>
      <c r="C189853">
        <v>48</v>
      </c>
      <c r="D189853" t="s">
        <v>435</v>
      </c>
      <c r="E189853" t="s">
        <v>436</v>
      </c>
      <c r="F189853">
        <v>1991</v>
      </c>
      <c r="G189853">
        <v>0</v>
      </c>
    </row>
    <row r="189854" spans="1:7" x14ac:dyDescent="0.2">
      <c r="A189854" t="s">
        <v>491</v>
      </c>
      <c r="B189854" t="s">
        <v>7</v>
      </c>
      <c r="C189854">
        <v>0</v>
      </c>
      <c r="D189854" t="s">
        <v>435</v>
      </c>
      <c r="E189854" t="s">
        <v>436</v>
      </c>
      <c r="F189854">
        <v>1991</v>
      </c>
      <c r="G189854">
        <v>0</v>
      </c>
    </row>
    <row r="189855" spans="1:7" x14ac:dyDescent="0.2">
      <c r="A189855" t="s">
        <v>490</v>
      </c>
      <c r="B189855" t="s">
        <v>8</v>
      </c>
      <c r="C189855">
        <v>63</v>
      </c>
      <c r="D189855" t="s">
        <v>435</v>
      </c>
      <c r="E189855" t="s">
        <v>436</v>
      </c>
      <c r="F189855">
        <v>1991</v>
      </c>
      <c r="G189855">
        <v>0</v>
      </c>
    </row>
    <row r="189856" spans="1:7" x14ac:dyDescent="0.2">
      <c r="A189856" t="s">
        <v>489</v>
      </c>
      <c r="B189856" t="s">
        <v>9</v>
      </c>
      <c r="C189856">
        <v>31</v>
      </c>
      <c r="D189856" t="s">
        <v>435</v>
      </c>
      <c r="E189856" t="s">
        <v>436</v>
      </c>
      <c r="F189856">
        <v>1991</v>
      </c>
      <c r="G189856">
        <v>0</v>
      </c>
    </row>
    <row r="189857" spans="1:7" x14ac:dyDescent="0.2">
      <c r="A189857" t="s">
        <v>488</v>
      </c>
      <c r="B189857" t="s">
        <v>10</v>
      </c>
      <c r="C189857">
        <v>4</v>
      </c>
      <c r="D189857" t="s">
        <v>435</v>
      </c>
      <c r="E189857" t="s">
        <v>436</v>
      </c>
      <c r="F189857">
        <v>1991</v>
      </c>
      <c r="G189857">
        <v>0</v>
      </c>
    </row>
    <row r="189858" spans="1:7" x14ac:dyDescent="0.2">
      <c r="A189858" t="s">
        <v>487</v>
      </c>
      <c r="B189858" t="s">
        <v>11</v>
      </c>
      <c r="C189858">
        <v>39</v>
      </c>
      <c r="D189858" t="s">
        <v>435</v>
      </c>
      <c r="E189858" t="s">
        <v>436</v>
      </c>
      <c r="F189858">
        <v>1991</v>
      </c>
      <c r="G189858">
        <v>0</v>
      </c>
    </row>
    <row r="189859" spans="1:7" x14ac:dyDescent="0.2">
      <c r="A189859" t="s">
        <v>486</v>
      </c>
      <c r="B189859" t="s">
        <v>12</v>
      </c>
      <c r="C189859">
        <v>49</v>
      </c>
      <c r="D189859" t="s">
        <v>435</v>
      </c>
      <c r="E189859" t="s">
        <v>436</v>
      </c>
      <c r="F189859">
        <v>1991</v>
      </c>
      <c r="G189859">
        <v>0</v>
      </c>
    </row>
    <row r="189860" spans="1:7" x14ac:dyDescent="0.2">
      <c r="A189860" t="s">
        <v>485</v>
      </c>
      <c r="B189860" t="s">
        <v>13</v>
      </c>
      <c r="C189860">
        <v>824</v>
      </c>
      <c r="D189860" t="s">
        <v>435</v>
      </c>
      <c r="E189860" t="s">
        <v>436</v>
      </c>
      <c r="F189860">
        <v>1991</v>
      </c>
      <c r="G189860">
        <v>0</v>
      </c>
    </row>
    <row r="189861" spans="1:7" x14ac:dyDescent="0.2">
      <c r="A189861" t="s">
        <v>484</v>
      </c>
      <c r="B189861" t="s">
        <v>14</v>
      </c>
      <c r="C189861">
        <v>11</v>
      </c>
      <c r="D189861" t="s">
        <v>435</v>
      </c>
      <c r="E189861" t="s">
        <v>436</v>
      </c>
      <c r="F189861">
        <v>1991</v>
      </c>
      <c r="G189861">
        <v>0</v>
      </c>
    </row>
    <row r="189862" spans="1:7" x14ac:dyDescent="0.2">
      <c r="A189862" t="s">
        <v>483</v>
      </c>
      <c r="B189862" t="s">
        <v>15</v>
      </c>
      <c r="C189862">
        <v>182</v>
      </c>
      <c r="D189862" t="s">
        <v>435</v>
      </c>
      <c r="E189862" t="s">
        <v>436</v>
      </c>
      <c r="F189862">
        <v>1991</v>
      </c>
      <c r="G189862">
        <v>0</v>
      </c>
    </row>
    <row r="189863" spans="1:7" x14ac:dyDescent="0.2">
      <c r="A189863" t="s">
        <v>482</v>
      </c>
      <c r="B189863" t="s">
        <v>16</v>
      </c>
      <c r="C189863">
        <v>299</v>
      </c>
      <c r="D189863" t="s">
        <v>435</v>
      </c>
      <c r="E189863" t="s">
        <v>436</v>
      </c>
      <c r="F189863">
        <v>1991</v>
      </c>
      <c r="G189863">
        <v>0</v>
      </c>
    </row>
    <row r="189864" spans="1:7" x14ac:dyDescent="0.2">
      <c r="A189864" t="s">
        <v>481</v>
      </c>
      <c r="B189864" t="s">
        <v>17</v>
      </c>
      <c r="C189864">
        <v>11</v>
      </c>
      <c r="D189864" t="s">
        <v>435</v>
      </c>
      <c r="E189864" t="s">
        <v>436</v>
      </c>
      <c r="F189864">
        <v>1991</v>
      </c>
      <c r="G189864">
        <v>0</v>
      </c>
    </row>
    <row r="189865" spans="1:7" x14ac:dyDescent="0.2">
      <c r="A189865" t="s">
        <v>480</v>
      </c>
      <c r="B189865" t="s">
        <v>18</v>
      </c>
      <c r="C189865">
        <v>0</v>
      </c>
      <c r="D189865" t="s">
        <v>435</v>
      </c>
      <c r="E189865" t="s">
        <v>436</v>
      </c>
      <c r="F189865">
        <v>1991</v>
      </c>
      <c r="G189865">
        <v>0</v>
      </c>
    </row>
    <row r="189866" spans="1:7" x14ac:dyDescent="0.2">
      <c r="A189866" t="s">
        <v>479</v>
      </c>
      <c r="B189866" t="s">
        <v>19</v>
      </c>
      <c r="C189866">
        <v>24</v>
      </c>
      <c r="D189866" t="s">
        <v>435</v>
      </c>
      <c r="E189866" t="s">
        <v>436</v>
      </c>
      <c r="F189866">
        <v>1991</v>
      </c>
      <c r="G189866">
        <v>0</v>
      </c>
    </row>
    <row r="189867" spans="1:7" x14ac:dyDescent="0.2">
      <c r="A189867" t="s">
        <v>478</v>
      </c>
      <c r="B189867" t="s">
        <v>20</v>
      </c>
      <c r="C189867">
        <v>3</v>
      </c>
      <c r="D189867" t="s">
        <v>435</v>
      </c>
      <c r="E189867" t="s">
        <v>436</v>
      </c>
      <c r="F189867">
        <v>1991</v>
      </c>
      <c r="G189867">
        <v>0</v>
      </c>
    </row>
    <row r="189868" spans="1:7" x14ac:dyDescent="0.2">
      <c r="A189868" t="s">
        <v>477</v>
      </c>
      <c r="B189868" t="s">
        <v>21</v>
      </c>
      <c r="C189868">
        <v>6</v>
      </c>
      <c r="D189868" t="s">
        <v>435</v>
      </c>
      <c r="E189868" t="s">
        <v>436</v>
      </c>
      <c r="F189868">
        <v>1991</v>
      </c>
      <c r="G189868">
        <v>0</v>
      </c>
    </row>
    <row r="189869" spans="1:7" x14ac:dyDescent="0.2">
      <c r="A189869" t="s">
        <v>476</v>
      </c>
      <c r="B189869" t="s">
        <v>22</v>
      </c>
      <c r="C189869">
        <v>121</v>
      </c>
      <c r="D189869" t="s">
        <v>435</v>
      </c>
      <c r="E189869" t="s">
        <v>436</v>
      </c>
      <c r="F189869">
        <v>1991</v>
      </c>
      <c r="G189869">
        <v>0</v>
      </c>
    </row>
    <row r="189870" spans="1:7" x14ac:dyDescent="0.2">
      <c r="A189870" t="s">
        <v>475</v>
      </c>
      <c r="B189870" t="s">
        <v>23</v>
      </c>
      <c r="C189870">
        <v>0</v>
      </c>
      <c r="D189870" t="s">
        <v>435</v>
      </c>
      <c r="E189870" t="s">
        <v>436</v>
      </c>
      <c r="F189870">
        <v>1991</v>
      </c>
      <c r="G189870">
        <v>0</v>
      </c>
    </row>
    <row r="189871" spans="1:7" x14ac:dyDescent="0.2">
      <c r="A189871" t="s">
        <v>474</v>
      </c>
      <c r="B189871" t="s">
        <v>24</v>
      </c>
      <c r="C189871">
        <v>204</v>
      </c>
      <c r="D189871" t="s">
        <v>435</v>
      </c>
      <c r="E189871" t="s">
        <v>436</v>
      </c>
      <c r="F189871">
        <v>1991</v>
      </c>
      <c r="G189871">
        <v>0</v>
      </c>
    </row>
    <row r="189872" spans="1:7" x14ac:dyDescent="0.2">
      <c r="A189872" t="s">
        <v>473</v>
      </c>
      <c r="B189872" t="s">
        <v>25</v>
      </c>
      <c r="C189872">
        <v>9</v>
      </c>
      <c r="D189872" t="s">
        <v>435</v>
      </c>
      <c r="E189872" t="s">
        <v>436</v>
      </c>
      <c r="F189872">
        <v>1991</v>
      </c>
      <c r="G189872">
        <v>0</v>
      </c>
    </row>
    <row r="189873" spans="1:7" x14ac:dyDescent="0.2">
      <c r="A189873" t="s">
        <v>472</v>
      </c>
      <c r="B189873" t="s">
        <v>26</v>
      </c>
      <c r="C189873">
        <v>4</v>
      </c>
      <c r="D189873" t="s">
        <v>435</v>
      </c>
      <c r="E189873" t="s">
        <v>436</v>
      </c>
      <c r="F189873">
        <v>1991</v>
      </c>
      <c r="G189873">
        <v>0</v>
      </c>
    </row>
    <row r="189874" spans="1:7" x14ac:dyDescent="0.2">
      <c r="A189874" t="s">
        <v>27</v>
      </c>
      <c r="B189874" t="s">
        <v>857</v>
      </c>
      <c r="C189874">
        <v>0</v>
      </c>
      <c r="D189874" t="s">
        <v>435</v>
      </c>
      <c r="E189874" t="s">
        <v>436</v>
      </c>
      <c r="F189874">
        <v>1991</v>
      </c>
      <c r="G189874">
        <v>0</v>
      </c>
    </row>
    <row r="189875" spans="1:7" x14ac:dyDescent="0.2">
      <c r="A189875" t="s">
        <v>471</v>
      </c>
      <c r="B189875" t="s">
        <v>28</v>
      </c>
      <c r="C189875">
        <v>1659</v>
      </c>
      <c r="D189875" t="s">
        <v>435</v>
      </c>
      <c r="E189875" t="s">
        <v>436</v>
      </c>
      <c r="F189875">
        <v>1991</v>
      </c>
      <c r="G189875">
        <v>0</v>
      </c>
    </row>
    <row r="189876" spans="1:7" x14ac:dyDescent="0.2">
      <c r="A189876" t="s">
        <v>470</v>
      </c>
      <c r="B189876" t="s">
        <v>29</v>
      </c>
      <c r="C189876">
        <v>221</v>
      </c>
      <c r="D189876" t="s">
        <v>435</v>
      </c>
      <c r="E189876" t="s">
        <v>436</v>
      </c>
      <c r="F189876">
        <v>1991</v>
      </c>
      <c r="G189876">
        <v>0</v>
      </c>
    </row>
    <row r="189877" spans="1:7" x14ac:dyDescent="0.2">
      <c r="A189877" t="s">
        <v>469</v>
      </c>
      <c r="B189877" t="s">
        <v>30</v>
      </c>
      <c r="C189877">
        <v>330</v>
      </c>
      <c r="D189877" t="s">
        <v>435</v>
      </c>
      <c r="E189877" t="s">
        <v>436</v>
      </c>
      <c r="F189877">
        <v>1991</v>
      </c>
      <c r="G189877">
        <v>0</v>
      </c>
    </row>
    <row r="189878" spans="1:7" x14ac:dyDescent="0.2">
      <c r="A189878" t="s">
        <v>468</v>
      </c>
      <c r="B189878" t="s">
        <v>31</v>
      </c>
      <c r="C189878">
        <v>77</v>
      </c>
      <c r="D189878" t="s">
        <v>435</v>
      </c>
      <c r="E189878" t="s">
        <v>436</v>
      </c>
      <c r="F189878">
        <v>1991</v>
      </c>
      <c r="G189878">
        <v>0</v>
      </c>
    </row>
    <row r="189879" spans="1:7" x14ac:dyDescent="0.2">
      <c r="A189879" t="s">
        <v>467</v>
      </c>
      <c r="B189879" t="s">
        <v>32</v>
      </c>
      <c r="C189879">
        <v>122</v>
      </c>
      <c r="D189879" t="s">
        <v>435</v>
      </c>
      <c r="E189879" t="s">
        <v>436</v>
      </c>
      <c r="F189879">
        <v>1991</v>
      </c>
      <c r="G189879">
        <v>0</v>
      </c>
    </row>
    <row r="189880" spans="1:7" x14ac:dyDescent="0.2">
      <c r="A189880" t="s">
        <v>466</v>
      </c>
      <c r="B189880" t="s">
        <v>33</v>
      </c>
      <c r="C189880">
        <v>15</v>
      </c>
      <c r="D189880" t="s">
        <v>435</v>
      </c>
      <c r="E189880" t="s">
        <v>436</v>
      </c>
      <c r="F189880">
        <v>1991</v>
      </c>
      <c r="G189880">
        <v>0</v>
      </c>
    </row>
    <row r="189881" spans="1:7" x14ac:dyDescent="0.2">
      <c r="A189881" t="s">
        <v>465</v>
      </c>
      <c r="B189881" t="s">
        <v>34</v>
      </c>
      <c r="C189881">
        <v>25</v>
      </c>
      <c r="D189881" t="s">
        <v>435</v>
      </c>
      <c r="E189881" t="s">
        <v>436</v>
      </c>
      <c r="F189881">
        <v>1991</v>
      </c>
      <c r="G189881">
        <v>0</v>
      </c>
    </row>
    <row r="189882" spans="1:7" x14ac:dyDescent="0.2">
      <c r="A189882" t="s">
        <v>464</v>
      </c>
      <c r="B189882" t="s">
        <v>35</v>
      </c>
      <c r="C189882">
        <v>16</v>
      </c>
      <c r="D189882" t="s">
        <v>435</v>
      </c>
      <c r="E189882" t="s">
        <v>436</v>
      </c>
      <c r="F189882">
        <v>1991</v>
      </c>
      <c r="G189882">
        <v>0</v>
      </c>
    </row>
    <row r="189883" spans="1:7" x14ac:dyDescent="0.2">
      <c r="A189883" t="s">
        <v>895</v>
      </c>
      <c r="B189883" t="s">
        <v>896</v>
      </c>
      <c r="C189883">
        <v>0</v>
      </c>
      <c r="D189883" t="s">
        <v>435</v>
      </c>
      <c r="E189883" t="s">
        <v>436</v>
      </c>
      <c r="F189883">
        <v>1991</v>
      </c>
      <c r="G189883">
        <v>0</v>
      </c>
    </row>
    <row r="189884" spans="1:7" x14ac:dyDescent="0.2">
      <c r="A189884" t="s">
        <v>494</v>
      </c>
      <c r="B189884" t="s">
        <v>4</v>
      </c>
      <c r="C189884">
        <v>31</v>
      </c>
      <c r="D189884" t="s">
        <v>435</v>
      </c>
      <c r="E189884" t="s">
        <v>436</v>
      </c>
      <c r="F189884">
        <v>1992</v>
      </c>
      <c r="G189884">
        <v>0</v>
      </c>
    </row>
    <row r="189885" spans="1:7" x14ac:dyDescent="0.2">
      <c r="A189885" t="s">
        <v>493</v>
      </c>
      <c r="B189885" t="s">
        <v>5</v>
      </c>
      <c r="C189885">
        <v>749</v>
      </c>
      <c r="D189885" t="s">
        <v>435</v>
      </c>
      <c r="E189885" t="s">
        <v>436</v>
      </c>
      <c r="F189885">
        <v>1992</v>
      </c>
      <c r="G189885">
        <v>0</v>
      </c>
    </row>
    <row r="189886" spans="1:7" x14ac:dyDescent="0.2">
      <c r="A189886" t="s">
        <v>492</v>
      </c>
      <c r="B189886" t="s">
        <v>6</v>
      </c>
      <c r="C189886">
        <v>50</v>
      </c>
      <c r="D189886" t="s">
        <v>435</v>
      </c>
      <c r="E189886" t="s">
        <v>436</v>
      </c>
      <c r="F189886">
        <v>1992</v>
      </c>
      <c r="G189886">
        <v>0</v>
      </c>
    </row>
    <row r="189887" spans="1:7" x14ac:dyDescent="0.2">
      <c r="A189887" t="s">
        <v>491</v>
      </c>
      <c r="B189887" t="s">
        <v>7</v>
      </c>
      <c r="C189887">
        <v>0</v>
      </c>
      <c r="D189887" t="s">
        <v>435</v>
      </c>
      <c r="E189887" t="s">
        <v>436</v>
      </c>
      <c r="F189887">
        <v>1992</v>
      </c>
      <c r="G189887">
        <v>0</v>
      </c>
    </row>
    <row r="189888" spans="1:7" x14ac:dyDescent="0.2">
      <c r="A189888" t="s">
        <v>490</v>
      </c>
      <c r="B189888" t="s">
        <v>8</v>
      </c>
      <c r="C189888">
        <v>64</v>
      </c>
      <c r="D189888" t="s">
        <v>435</v>
      </c>
      <c r="E189888" t="s">
        <v>436</v>
      </c>
      <c r="F189888">
        <v>1992</v>
      </c>
      <c r="G189888">
        <v>0</v>
      </c>
    </row>
    <row r="189889" spans="1:7" x14ac:dyDescent="0.2">
      <c r="A189889" t="s">
        <v>489</v>
      </c>
      <c r="B189889" t="s">
        <v>9</v>
      </c>
      <c r="C189889">
        <v>31</v>
      </c>
      <c r="D189889" t="s">
        <v>435</v>
      </c>
      <c r="E189889" t="s">
        <v>436</v>
      </c>
      <c r="F189889">
        <v>1992</v>
      </c>
      <c r="G189889">
        <v>0</v>
      </c>
    </row>
    <row r="189890" spans="1:7" x14ac:dyDescent="0.2">
      <c r="A189890" t="s">
        <v>488</v>
      </c>
      <c r="B189890" t="s">
        <v>10</v>
      </c>
      <c r="C189890">
        <v>5</v>
      </c>
      <c r="D189890" t="s">
        <v>435</v>
      </c>
      <c r="E189890" t="s">
        <v>436</v>
      </c>
      <c r="F189890">
        <v>1992</v>
      </c>
      <c r="G189890">
        <v>0</v>
      </c>
    </row>
    <row r="189891" spans="1:7" x14ac:dyDescent="0.2">
      <c r="A189891" t="s">
        <v>487</v>
      </c>
      <c r="B189891" t="s">
        <v>11</v>
      </c>
      <c r="C189891">
        <v>46</v>
      </c>
      <c r="D189891" t="s">
        <v>435</v>
      </c>
      <c r="E189891" t="s">
        <v>436</v>
      </c>
      <c r="F189891">
        <v>1992</v>
      </c>
      <c r="G189891">
        <v>0</v>
      </c>
    </row>
    <row r="189892" spans="1:7" x14ac:dyDescent="0.2">
      <c r="A189892" t="s">
        <v>486</v>
      </c>
      <c r="B189892" t="s">
        <v>12</v>
      </c>
      <c r="C189892">
        <v>49</v>
      </c>
      <c r="D189892" t="s">
        <v>435</v>
      </c>
      <c r="E189892" t="s">
        <v>436</v>
      </c>
      <c r="F189892">
        <v>1992</v>
      </c>
      <c r="G189892">
        <v>0</v>
      </c>
    </row>
    <row r="189893" spans="1:7" x14ac:dyDescent="0.2">
      <c r="A189893" t="s">
        <v>485</v>
      </c>
      <c r="B189893" t="s">
        <v>13</v>
      </c>
      <c r="C189893">
        <v>876</v>
      </c>
      <c r="D189893" t="s">
        <v>435</v>
      </c>
      <c r="E189893" t="s">
        <v>436</v>
      </c>
      <c r="F189893">
        <v>1992</v>
      </c>
      <c r="G189893">
        <v>0</v>
      </c>
    </row>
    <row r="189894" spans="1:7" x14ac:dyDescent="0.2">
      <c r="A189894" t="s">
        <v>484</v>
      </c>
      <c r="B189894" t="s">
        <v>14</v>
      </c>
      <c r="C189894">
        <v>11</v>
      </c>
      <c r="D189894" t="s">
        <v>435</v>
      </c>
      <c r="E189894" t="s">
        <v>436</v>
      </c>
      <c r="F189894">
        <v>1992</v>
      </c>
      <c r="G189894">
        <v>0</v>
      </c>
    </row>
    <row r="189895" spans="1:7" x14ac:dyDescent="0.2">
      <c r="A189895" t="s">
        <v>483</v>
      </c>
      <c r="B189895" t="s">
        <v>15</v>
      </c>
      <c r="C189895">
        <v>190</v>
      </c>
      <c r="D189895" t="s">
        <v>435</v>
      </c>
      <c r="E189895" t="s">
        <v>436</v>
      </c>
      <c r="F189895">
        <v>1992</v>
      </c>
      <c r="G189895">
        <v>0</v>
      </c>
    </row>
    <row r="189896" spans="1:7" x14ac:dyDescent="0.2">
      <c r="A189896" t="s">
        <v>482</v>
      </c>
      <c r="B189896" t="s">
        <v>16</v>
      </c>
      <c r="C189896">
        <v>272</v>
      </c>
      <c r="D189896" t="s">
        <v>435</v>
      </c>
      <c r="E189896" t="s">
        <v>436</v>
      </c>
      <c r="F189896">
        <v>1992</v>
      </c>
      <c r="G189896">
        <v>0</v>
      </c>
    </row>
    <row r="189897" spans="1:7" x14ac:dyDescent="0.2">
      <c r="A189897" t="s">
        <v>481</v>
      </c>
      <c r="B189897" t="s">
        <v>17</v>
      </c>
      <c r="C189897">
        <v>12</v>
      </c>
      <c r="D189897" t="s">
        <v>435</v>
      </c>
      <c r="E189897" t="s">
        <v>436</v>
      </c>
      <c r="F189897">
        <v>1992</v>
      </c>
      <c r="G189897">
        <v>0</v>
      </c>
    </row>
    <row r="189898" spans="1:7" x14ac:dyDescent="0.2">
      <c r="A189898" t="s">
        <v>480</v>
      </c>
      <c r="B189898" t="s">
        <v>18</v>
      </c>
      <c r="C189898">
        <v>0</v>
      </c>
      <c r="D189898" t="s">
        <v>435</v>
      </c>
      <c r="E189898" t="s">
        <v>436</v>
      </c>
      <c r="F189898">
        <v>1992</v>
      </c>
      <c r="G189898">
        <v>0</v>
      </c>
    </row>
    <row r="189899" spans="1:7" x14ac:dyDescent="0.2">
      <c r="A189899" t="s">
        <v>479</v>
      </c>
      <c r="B189899" t="s">
        <v>19</v>
      </c>
      <c r="C189899">
        <v>24</v>
      </c>
      <c r="D189899" t="s">
        <v>435</v>
      </c>
      <c r="E189899" t="s">
        <v>436</v>
      </c>
      <c r="F189899">
        <v>1992</v>
      </c>
      <c r="G189899">
        <v>0</v>
      </c>
    </row>
    <row r="189900" spans="1:7" x14ac:dyDescent="0.2">
      <c r="A189900" t="s">
        <v>478</v>
      </c>
      <c r="B189900" t="s">
        <v>20</v>
      </c>
      <c r="C189900">
        <v>3</v>
      </c>
      <c r="D189900" t="s">
        <v>435</v>
      </c>
      <c r="E189900" t="s">
        <v>436</v>
      </c>
      <c r="F189900">
        <v>1992</v>
      </c>
      <c r="G189900">
        <v>0</v>
      </c>
    </row>
    <row r="189901" spans="1:7" x14ac:dyDescent="0.2">
      <c r="A189901" t="s">
        <v>477</v>
      </c>
      <c r="B189901" t="s">
        <v>21</v>
      </c>
      <c r="C189901">
        <v>6</v>
      </c>
      <c r="D189901" t="s">
        <v>435</v>
      </c>
      <c r="E189901" t="s">
        <v>436</v>
      </c>
      <c r="F189901">
        <v>1992</v>
      </c>
      <c r="G189901">
        <v>0</v>
      </c>
    </row>
    <row r="189902" spans="1:7" x14ac:dyDescent="0.2">
      <c r="A189902" t="s">
        <v>476</v>
      </c>
      <c r="B189902" t="s">
        <v>22</v>
      </c>
      <c r="C189902">
        <v>130</v>
      </c>
      <c r="D189902" t="s">
        <v>435</v>
      </c>
      <c r="E189902" t="s">
        <v>436</v>
      </c>
      <c r="F189902">
        <v>1992</v>
      </c>
      <c r="G189902">
        <v>0</v>
      </c>
    </row>
    <row r="189903" spans="1:7" x14ac:dyDescent="0.2">
      <c r="A189903" t="s">
        <v>475</v>
      </c>
      <c r="B189903" t="s">
        <v>23</v>
      </c>
      <c r="C189903">
        <v>0</v>
      </c>
      <c r="D189903" t="s">
        <v>435</v>
      </c>
      <c r="E189903" t="s">
        <v>436</v>
      </c>
      <c r="F189903">
        <v>1992</v>
      </c>
      <c r="G189903">
        <v>0</v>
      </c>
    </row>
    <row r="189904" spans="1:7" x14ac:dyDescent="0.2">
      <c r="A189904" t="s">
        <v>474</v>
      </c>
      <c r="B189904" t="s">
        <v>24</v>
      </c>
      <c r="C189904">
        <v>219</v>
      </c>
      <c r="D189904" t="s">
        <v>435</v>
      </c>
      <c r="E189904" t="s">
        <v>436</v>
      </c>
      <c r="F189904">
        <v>1992</v>
      </c>
      <c r="G189904">
        <v>0</v>
      </c>
    </row>
    <row r="189905" spans="1:7" x14ac:dyDescent="0.2">
      <c r="A189905" t="s">
        <v>473</v>
      </c>
      <c r="B189905" t="s">
        <v>25</v>
      </c>
      <c r="C189905">
        <v>10</v>
      </c>
      <c r="D189905" t="s">
        <v>435</v>
      </c>
      <c r="E189905" t="s">
        <v>436</v>
      </c>
      <c r="F189905">
        <v>1992</v>
      </c>
      <c r="G189905">
        <v>0</v>
      </c>
    </row>
    <row r="189906" spans="1:7" x14ac:dyDescent="0.2">
      <c r="A189906" t="s">
        <v>472</v>
      </c>
      <c r="B189906" t="s">
        <v>26</v>
      </c>
      <c r="C189906">
        <v>4</v>
      </c>
      <c r="D189906" t="s">
        <v>435</v>
      </c>
      <c r="E189906" t="s">
        <v>436</v>
      </c>
      <c r="F189906">
        <v>1992</v>
      </c>
      <c r="G189906">
        <v>0</v>
      </c>
    </row>
    <row r="189907" spans="1:7" x14ac:dyDescent="0.2">
      <c r="A189907" t="s">
        <v>27</v>
      </c>
      <c r="B189907" t="s">
        <v>857</v>
      </c>
      <c r="C189907">
        <v>0</v>
      </c>
      <c r="D189907" t="s">
        <v>435</v>
      </c>
      <c r="E189907" t="s">
        <v>436</v>
      </c>
      <c r="F189907">
        <v>1992</v>
      </c>
      <c r="G189907">
        <v>0</v>
      </c>
    </row>
    <row r="189908" spans="1:7" x14ac:dyDescent="0.2">
      <c r="A189908" t="s">
        <v>471</v>
      </c>
      <c r="B189908" t="s">
        <v>28</v>
      </c>
      <c r="C189908">
        <v>1776</v>
      </c>
      <c r="D189908" t="s">
        <v>435</v>
      </c>
      <c r="E189908" t="s">
        <v>436</v>
      </c>
      <c r="F189908">
        <v>1992</v>
      </c>
      <c r="G189908">
        <v>0</v>
      </c>
    </row>
    <row r="189909" spans="1:7" x14ac:dyDescent="0.2">
      <c r="A189909" t="s">
        <v>470</v>
      </c>
      <c r="B189909" t="s">
        <v>29</v>
      </c>
      <c r="C189909">
        <v>235</v>
      </c>
      <c r="D189909" t="s">
        <v>435</v>
      </c>
      <c r="E189909" t="s">
        <v>436</v>
      </c>
      <c r="F189909">
        <v>1992</v>
      </c>
      <c r="G189909">
        <v>0</v>
      </c>
    </row>
    <row r="189910" spans="1:7" x14ac:dyDescent="0.2">
      <c r="A189910" t="s">
        <v>469</v>
      </c>
      <c r="B189910" t="s">
        <v>30</v>
      </c>
      <c r="C189910">
        <v>351</v>
      </c>
      <c r="D189910" t="s">
        <v>435</v>
      </c>
      <c r="E189910" t="s">
        <v>436</v>
      </c>
      <c r="F189910">
        <v>1992</v>
      </c>
      <c r="G189910">
        <v>0</v>
      </c>
    </row>
    <row r="189911" spans="1:7" x14ac:dyDescent="0.2">
      <c r="A189911" t="s">
        <v>468</v>
      </c>
      <c r="B189911" t="s">
        <v>31</v>
      </c>
      <c r="C189911">
        <v>83</v>
      </c>
      <c r="D189911" t="s">
        <v>435</v>
      </c>
      <c r="E189911" t="s">
        <v>436</v>
      </c>
      <c r="F189911">
        <v>1992</v>
      </c>
      <c r="G189911">
        <v>0</v>
      </c>
    </row>
    <row r="189912" spans="1:7" x14ac:dyDescent="0.2">
      <c r="A189912" t="s">
        <v>467</v>
      </c>
      <c r="B189912" t="s">
        <v>32</v>
      </c>
      <c r="C189912">
        <v>130</v>
      </c>
      <c r="D189912" t="s">
        <v>435</v>
      </c>
      <c r="E189912" t="s">
        <v>436</v>
      </c>
      <c r="F189912">
        <v>1992</v>
      </c>
      <c r="G189912">
        <v>0</v>
      </c>
    </row>
    <row r="189913" spans="1:7" x14ac:dyDescent="0.2">
      <c r="A189913" t="s">
        <v>466</v>
      </c>
      <c r="B189913" t="s">
        <v>33</v>
      </c>
      <c r="C189913">
        <v>16</v>
      </c>
      <c r="D189913" t="s">
        <v>435</v>
      </c>
      <c r="E189913" t="s">
        <v>436</v>
      </c>
      <c r="F189913">
        <v>1992</v>
      </c>
      <c r="G189913">
        <v>0</v>
      </c>
    </row>
    <row r="189914" spans="1:7" x14ac:dyDescent="0.2">
      <c r="A189914" t="s">
        <v>465</v>
      </c>
      <c r="B189914" t="s">
        <v>34</v>
      </c>
      <c r="C189914">
        <v>26</v>
      </c>
      <c r="D189914" t="s">
        <v>435</v>
      </c>
      <c r="E189914" t="s">
        <v>436</v>
      </c>
      <c r="F189914">
        <v>1992</v>
      </c>
      <c r="G189914">
        <v>0</v>
      </c>
    </row>
    <row r="189915" spans="1:7" x14ac:dyDescent="0.2">
      <c r="A189915" t="s">
        <v>464</v>
      </c>
      <c r="B189915" t="s">
        <v>35</v>
      </c>
      <c r="C189915">
        <v>17</v>
      </c>
      <c r="D189915" t="s">
        <v>435</v>
      </c>
      <c r="E189915" t="s">
        <v>436</v>
      </c>
      <c r="F189915">
        <v>1992</v>
      </c>
      <c r="G189915">
        <v>0</v>
      </c>
    </row>
    <row r="189916" spans="1:7" x14ac:dyDescent="0.2">
      <c r="A189916" t="s">
        <v>895</v>
      </c>
      <c r="B189916" t="s">
        <v>896</v>
      </c>
      <c r="C189916">
        <v>0</v>
      </c>
      <c r="D189916" t="s">
        <v>435</v>
      </c>
      <c r="E189916" t="s">
        <v>436</v>
      </c>
      <c r="F189916">
        <v>1992</v>
      </c>
      <c r="G189916">
        <v>0</v>
      </c>
    </row>
    <row r="189917" spans="1:7" x14ac:dyDescent="0.2">
      <c r="A189917" t="s">
        <v>494</v>
      </c>
      <c r="B189917" t="s">
        <v>4</v>
      </c>
      <c r="C189917">
        <v>28</v>
      </c>
      <c r="D189917" t="s">
        <v>435</v>
      </c>
      <c r="E189917" t="s">
        <v>436</v>
      </c>
      <c r="F189917">
        <v>1993</v>
      </c>
      <c r="G189917">
        <v>0</v>
      </c>
    </row>
    <row r="189918" spans="1:7" x14ac:dyDescent="0.2">
      <c r="A189918" t="s">
        <v>493</v>
      </c>
      <c r="B189918" t="s">
        <v>5</v>
      </c>
      <c r="C189918">
        <v>804</v>
      </c>
      <c r="D189918" t="s">
        <v>435</v>
      </c>
      <c r="E189918" t="s">
        <v>436</v>
      </c>
      <c r="F189918">
        <v>1993</v>
      </c>
      <c r="G189918">
        <v>0</v>
      </c>
    </row>
    <row r="189919" spans="1:7" x14ac:dyDescent="0.2">
      <c r="A189919" t="s">
        <v>492</v>
      </c>
      <c r="B189919" t="s">
        <v>6</v>
      </c>
      <c r="C189919">
        <v>53</v>
      </c>
      <c r="D189919" t="s">
        <v>435</v>
      </c>
      <c r="E189919" t="s">
        <v>436</v>
      </c>
      <c r="F189919">
        <v>1993</v>
      </c>
      <c r="G189919">
        <v>0</v>
      </c>
    </row>
    <row r="189920" spans="1:7" x14ac:dyDescent="0.2">
      <c r="A189920" t="s">
        <v>491</v>
      </c>
      <c r="B189920" t="s">
        <v>7</v>
      </c>
      <c r="C189920">
        <v>0</v>
      </c>
      <c r="D189920" t="s">
        <v>435</v>
      </c>
      <c r="E189920" t="s">
        <v>436</v>
      </c>
      <c r="F189920">
        <v>1993</v>
      </c>
      <c r="G189920">
        <v>0</v>
      </c>
    </row>
    <row r="189921" spans="1:7" x14ac:dyDescent="0.2">
      <c r="A189921" t="s">
        <v>490</v>
      </c>
      <c r="B189921" t="s">
        <v>8</v>
      </c>
      <c r="C189921">
        <v>67</v>
      </c>
      <c r="D189921" t="s">
        <v>435</v>
      </c>
      <c r="E189921" t="s">
        <v>436</v>
      </c>
      <c r="F189921">
        <v>1993</v>
      </c>
      <c r="G189921">
        <v>0</v>
      </c>
    </row>
    <row r="189922" spans="1:7" x14ac:dyDescent="0.2">
      <c r="A189922" t="s">
        <v>489</v>
      </c>
      <c r="B189922" t="s">
        <v>9</v>
      </c>
      <c r="C189922">
        <v>33</v>
      </c>
      <c r="D189922" t="s">
        <v>435</v>
      </c>
      <c r="E189922" t="s">
        <v>436</v>
      </c>
      <c r="F189922">
        <v>1993</v>
      </c>
      <c r="G189922">
        <v>0</v>
      </c>
    </row>
    <row r="189923" spans="1:7" x14ac:dyDescent="0.2">
      <c r="A189923" t="s">
        <v>488</v>
      </c>
      <c r="B189923" t="s">
        <v>10</v>
      </c>
      <c r="C189923">
        <v>6</v>
      </c>
      <c r="D189923" t="s">
        <v>435</v>
      </c>
      <c r="E189923" t="s">
        <v>436</v>
      </c>
      <c r="F189923">
        <v>1993</v>
      </c>
      <c r="G189923">
        <v>0</v>
      </c>
    </row>
    <row r="189924" spans="1:7" x14ac:dyDescent="0.2">
      <c r="A189924" t="s">
        <v>487</v>
      </c>
      <c r="B189924" t="s">
        <v>11</v>
      </c>
      <c r="C189924">
        <v>53</v>
      </c>
      <c r="D189924" t="s">
        <v>435</v>
      </c>
      <c r="E189924" t="s">
        <v>436</v>
      </c>
      <c r="F189924">
        <v>1993</v>
      </c>
      <c r="G189924">
        <v>0</v>
      </c>
    </row>
    <row r="189925" spans="1:7" x14ac:dyDescent="0.2">
      <c r="A189925" t="s">
        <v>486</v>
      </c>
      <c r="B189925" t="s">
        <v>12</v>
      </c>
      <c r="C189925">
        <v>50</v>
      </c>
      <c r="D189925" t="s">
        <v>435</v>
      </c>
      <c r="E189925" t="s">
        <v>436</v>
      </c>
      <c r="F189925">
        <v>1993</v>
      </c>
      <c r="G189925">
        <v>0</v>
      </c>
    </row>
    <row r="189926" spans="1:7" x14ac:dyDescent="0.2">
      <c r="A189926" t="s">
        <v>485</v>
      </c>
      <c r="B189926" t="s">
        <v>13</v>
      </c>
      <c r="C189926">
        <v>927</v>
      </c>
      <c r="D189926" t="s">
        <v>435</v>
      </c>
      <c r="E189926" t="s">
        <v>436</v>
      </c>
      <c r="F189926">
        <v>1993</v>
      </c>
      <c r="G189926">
        <v>0</v>
      </c>
    </row>
    <row r="189927" spans="1:7" x14ac:dyDescent="0.2">
      <c r="A189927" t="s">
        <v>484</v>
      </c>
      <c r="B189927" t="s">
        <v>14</v>
      </c>
      <c r="C189927">
        <v>10</v>
      </c>
      <c r="D189927" t="s">
        <v>435</v>
      </c>
      <c r="E189927" t="s">
        <v>436</v>
      </c>
      <c r="F189927">
        <v>1993</v>
      </c>
      <c r="G189927">
        <v>0</v>
      </c>
    </row>
    <row r="189928" spans="1:7" x14ac:dyDescent="0.2">
      <c r="A189928" t="s">
        <v>483</v>
      </c>
      <c r="B189928" t="s">
        <v>15</v>
      </c>
      <c r="C189928">
        <v>197</v>
      </c>
      <c r="D189928" t="s">
        <v>435</v>
      </c>
      <c r="E189928" t="s">
        <v>436</v>
      </c>
      <c r="F189928">
        <v>1993</v>
      </c>
      <c r="G189928">
        <v>0</v>
      </c>
    </row>
    <row r="189929" spans="1:7" x14ac:dyDescent="0.2">
      <c r="A189929" t="s">
        <v>482</v>
      </c>
      <c r="B189929" t="s">
        <v>16</v>
      </c>
      <c r="C189929">
        <v>242</v>
      </c>
      <c r="D189929" t="s">
        <v>435</v>
      </c>
      <c r="E189929" t="s">
        <v>436</v>
      </c>
      <c r="F189929">
        <v>1993</v>
      </c>
      <c r="G189929">
        <v>0</v>
      </c>
    </row>
    <row r="189930" spans="1:7" x14ac:dyDescent="0.2">
      <c r="A189930" t="s">
        <v>481</v>
      </c>
      <c r="B189930" t="s">
        <v>17</v>
      </c>
      <c r="C189930">
        <v>13</v>
      </c>
      <c r="D189930" t="s">
        <v>435</v>
      </c>
      <c r="E189930" t="s">
        <v>436</v>
      </c>
      <c r="F189930">
        <v>1993</v>
      </c>
      <c r="G189930">
        <v>0</v>
      </c>
    </row>
    <row r="189931" spans="1:7" x14ac:dyDescent="0.2">
      <c r="A189931" t="s">
        <v>480</v>
      </c>
      <c r="B189931" t="s">
        <v>18</v>
      </c>
      <c r="C189931">
        <v>0</v>
      </c>
      <c r="D189931" t="s">
        <v>435</v>
      </c>
      <c r="E189931" t="s">
        <v>436</v>
      </c>
      <c r="F189931">
        <v>1993</v>
      </c>
      <c r="G189931">
        <v>0</v>
      </c>
    </row>
    <row r="189932" spans="1:7" x14ac:dyDescent="0.2">
      <c r="A189932" t="s">
        <v>479</v>
      </c>
      <c r="B189932" t="s">
        <v>19</v>
      </c>
      <c r="C189932">
        <v>24</v>
      </c>
      <c r="D189932" t="s">
        <v>435</v>
      </c>
      <c r="E189932" t="s">
        <v>436</v>
      </c>
      <c r="F189932">
        <v>1993</v>
      </c>
      <c r="G189932">
        <v>0</v>
      </c>
    </row>
    <row r="189933" spans="1:7" x14ac:dyDescent="0.2">
      <c r="A189933" t="s">
        <v>478</v>
      </c>
      <c r="B189933" t="s">
        <v>20</v>
      </c>
      <c r="C189933">
        <v>3</v>
      </c>
      <c r="D189933" t="s">
        <v>435</v>
      </c>
      <c r="E189933" t="s">
        <v>436</v>
      </c>
      <c r="F189933">
        <v>1993</v>
      </c>
      <c r="G189933">
        <v>0</v>
      </c>
    </row>
    <row r="189934" spans="1:7" x14ac:dyDescent="0.2">
      <c r="A189934" t="s">
        <v>477</v>
      </c>
      <c r="B189934" t="s">
        <v>21</v>
      </c>
      <c r="C189934">
        <v>5</v>
      </c>
      <c r="D189934" t="s">
        <v>435</v>
      </c>
      <c r="E189934" t="s">
        <v>436</v>
      </c>
      <c r="F189934">
        <v>1993</v>
      </c>
      <c r="G189934">
        <v>0</v>
      </c>
    </row>
    <row r="189935" spans="1:7" x14ac:dyDescent="0.2">
      <c r="A189935" t="s">
        <v>476</v>
      </c>
      <c r="B189935" t="s">
        <v>22</v>
      </c>
      <c r="C189935">
        <v>140</v>
      </c>
      <c r="D189935" t="s">
        <v>435</v>
      </c>
      <c r="E189935" t="s">
        <v>436</v>
      </c>
      <c r="F189935">
        <v>1993</v>
      </c>
      <c r="G189935">
        <v>0</v>
      </c>
    </row>
    <row r="189936" spans="1:7" x14ac:dyDescent="0.2">
      <c r="A189936" t="s">
        <v>475</v>
      </c>
      <c r="B189936" t="s">
        <v>23</v>
      </c>
      <c r="C189936">
        <v>0</v>
      </c>
      <c r="D189936" t="s">
        <v>435</v>
      </c>
      <c r="E189936" t="s">
        <v>436</v>
      </c>
      <c r="F189936">
        <v>1993</v>
      </c>
      <c r="G189936">
        <v>0</v>
      </c>
    </row>
    <row r="189937" spans="1:7" x14ac:dyDescent="0.2">
      <c r="A189937" t="s">
        <v>474</v>
      </c>
      <c r="B189937" t="s">
        <v>24</v>
      </c>
      <c r="C189937">
        <v>235</v>
      </c>
      <c r="D189937" t="s">
        <v>435</v>
      </c>
      <c r="E189937" t="s">
        <v>436</v>
      </c>
      <c r="F189937">
        <v>1993</v>
      </c>
      <c r="G189937">
        <v>0</v>
      </c>
    </row>
    <row r="189938" spans="1:7" x14ac:dyDescent="0.2">
      <c r="A189938" t="s">
        <v>473</v>
      </c>
      <c r="B189938" t="s">
        <v>25</v>
      </c>
      <c r="C189938">
        <v>11</v>
      </c>
      <c r="D189938" t="s">
        <v>435</v>
      </c>
      <c r="E189938" t="s">
        <v>436</v>
      </c>
      <c r="F189938">
        <v>1993</v>
      </c>
      <c r="G189938">
        <v>0</v>
      </c>
    </row>
    <row r="189939" spans="1:7" x14ac:dyDescent="0.2">
      <c r="A189939" t="s">
        <v>472</v>
      </c>
      <c r="B189939" t="s">
        <v>26</v>
      </c>
      <c r="C189939">
        <v>4</v>
      </c>
      <c r="D189939" t="s">
        <v>435</v>
      </c>
      <c r="E189939" t="s">
        <v>436</v>
      </c>
      <c r="F189939">
        <v>1993</v>
      </c>
      <c r="G189939">
        <v>0</v>
      </c>
    </row>
    <row r="189940" spans="1:7" x14ac:dyDescent="0.2">
      <c r="A189940" t="s">
        <v>27</v>
      </c>
      <c r="B189940" t="s">
        <v>857</v>
      </c>
      <c r="C189940">
        <v>0</v>
      </c>
      <c r="D189940" t="s">
        <v>435</v>
      </c>
      <c r="E189940" t="s">
        <v>436</v>
      </c>
      <c r="F189940">
        <v>1993</v>
      </c>
      <c r="G189940">
        <v>0</v>
      </c>
    </row>
    <row r="189941" spans="1:7" x14ac:dyDescent="0.2">
      <c r="A189941" t="s">
        <v>471</v>
      </c>
      <c r="B189941" t="s">
        <v>28</v>
      </c>
      <c r="C189941">
        <v>1906</v>
      </c>
      <c r="D189941" t="s">
        <v>435</v>
      </c>
      <c r="E189941" t="s">
        <v>436</v>
      </c>
      <c r="F189941">
        <v>1993</v>
      </c>
      <c r="G189941">
        <v>0</v>
      </c>
    </row>
    <row r="189942" spans="1:7" x14ac:dyDescent="0.2">
      <c r="A189942" t="s">
        <v>470</v>
      </c>
      <c r="B189942" t="s">
        <v>29</v>
      </c>
      <c r="C189942">
        <v>250</v>
      </c>
      <c r="D189942" t="s">
        <v>435</v>
      </c>
      <c r="E189942" t="s">
        <v>436</v>
      </c>
      <c r="F189942">
        <v>1993</v>
      </c>
      <c r="G189942">
        <v>0</v>
      </c>
    </row>
    <row r="189943" spans="1:7" x14ac:dyDescent="0.2">
      <c r="A189943" t="s">
        <v>469</v>
      </c>
      <c r="B189943" t="s">
        <v>30</v>
      </c>
      <c r="C189943">
        <v>375</v>
      </c>
      <c r="D189943" t="s">
        <v>435</v>
      </c>
      <c r="E189943" t="s">
        <v>436</v>
      </c>
      <c r="F189943">
        <v>1993</v>
      </c>
      <c r="G189943">
        <v>0</v>
      </c>
    </row>
    <row r="189944" spans="1:7" x14ac:dyDescent="0.2">
      <c r="A189944" t="s">
        <v>468</v>
      </c>
      <c r="B189944" t="s">
        <v>31</v>
      </c>
      <c r="C189944">
        <v>89</v>
      </c>
      <c r="D189944" t="s">
        <v>435</v>
      </c>
      <c r="E189944" t="s">
        <v>436</v>
      </c>
      <c r="F189944">
        <v>1993</v>
      </c>
      <c r="G189944">
        <v>0</v>
      </c>
    </row>
    <row r="189945" spans="1:7" x14ac:dyDescent="0.2">
      <c r="A189945" t="s">
        <v>467</v>
      </c>
      <c r="B189945" t="s">
        <v>32</v>
      </c>
      <c r="C189945">
        <v>139</v>
      </c>
      <c r="D189945" t="s">
        <v>435</v>
      </c>
      <c r="E189945" t="s">
        <v>436</v>
      </c>
      <c r="F189945">
        <v>1993</v>
      </c>
      <c r="G189945">
        <v>0</v>
      </c>
    </row>
    <row r="189946" spans="1:7" x14ac:dyDescent="0.2">
      <c r="A189946" t="s">
        <v>466</v>
      </c>
      <c r="B189946" t="s">
        <v>33</v>
      </c>
      <c r="C189946">
        <v>16</v>
      </c>
      <c r="D189946" t="s">
        <v>435</v>
      </c>
      <c r="E189946" t="s">
        <v>436</v>
      </c>
      <c r="F189946">
        <v>1993</v>
      </c>
      <c r="G189946">
        <v>0</v>
      </c>
    </row>
    <row r="189947" spans="1:7" x14ac:dyDescent="0.2">
      <c r="A189947" t="s">
        <v>465</v>
      </c>
      <c r="B189947" t="s">
        <v>34</v>
      </c>
      <c r="C189947">
        <v>28</v>
      </c>
      <c r="D189947" t="s">
        <v>435</v>
      </c>
      <c r="E189947" t="s">
        <v>436</v>
      </c>
      <c r="F189947">
        <v>1993</v>
      </c>
      <c r="G189947">
        <v>0</v>
      </c>
    </row>
    <row r="189948" spans="1:7" x14ac:dyDescent="0.2">
      <c r="A189948" t="s">
        <v>464</v>
      </c>
      <c r="B189948" t="s">
        <v>35</v>
      </c>
      <c r="C189948">
        <v>18</v>
      </c>
      <c r="D189948" t="s">
        <v>435</v>
      </c>
      <c r="E189948" t="s">
        <v>436</v>
      </c>
      <c r="F189948">
        <v>1993</v>
      </c>
      <c r="G189948">
        <v>0</v>
      </c>
    </row>
    <row r="189949" spans="1:7" x14ac:dyDescent="0.2">
      <c r="A189949" t="s">
        <v>895</v>
      </c>
      <c r="B189949" t="s">
        <v>896</v>
      </c>
      <c r="C189949">
        <v>0</v>
      </c>
      <c r="D189949" t="s">
        <v>435</v>
      </c>
      <c r="E189949" t="s">
        <v>436</v>
      </c>
      <c r="F189949">
        <v>1993</v>
      </c>
      <c r="G189949">
        <v>0</v>
      </c>
    </row>
    <row r="189950" spans="1:7" x14ac:dyDescent="0.2">
      <c r="A189950" t="s">
        <v>494</v>
      </c>
      <c r="B189950" t="s">
        <v>4</v>
      </c>
      <c r="C189950">
        <v>28</v>
      </c>
      <c r="D189950" t="s">
        <v>435</v>
      </c>
      <c r="E189950" t="s">
        <v>436</v>
      </c>
      <c r="F189950">
        <v>1994</v>
      </c>
      <c r="G189950">
        <v>0</v>
      </c>
    </row>
    <row r="189951" spans="1:7" x14ac:dyDescent="0.2">
      <c r="A189951" t="s">
        <v>493</v>
      </c>
      <c r="B189951" t="s">
        <v>5</v>
      </c>
      <c r="C189951">
        <v>867</v>
      </c>
      <c r="D189951" t="s">
        <v>435</v>
      </c>
      <c r="E189951" t="s">
        <v>436</v>
      </c>
      <c r="F189951">
        <v>1994</v>
      </c>
      <c r="G189951">
        <v>0</v>
      </c>
    </row>
    <row r="189952" spans="1:7" x14ac:dyDescent="0.2">
      <c r="A189952" t="s">
        <v>492</v>
      </c>
      <c r="B189952" t="s">
        <v>6</v>
      </c>
      <c r="C189952">
        <v>56</v>
      </c>
      <c r="D189952" t="s">
        <v>435</v>
      </c>
      <c r="E189952" t="s">
        <v>436</v>
      </c>
      <c r="F189952">
        <v>1994</v>
      </c>
      <c r="G189952">
        <v>0</v>
      </c>
    </row>
    <row r="189953" spans="1:7" x14ac:dyDescent="0.2">
      <c r="A189953" t="s">
        <v>491</v>
      </c>
      <c r="B189953" t="s">
        <v>7</v>
      </c>
      <c r="C189953">
        <v>0</v>
      </c>
      <c r="D189953" t="s">
        <v>435</v>
      </c>
      <c r="E189953" t="s">
        <v>436</v>
      </c>
      <c r="F189953">
        <v>1994</v>
      </c>
      <c r="G189953">
        <v>0</v>
      </c>
    </row>
    <row r="189954" spans="1:7" x14ac:dyDescent="0.2">
      <c r="A189954" t="s">
        <v>490</v>
      </c>
      <c r="B189954" t="s">
        <v>8</v>
      </c>
      <c r="C189954">
        <v>69</v>
      </c>
      <c r="D189954" t="s">
        <v>435</v>
      </c>
      <c r="E189954" t="s">
        <v>436</v>
      </c>
      <c r="F189954">
        <v>1994</v>
      </c>
      <c r="G189954">
        <v>0</v>
      </c>
    </row>
    <row r="189955" spans="1:7" x14ac:dyDescent="0.2">
      <c r="A189955" t="s">
        <v>489</v>
      </c>
      <c r="B189955" t="s">
        <v>9</v>
      </c>
      <c r="C189955">
        <v>33</v>
      </c>
      <c r="D189955" t="s">
        <v>435</v>
      </c>
      <c r="E189955" t="s">
        <v>436</v>
      </c>
      <c r="F189955">
        <v>1994</v>
      </c>
      <c r="G189955">
        <v>0</v>
      </c>
    </row>
    <row r="189956" spans="1:7" x14ac:dyDescent="0.2">
      <c r="A189956" t="s">
        <v>488</v>
      </c>
      <c r="B189956" t="s">
        <v>10</v>
      </c>
      <c r="C189956">
        <v>7</v>
      </c>
      <c r="D189956" t="s">
        <v>435</v>
      </c>
      <c r="E189956" t="s">
        <v>436</v>
      </c>
      <c r="F189956">
        <v>1994</v>
      </c>
      <c r="G189956">
        <v>0</v>
      </c>
    </row>
    <row r="189957" spans="1:7" x14ac:dyDescent="0.2">
      <c r="A189957" t="s">
        <v>487</v>
      </c>
      <c r="B189957" t="s">
        <v>11</v>
      </c>
      <c r="C189957">
        <v>60</v>
      </c>
      <c r="D189957" t="s">
        <v>435</v>
      </c>
      <c r="E189957" t="s">
        <v>436</v>
      </c>
      <c r="F189957">
        <v>1994</v>
      </c>
      <c r="G189957">
        <v>0</v>
      </c>
    </row>
    <row r="189958" spans="1:7" x14ac:dyDescent="0.2">
      <c r="A189958" t="s">
        <v>486</v>
      </c>
      <c r="B189958" t="s">
        <v>12</v>
      </c>
      <c r="C189958">
        <v>50</v>
      </c>
      <c r="D189958" t="s">
        <v>435</v>
      </c>
      <c r="E189958" t="s">
        <v>436</v>
      </c>
      <c r="F189958">
        <v>1994</v>
      </c>
      <c r="G189958">
        <v>0</v>
      </c>
    </row>
    <row r="189959" spans="1:7" x14ac:dyDescent="0.2">
      <c r="A189959" t="s">
        <v>485</v>
      </c>
      <c r="B189959" t="s">
        <v>13</v>
      </c>
      <c r="C189959">
        <v>973</v>
      </c>
      <c r="D189959" t="s">
        <v>435</v>
      </c>
      <c r="E189959" t="s">
        <v>436</v>
      </c>
      <c r="F189959">
        <v>1994</v>
      </c>
      <c r="G189959">
        <v>0</v>
      </c>
    </row>
    <row r="189960" spans="1:7" x14ac:dyDescent="0.2">
      <c r="A189960" t="s">
        <v>484</v>
      </c>
      <c r="B189960" t="s">
        <v>14</v>
      </c>
      <c r="C189960">
        <v>9</v>
      </c>
      <c r="D189960" t="s">
        <v>435</v>
      </c>
      <c r="E189960" t="s">
        <v>436</v>
      </c>
      <c r="F189960">
        <v>1994</v>
      </c>
      <c r="G189960">
        <v>0</v>
      </c>
    </row>
    <row r="189961" spans="1:7" x14ac:dyDescent="0.2">
      <c r="A189961" t="s">
        <v>483</v>
      </c>
      <c r="B189961" t="s">
        <v>15</v>
      </c>
      <c r="C189961">
        <v>210</v>
      </c>
      <c r="D189961" t="s">
        <v>435</v>
      </c>
      <c r="E189961" t="s">
        <v>436</v>
      </c>
      <c r="F189961">
        <v>1994</v>
      </c>
      <c r="G189961">
        <v>0</v>
      </c>
    </row>
    <row r="189962" spans="1:7" x14ac:dyDescent="0.2">
      <c r="A189962" t="s">
        <v>482</v>
      </c>
      <c r="B189962" t="s">
        <v>16</v>
      </c>
      <c r="C189962">
        <v>215</v>
      </c>
      <c r="D189962" t="s">
        <v>435</v>
      </c>
      <c r="E189962" t="s">
        <v>436</v>
      </c>
      <c r="F189962">
        <v>1994</v>
      </c>
      <c r="G189962">
        <v>0</v>
      </c>
    </row>
    <row r="189963" spans="1:7" x14ac:dyDescent="0.2">
      <c r="A189963" t="s">
        <v>481</v>
      </c>
      <c r="B189963" t="s">
        <v>17</v>
      </c>
      <c r="C189963">
        <v>14</v>
      </c>
      <c r="D189963" t="s">
        <v>435</v>
      </c>
      <c r="E189963" t="s">
        <v>436</v>
      </c>
      <c r="F189963">
        <v>1994</v>
      </c>
      <c r="G189963">
        <v>0</v>
      </c>
    </row>
    <row r="189964" spans="1:7" x14ac:dyDescent="0.2">
      <c r="A189964" t="s">
        <v>480</v>
      </c>
      <c r="B189964" t="s">
        <v>18</v>
      </c>
      <c r="C189964">
        <v>0</v>
      </c>
      <c r="D189964" t="s">
        <v>435</v>
      </c>
      <c r="E189964" t="s">
        <v>436</v>
      </c>
      <c r="F189964">
        <v>1994</v>
      </c>
      <c r="G189964">
        <v>0</v>
      </c>
    </row>
    <row r="189965" spans="1:7" x14ac:dyDescent="0.2">
      <c r="A189965" t="s">
        <v>479</v>
      </c>
      <c r="B189965" t="s">
        <v>19</v>
      </c>
      <c r="C189965">
        <v>25</v>
      </c>
      <c r="D189965" t="s">
        <v>435</v>
      </c>
      <c r="E189965" t="s">
        <v>436</v>
      </c>
      <c r="F189965">
        <v>1994</v>
      </c>
      <c r="G189965">
        <v>0</v>
      </c>
    </row>
    <row r="189966" spans="1:7" x14ac:dyDescent="0.2">
      <c r="A189966" t="s">
        <v>478</v>
      </c>
      <c r="B189966" t="s">
        <v>20</v>
      </c>
      <c r="C189966">
        <v>3</v>
      </c>
      <c r="D189966" t="s">
        <v>435</v>
      </c>
      <c r="E189966" t="s">
        <v>436</v>
      </c>
      <c r="F189966">
        <v>1994</v>
      </c>
      <c r="G189966">
        <v>0</v>
      </c>
    </row>
    <row r="189967" spans="1:7" x14ac:dyDescent="0.2">
      <c r="A189967" t="s">
        <v>477</v>
      </c>
      <c r="B189967" t="s">
        <v>21</v>
      </c>
      <c r="C189967">
        <v>5</v>
      </c>
      <c r="D189967" t="s">
        <v>435</v>
      </c>
      <c r="E189967" t="s">
        <v>436</v>
      </c>
      <c r="F189967">
        <v>1994</v>
      </c>
      <c r="G189967">
        <v>0</v>
      </c>
    </row>
    <row r="189968" spans="1:7" x14ac:dyDescent="0.2">
      <c r="A189968" t="s">
        <v>476</v>
      </c>
      <c r="B189968" t="s">
        <v>22</v>
      </c>
      <c r="C189968">
        <v>147</v>
      </c>
      <c r="D189968" t="s">
        <v>435</v>
      </c>
      <c r="E189968" t="s">
        <v>436</v>
      </c>
      <c r="F189968">
        <v>1994</v>
      </c>
      <c r="G189968">
        <v>0</v>
      </c>
    </row>
    <row r="189969" spans="1:7" x14ac:dyDescent="0.2">
      <c r="A189969" t="s">
        <v>475</v>
      </c>
      <c r="B189969" t="s">
        <v>23</v>
      </c>
      <c r="C189969">
        <v>0</v>
      </c>
      <c r="D189969" t="s">
        <v>435</v>
      </c>
      <c r="E189969" t="s">
        <v>436</v>
      </c>
      <c r="F189969">
        <v>1994</v>
      </c>
      <c r="G189969">
        <v>0</v>
      </c>
    </row>
    <row r="189970" spans="1:7" x14ac:dyDescent="0.2">
      <c r="A189970" t="s">
        <v>474</v>
      </c>
      <c r="B189970" t="s">
        <v>24</v>
      </c>
      <c r="C189970">
        <v>259</v>
      </c>
      <c r="D189970" t="s">
        <v>435</v>
      </c>
      <c r="E189970" t="s">
        <v>436</v>
      </c>
      <c r="F189970">
        <v>1994</v>
      </c>
      <c r="G189970">
        <v>0</v>
      </c>
    </row>
    <row r="189971" spans="1:7" x14ac:dyDescent="0.2">
      <c r="A189971" t="s">
        <v>473</v>
      </c>
      <c r="B189971" t="s">
        <v>25</v>
      </c>
      <c r="C189971">
        <v>11</v>
      </c>
      <c r="D189971" t="s">
        <v>435</v>
      </c>
      <c r="E189971" t="s">
        <v>436</v>
      </c>
      <c r="F189971">
        <v>1994</v>
      </c>
      <c r="G189971">
        <v>0</v>
      </c>
    </row>
    <row r="189972" spans="1:7" x14ac:dyDescent="0.2">
      <c r="A189972" t="s">
        <v>472</v>
      </c>
      <c r="B189972" t="s">
        <v>26</v>
      </c>
      <c r="C189972">
        <v>3</v>
      </c>
      <c r="D189972" t="s">
        <v>435</v>
      </c>
      <c r="E189972" t="s">
        <v>436</v>
      </c>
      <c r="F189972">
        <v>1994</v>
      </c>
      <c r="G189972">
        <v>0</v>
      </c>
    </row>
    <row r="189973" spans="1:7" x14ac:dyDescent="0.2">
      <c r="A189973" t="s">
        <v>27</v>
      </c>
      <c r="B189973" t="s">
        <v>857</v>
      </c>
      <c r="C189973">
        <v>0</v>
      </c>
      <c r="D189973" t="s">
        <v>435</v>
      </c>
      <c r="E189973" t="s">
        <v>436</v>
      </c>
      <c r="F189973">
        <v>1994</v>
      </c>
      <c r="G189973">
        <v>0</v>
      </c>
    </row>
    <row r="189974" spans="1:7" x14ac:dyDescent="0.2">
      <c r="A189974" t="s">
        <v>471</v>
      </c>
      <c r="B189974" t="s">
        <v>28</v>
      </c>
      <c r="C189974">
        <v>2064</v>
      </c>
      <c r="D189974" t="s">
        <v>435</v>
      </c>
      <c r="E189974" t="s">
        <v>436</v>
      </c>
      <c r="F189974">
        <v>1994</v>
      </c>
      <c r="G189974">
        <v>0</v>
      </c>
    </row>
    <row r="189975" spans="1:7" x14ac:dyDescent="0.2">
      <c r="A189975" t="s">
        <v>470</v>
      </c>
      <c r="B189975" t="s">
        <v>29</v>
      </c>
      <c r="C189975">
        <v>269</v>
      </c>
      <c r="D189975" t="s">
        <v>435</v>
      </c>
      <c r="E189975" t="s">
        <v>436</v>
      </c>
      <c r="F189975">
        <v>1994</v>
      </c>
      <c r="G189975">
        <v>0</v>
      </c>
    </row>
    <row r="189976" spans="1:7" x14ac:dyDescent="0.2">
      <c r="A189976" t="s">
        <v>469</v>
      </c>
      <c r="B189976" t="s">
        <v>30</v>
      </c>
      <c r="C189976">
        <v>401</v>
      </c>
      <c r="D189976" t="s">
        <v>435</v>
      </c>
      <c r="E189976" t="s">
        <v>436</v>
      </c>
      <c r="F189976">
        <v>1994</v>
      </c>
      <c r="G189976">
        <v>0</v>
      </c>
    </row>
    <row r="189977" spans="1:7" x14ac:dyDescent="0.2">
      <c r="A189977" t="s">
        <v>468</v>
      </c>
      <c r="B189977" t="s">
        <v>31</v>
      </c>
      <c r="C189977">
        <v>96</v>
      </c>
      <c r="D189977" t="s">
        <v>435</v>
      </c>
      <c r="E189977" t="s">
        <v>436</v>
      </c>
      <c r="F189977">
        <v>1994</v>
      </c>
      <c r="G189977">
        <v>0</v>
      </c>
    </row>
    <row r="189978" spans="1:7" x14ac:dyDescent="0.2">
      <c r="A189978" t="s">
        <v>467</v>
      </c>
      <c r="B189978" t="s">
        <v>32</v>
      </c>
      <c r="C189978">
        <v>150</v>
      </c>
      <c r="D189978" t="s">
        <v>435</v>
      </c>
      <c r="E189978" t="s">
        <v>436</v>
      </c>
      <c r="F189978">
        <v>1994</v>
      </c>
      <c r="G189978">
        <v>0</v>
      </c>
    </row>
    <row r="189979" spans="1:7" x14ac:dyDescent="0.2">
      <c r="A189979" t="s">
        <v>466</v>
      </c>
      <c r="B189979" t="s">
        <v>33</v>
      </c>
      <c r="C189979">
        <v>17</v>
      </c>
      <c r="D189979" t="s">
        <v>435</v>
      </c>
      <c r="E189979" t="s">
        <v>436</v>
      </c>
      <c r="F189979">
        <v>1994</v>
      </c>
      <c r="G189979">
        <v>0</v>
      </c>
    </row>
    <row r="189980" spans="1:7" x14ac:dyDescent="0.2">
      <c r="A189980" t="s">
        <v>465</v>
      </c>
      <c r="B189980" t="s">
        <v>34</v>
      </c>
      <c r="C189980">
        <v>29</v>
      </c>
      <c r="D189980" t="s">
        <v>435</v>
      </c>
      <c r="E189980" t="s">
        <v>436</v>
      </c>
      <c r="F189980">
        <v>1994</v>
      </c>
      <c r="G189980">
        <v>0</v>
      </c>
    </row>
    <row r="189981" spans="1:7" x14ac:dyDescent="0.2">
      <c r="A189981" t="s">
        <v>464</v>
      </c>
      <c r="B189981" t="s">
        <v>35</v>
      </c>
      <c r="C189981">
        <v>20</v>
      </c>
      <c r="D189981" t="s">
        <v>435</v>
      </c>
      <c r="E189981" t="s">
        <v>436</v>
      </c>
      <c r="F189981">
        <v>1994</v>
      </c>
      <c r="G189981">
        <v>0</v>
      </c>
    </row>
    <row r="189982" spans="1:7" x14ac:dyDescent="0.2">
      <c r="A189982" t="s">
        <v>895</v>
      </c>
      <c r="B189982" t="s">
        <v>896</v>
      </c>
      <c r="C189982">
        <v>0</v>
      </c>
      <c r="D189982" t="s">
        <v>435</v>
      </c>
      <c r="E189982" t="s">
        <v>436</v>
      </c>
      <c r="F189982">
        <v>1994</v>
      </c>
      <c r="G189982">
        <v>0</v>
      </c>
    </row>
    <row r="189983" spans="1:7" x14ac:dyDescent="0.2">
      <c r="A189983" t="s">
        <v>494</v>
      </c>
      <c r="B189983" t="s">
        <v>4</v>
      </c>
      <c r="C189983">
        <v>27</v>
      </c>
      <c r="D189983" t="s">
        <v>435</v>
      </c>
      <c r="E189983" t="s">
        <v>436</v>
      </c>
      <c r="F189983">
        <v>1995</v>
      </c>
      <c r="G189983">
        <v>0</v>
      </c>
    </row>
    <row r="189984" spans="1:7" x14ac:dyDescent="0.2">
      <c r="A189984" t="s">
        <v>493</v>
      </c>
      <c r="B189984" t="s">
        <v>5</v>
      </c>
      <c r="C189984">
        <v>926</v>
      </c>
      <c r="D189984" t="s">
        <v>435</v>
      </c>
      <c r="E189984" t="s">
        <v>436</v>
      </c>
      <c r="F189984">
        <v>1995</v>
      </c>
      <c r="G189984">
        <v>0</v>
      </c>
    </row>
    <row r="189985" spans="1:7" x14ac:dyDescent="0.2">
      <c r="A189985" t="s">
        <v>492</v>
      </c>
      <c r="B189985" t="s">
        <v>6</v>
      </c>
      <c r="C189985">
        <v>58</v>
      </c>
      <c r="D189985" t="s">
        <v>435</v>
      </c>
      <c r="E189985" t="s">
        <v>436</v>
      </c>
      <c r="F189985">
        <v>1995</v>
      </c>
      <c r="G189985">
        <v>0</v>
      </c>
    </row>
    <row r="189986" spans="1:7" x14ac:dyDescent="0.2">
      <c r="A189986" t="s">
        <v>491</v>
      </c>
      <c r="B189986" t="s">
        <v>7</v>
      </c>
      <c r="C189986">
        <v>0</v>
      </c>
      <c r="D189986" t="s">
        <v>435</v>
      </c>
      <c r="E189986" t="s">
        <v>436</v>
      </c>
      <c r="F189986">
        <v>1995</v>
      </c>
      <c r="G189986">
        <v>0</v>
      </c>
    </row>
    <row r="189987" spans="1:7" x14ac:dyDescent="0.2">
      <c r="A189987" t="s">
        <v>490</v>
      </c>
      <c r="B189987" t="s">
        <v>8</v>
      </c>
      <c r="C189987">
        <v>70</v>
      </c>
      <c r="D189987" t="s">
        <v>435</v>
      </c>
      <c r="E189987" t="s">
        <v>436</v>
      </c>
      <c r="F189987">
        <v>1995</v>
      </c>
      <c r="G189987">
        <v>0</v>
      </c>
    </row>
    <row r="189988" spans="1:7" x14ac:dyDescent="0.2">
      <c r="A189988" t="s">
        <v>489</v>
      </c>
      <c r="B189988" t="s">
        <v>9</v>
      </c>
      <c r="C189988">
        <v>34</v>
      </c>
      <c r="D189988" t="s">
        <v>435</v>
      </c>
      <c r="E189988" t="s">
        <v>436</v>
      </c>
      <c r="F189988">
        <v>1995</v>
      </c>
      <c r="G189988">
        <v>0</v>
      </c>
    </row>
    <row r="189989" spans="1:7" x14ac:dyDescent="0.2">
      <c r="A189989" t="s">
        <v>488</v>
      </c>
      <c r="B189989" t="s">
        <v>10</v>
      </c>
      <c r="C189989">
        <v>8</v>
      </c>
      <c r="D189989" t="s">
        <v>435</v>
      </c>
      <c r="E189989" t="s">
        <v>436</v>
      </c>
      <c r="F189989">
        <v>1995</v>
      </c>
      <c r="G189989">
        <v>0</v>
      </c>
    </row>
    <row r="189990" spans="1:7" x14ac:dyDescent="0.2">
      <c r="A189990" t="s">
        <v>487</v>
      </c>
      <c r="B189990" t="s">
        <v>11</v>
      </c>
      <c r="C189990">
        <v>70</v>
      </c>
      <c r="D189990" t="s">
        <v>435</v>
      </c>
      <c r="E189990" t="s">
        <v>436</v>
      </c>
      <c r="F189990">
        <v>1995</v>
      </c>
      <c r="G189990">
        <v>0</v>
      </c>
    </row>
    <row r="189991" spans="1:7" x14ac:dyDescent="0.2">
      <c r="A189991" t="s">
        <v>486</v>
      </c>
      <c r="B189991" t="s">
        <v>12</v>
      </c>
      <c r="C189991">
        <v>50</v>
      </c>
      <c r="D189991" t="s">
        <v>435</v>
      </c>
      <c r="E189991" t="s">
        <v>436</v>
      </c>
      <c r="F189991">
        <v>1995</v>
      </c>
      <c r="G189991">
        <v>0</v>
      </c>
    </row>
    <row r="189992" spans="1:7" x14ac:dyDescent="0.2">
      <c r="A189992" t="s">
        <v>485</v>
      </c>
      <c r="B189992" t="s">
        <v>13</v>
      </c>
      <c r="C189992">
        <v>1024</v>
      </c>
      <c r="D189992" t="s">
        <v>435</v>
      </c>
      <c r="E189992" t="s">
        <v>436</v>
      </c>
      <c r="F189992">
        <v>1995</v>
      </c>
      <c r="G189992">
        <v>0</v>
      </c>
    </row>
    <row r="189993" spans="1:7" x14ac:dyDescent="0.2">
      <c r="A189993" t="s">
        <v>484</v>
      </c>
      <c r="B189993" t="s">
        <v>14</v>
      </c>
      <c r="C189993">
        <v>9</v>
      </c>
      <c r="D189993" t="s">
        <v>435</v>
      </c>
      <c r="E189993" t="s">
        <v>436</v>
      </c>
      <c r="F189993">
        <v>1995</v>
      </c>
      <c r="G189993">
        <v>0</v>
      </c>
    </row>
    <row r="189994" spans="1:7" x14ac:dyDescent="0.2">
      <c r="A189994" t="s">
        <v>483</v>
      </c>
      <c r="B189994" t="s">
        <v>15</v>
      </c>
      <c r="C189994">
        <v>216</v>
      </c>
      <c r="D189994" t="s">
        <v>435</v>
      </c>
      <c r="E189994" t="s">
        <v>436</v>
      </c>
      <c r="F189994">
        <v>1995</v>
      </c>
      <c r="G189994">
        <v>0</v>
      </c>
    </row>
    <row r="189995" spans="1:7" x14ac:dyDescent="0.2">
      <c r="A189995" t="s">
        <v>482</v>
      </c>
      <c r="B189995" t="s">
        <v>16</v>
      </c>
      <c r="C189995">
        <v>189</v>
      </c>
      <c r="D189995" t="s">
        <v>435</v>
      </c>
      <c r="E189995" t="s">
        <v>436</v>
      </c>
      <c r="F189995">
        <v>1995</v>
      </c>
      <c r="G189995">
        <v>0</v>
      </c>
    </row>
    <row r="189996" spans="1:7" x14ac:dyDescent="0.2">
      <c r="A189996" t="s">
        <v>481</v>
      </c>
      <c r="B189996" t="s">
        <v>17</v>
      </c>
      <c r="C189996">
        <v>15</v>
      </c>
      <c r="D189996" t="s">
        <v>435</v>
      </c>
      <c r="E189996" t="s">
        <v>436</v>
      </c>
      <c r="F189996">
        <v>1995</v>
      </c>
      <c r="G189996">
        <v>0</v>
      </c>
    </row>
    <row r="189997" spans="1:7" x14ac:dyDescent="0.2">
      <c r="A189997" t="s">
        <v>480</v>
      </c>
      <c r="B189997" t="s">
        <v>18</v>
      </c>
      <c r="C189997">
        <v>0</v>
      </c>
      <c r="D189997" t="s">
        <v>435</v>
      </c>
      <c r="E189997" t="s">
        <v>436</v>
      </c>
      <c r="F189997">
        <v>1995</v>
      </c>
      <c r="G189997">
        <v>0</v>
      </c>
    </row>
    <row r="189998" spans="1:7" x14ac:dyDescent="0.2">
      <c r="A189998" t="s">
        <v>479</v>
      </c>
      <c r="B189998" t="s">
        <v>19</v>
      </c>
      <c r="C189998">
        <v>25</v>
      </c>
      <c r="D189998" t="s">
        <v>435</v>
      </c>
      <c r="E189998" t="s">
        <v>436</v>
      </c>
      <c r="F189998">
        <v>1995</v>
      </c>
      <c r="G189998">
        <v>0</v>
      </c>
    </row>
    <row r="189999" spans="1:7" x14ac:dyDescent="0.2">
      <c r="A189999" t="s">
        <v>478</v>
      </c>
      <c r="B189999" t="s">
        <v>20</v>
      </c>
      <c r="C189999">
        <v>3</v>
      </c>
      <c r="D189999" t="s">
        <v>435</v>
      </c>
      <c r="E189999" t="s">
        <v>436</v>
      </c>
      <c r="F189999">
        <v>1995</v>
      </c>
      <c r="G189999">
        <v>0</v>
      </c>
    </row>
    <row r="190000" spans="1:7" x14ac:dyDescent="0.2">
      <c r="A190000" t="s">
        <v>477</v>
      </c>
      <c r="B190000" t="s">
        <v>21</v>
      </c>
      <c r="C190000">
        <v>5</v>
      </c>
      <c r="D190000" t="s">
        <v>435</v>
      </c>
      <c r="E190000" t="s">
        <v>436</v>
      </c>
      <c r="F190000">
        <v>1995</v>
      </c>
      <c r="G190000">
        <v>0</v>
      </c>
    </row>
    <row r="190001" spans="1:7" x14ac:dyDescent="0.2">
      <c r="A190001" t="s">
        <v>476</v>
      </c>
      <c r="B190001" t="s">
        <v>22</v>
      </c>
      <c r="C190001">
        <v>161</v>
      </c>
      <c r="D190001" t="s">
        <v>435</v>
      </c>
      <c r="E190001" t="s">
        <v>436</v>
      </c>
      <c r="F190001">
        <v>1995</v>
      </c>
      <c r="G190001">
        <v>0</v>
      </c>
    </row>
    <row r="190002" spans="1:7" x14ac:dyDescent="0.2">
      <c r="A190002" t="s">
        <v>475</v>
      </c>
      <c r="B190002" t="s">
        <v>23</v>
      </c>
      <c r="C190002">
        <v>0</v>
      </c>
      <c r="D190002" t="s">
        <v>435</v>
      </c>
      <c r="E190002" t="s">
        <v>436</v>
      </c>
      <c r="F190002">
        <v>1995</v>
      </c>
      <c r="G190002">
        <v>0</v>
      </c>
    </row>
    <row r="190003" spans="1:7" x14ac:dyDescent="0.2">
      <c r="A190003" t="s">
        <v>474</v>
      </c>
      <c r="B190003" t="s">
        <v>24</v>
      </c>
      <c r="C190003">
        <v>275</v>
      </c>
      <c r="D190003" t="s">
        <v>435</v>
      </c>
      <c r="E190003" t="s">
        <v>436</v>
      </c>
      <c r="F190003">
        <v>1995</v>
      </c>
      <c r="G190003">
        <v>0</v>
      </c>
    </row>
    <row r="190004" spans="1:7" x14ac:dyDescent="0.2">
      <c r="A190004" t="s">
        <v>473</v>
      </c>
      <c r="B190004" t="s">
        <v>25</v>
      </c>
      <c r="C190004">
        <v>11</v>
      </c>
      <c r="D190004" t="s">
        <v>435</v>
      </c>
      <c r="E190004" t="s">
        <v>436</v>
      </c>
      <c r="F190004">
        <v>1995</v>
      </c>
      <c r="G190004">
        <v>0</v>
      </c>
    </row>
    <row r="190005" spans="1:7" x14ac:dyDescent="0.2">
      <c r="A190005" t="s">
        <v>472</v>
      </c>
      <c r="B190005" t="s">
        <v>26</v>
      </c>
      <c r="C190005">
        <v>3</v>
      </c>
      <c r="D190005" t="s">
        <v>435</v>
      </c>
      <c r="E190005" t="s">
        <v>436</v>
      </c>
      <c r="F190005">
        <v>1995</v>
      </c>
      <c r="G190005">
        <v>0</v>
      </c>
    </row>
    <row r="190006" spans="1:7" x14ac:dyDescent="0.2">
      <c r="A190006" t="s">
        <v>27</v>
      </c>
      <c r="B190006" t="s">
        <v>857</v>
      </c>
      <c r="C190006">
        <v>0</v>
      </c>
      <c r="D190006" t="s">
        <v>435</v>
      </c>
      <c r="E190006" t="s">
        <v>436</v>
      </c>
      <c r="F190006">
        <v>1995</v>
      </c>
      <c r="G190006">
        <v>0</v>
      </c>
    </row>
    <row r="190007" spans="1:7" x14ac:dyDescent="0.2">
      <c r="A190007" t="s">
        <v>471</v>
      </c>
      <c r="B190007" t="s">
        <v>28</v>
      </c>
      <c r="C190007">
        <v>2175</v>
      </c>
      <c r="D190007" t="s">
        <v>435</v>
      </c>
      <c r="E190007" t="s">
        <v>436</v>
      </c>
      <c r="F190007">
        <v>1995</v>
      </c>
      <c r="G190007">
        <v>0</v>
      </c>
    </row>
    <row r="190008" spans="1:7" x14ac:dyDescent="0.2">
      <c r="A190008" t="s">
        <v>470</v>
      </c>
      <c r="B190008" t="s">
        <v>29</v>
      </c>
      <c r="C190008">
        <v>285</v>
      </c>
      <c r="D190008" t="s">
        <v>435</v>
      </c>
      <c r="E190008" t="s">
        <v>436</v>
      </c>
      <c r="F190008">
        <v>1995</v>
      </c>
      <c r="G190008">
        <v>0</v>
      </c>
    </row>
    <row r="190009" spans="1:7" x14ac:dyDescent="0.2">
      <c r="A190009" t="s">
        <v>469</v>
      </c>
      <c r="B190009" t="s">
        <v>30</v>
      </c>
      <c r="C190009">
        <v>424</v>
      </c>
      <c r="D190009" t="s">
        <v>435</v>
      </c>
      <c r="E190009" t="s">
        <v>436</v>
      </c>
      <c r="F190009">
        <v>1995</v>
      </c>
      <c r="G190009">
        <v>0</v>
      </c>
    </row>
    <row r="190010" spans="1:7" x14ac:dyDescent="0.2">
      <c r="A190010" t="s">
        <v>468</v>
      </c>
      <c r="B190010" t="s">
        <v>31</v>
      </c>
      <c r="C190010">
        <v>103</v>
      </c>
      <c r="D190010" t="s">
        <v>435</v>
      </c>
      <c r="E190010" t="s">
        <v>436</v>
      </c>
      <c r="F190010">
        <v>1995</v>
      </c>
      <c r="G190010">
        <v>0</v>
      </c>
    </row>
    <row r="190011" spans="1:7" x14ac:dyDescent="0.2">
      <c r="A190011" t="s">
        <v>467</v>
      </c>
      <c r="B190011" t="s">
        <v>32</v>
      </c>
      <c r="C190011">
        <v>159</v>
      </c>
      <c r="D190011" t="s">
        <v>435</v>
      </c>
      <c r="E190011" t="s">
        <v>436</v>
      </c>
      <c r="F190011">
        <v>1995</v>
      </c>
      <c r="G190011">
        <v>0</v>
      </c>
    </row>
    <row r="190012" spans="1:7" x14ac:dyDescent="0.2">
      <c r="A190012" t="s">
        <v>466</v>
      </c>
      <c r="B190012" t="s">
        <v>33</v>
      </c>
      <c r="C190012">
        <v>18</v>
      </c>
      <c r="D190012" t="s">
        <v>435</v>
      </c>
      <c r="E190012" t="s">
        <v>436</v>
      </c>
      <c r="F190012">
        <v>1995</v>
      </c>
      <c r="G190012">
        <v>0</v>
      </c>
    </row>
    <row r="190013" spans="1:7" x14ac:dyDescent="0.2">
      <c r="A190013" t="s">
        <v>465</v>
      </c>
      <c r="B190013" t="s">
        <v>34</v>
      </c>
      <c r="C190013">
        <v>31</v>
      </c>
      <c r="D190013" t="s">
        <v>435</v>
      </c>
      <c r="E190013" t="s">
        <v>436</v>
      </c>
      <c r="F190013">
        <v>1995</v>
      </c>
      <c r="G190013">
        <v>0</v>
      </c>
    </row>
    <row r="190014" spans="1:7" x14ac:dyDescent="0.2">
      <c r="A190014" t="s">
        <v>464</v>
      </c>
      <c r="B190014" t="s">
        <v>35</v>
      </c>
      <c r="C190014">
        <v>21</v>
      </c>
      <c r="D190014" t="s">
        <v>435</v>
      </c>
      <c r="E190014" t="s">
        <v>436</v>
      </c>
      <c r="F190014">
        <v>1995</v>
      </c>
      <c r="G190014">
        <v>0</v>
      </c>
    </row>
    <row r="190015" spans="1:7" x14ac:dyDescent="0.2">
      <c r="A190015" t="s">
        <v>895</v>
      </c>
      <c r="B190015" t="s">
        <v>896</v>
      </c>
      <c r="C190015">
        <v>0</v>
      </c>
      <c r="D190015" t="s">
        <v>435</v>
      </c>
      <c r="E190015" t="s">
        <v>436</v>
      </c>
      <c r="F190015">
        <v>1995</v>
      </c>
      <c r="G190015">
        <v>0</v>
      </c>
    </row>
    <row r="190016" spans="1:7" x14ac:dyDescent="0.2">
      <c r="A190016" t="s">
        <v>494</v>
      </c>
      <c r="B190016" t="s">
        <v>4</v>
      </c>
      <c r="C190016">
        <v>27</v>
      </c>
      <c r="D190016" t="s">
        <v>435</v>
      </c>
      <c r="E190016" t="s">
        <v>436</v>
      </c>
      <c r="F190016">
        <v>1996</v>
      </c>
      <c r="G190016">
        <v>0</v>
      </c>
    </row>
    <row r="190017" spans="1:7" x14ac:dyDescent="0.2">
      <c r="A190017" t="s">
        <v>493</v>
      </c>
      <c r="B190017" t="s">
        <v>5</v>
      </c>
      <c r="C190017">
        <v>981</v>
      </c>
      <c r="D190017" t="s">
        <v>435</v>
      </c>
      <c r="E190017" t="s">
        <v>436</v>
      </c>
      <c r="F190017">
        <v>1996</v>
      </c>
      <c r="G190017">
        <v>0</v>
      </c>
    </row>
    <row r="190018" spans="1:7" x14ac:dyDescent="0.2">
      <c r="A190018" t="s">
        <v>492</v>
      </c>
      <c r="B190018" t="s">
        <v>6</v>
      </c>
      <c r="C190018">
        <v>60</v>
      </c>
      <c r="D190018" t="s">
        <v>435</v>
      </c>
      <c r="E190018" t="s">
        <v>436</v>
      </c>
      <c r="F190018">
        <v>1996</v>
      </c>
      <c r="G190018">
        <v>0</v>
      </c>
    </row>
    <row r="190019" spans="1:7" x14ac:dyDescent="0.2">
      <c r="A190019" t="s">
        <v>491</v>
      </c>
      <c r="B190019" t="s">
        <v>7</v>
      </c>
      <c r="C190019">
        <v>0</v>
      </c>
      <c r="D190019" t="s">
        <v>435</v>
      </c>
      <c r="E190019" t="s">
        <v>436</v>
      </c>
      <c r="F190019">
        <v>1996</v>
      </c>
      <c r="G190019">
        <v>0</v>
      </c>
    </row>
    <row r="190020" spans="1:7" x14ac:dyDescent="0.2">
      <c r="A190020" t="s">
        <v>490</v>
      </c>
      <c r="B190020" t="s">
        <v>8</v>
      </c>
      <c r="C190020">
        <v>71</v>
      </c>
      <c r="D190020" t="s">
        <v>435</v>
      </c>
      <c r="E190020" t="s">
        <v>436</v>
      </c>
      <c r="F190020">
        <v>1996</v>
      </c>
      <c r="G190020">
        <v>0</v>
      </c>
    </row>
    <row r="190021" spans="1:7" x14ac:dyDescent="0.2">
      <c r="A190021" t="s">
        <v>489</v>
      </c>
      <c r="B190021" t="s">
        <v>9</v>
      </c>
      <c r="C190021">
        <v>36</v>
      </c>
      <c r="D190021" t="s">
        <v>435</v>
      </c>
      <c r="E190021" t="s">
        <v>436</v>
      </c>
      <c r="F190021">
        <v>1996</v>
      </c>
      <c r="G190021">
        <v>0</v>
      </c>
    </row>
    <row r="190022" spans="1:7" x14ac:dyDescent="0.2">
      <c r="A190022" t="s">
        <v>488</v>
      </c>
      <c r="B190022" t="s">
        <v>10</v>
      </c>
      <c r="C190022">
        <v>9</v>
      </c>
      <c r="D190022" t="s">
        <v>435</v>
      </c>
      <c r="E190022" t="s">
        <v>436</v>
      </c>
      <c r="F190022">
        <v>1996</v>
      </c>
      <c r="G190022">
        <v>0</v>
      </c>
    </row>
    <row r="190023" spans="1:7" x14ac:dyDescent="0.2">
      <c r="A190023" t="s">
        <v>487</v>
      </c>
      <c r="B190023" t="s">
        <v>11</v>
      </c>
      <c r="C190023">
        <v>79</v>
      </c>
      <c r="D190023" t="s">
        <v>435</v>
      </c>
      <c r="E190023" t="s">
        <v>436</v>
      </c>
      <c r="F190023">
        <v>1996</v>
      </c>
      <c r="G190023">
        <v>0</v>
      </c>
    </row>
    <row r="190024" spans="1:7" x14ac:dyDescent="0.2">
      <c r="A190024" t="s">
        <v>486</v>
      </c>
      <c r="B190024" t="s">
        <v>12</v>
      </c>
      <c r="C190024">
        <v>50</v>
      </c>
      <c r="D190024" t="s">
        <v>435</v>
      </c>
      <c r="E190024" t="s">
        <v>436</v>
      </c>
      <c r="F190024">
        <v>1996</v>
      </c>
      <c r="G190024">
        <v>0</v>
      </c>
    </row>
    <row r="190025" spans="1:7" x14ac:dyDescent="0.2">
      <c r="A190025" t="s">
        <v>485</v>
      </c>
      <c r="B190025" t="s">
        <v>13</v>
      </c>
      <c r="C190025">
        <v>1070</v>
      </c>
      <c r="D190025" t="s">
        <v>435</v>
      </c>
      <c r="E190025" t="s">
        <v>436</v>
      </c>
      <c r="F190025">
        <v>1996</v>
      </c>
      <c r="G190025">
        <v>0</v>
      </c>
    </row>
    <row r="190026" spans="1:7" x14ac:dyDescent="0.2">
      <c r="A190026" t="s">
        <v>484</v>
      </c>
      <c r="B190026" t="s">
        <v>14</v>
      </c>
      <c r="C190026">
        <v>9</v>
      </c>
      <c r="D190026" t="s">
        <v>435</v>
      </c>
      <c r="E190026" t="s">
        <v>436</v>
      </c>
      <c r="F190026">
        <v>1996</v>
      </c>
      <c r="G190026">
        <v>0</v>
      </c>
    </row>
    <row r="190027" spans="1:7" x14ac:dyDescent="0.2">
      <c r="A190027" t="s">
        <v>483</v>
      </c>
      <c r="B190027" t="s">
        <v>15</v>
      </c>
      <c r="C190027">
        <v>223</v>
      </c>
      <c r="D190027" t="s">
        <v>435</v>
      </c>
      <c r="E190027" t="s">
        <v>436</v>
      </c>
      <c r="F190027">
        <v>1996</v>
      </c>
      <c r="G190027">
        <v>0</v>
      </c>
    </row>
    <row r="190028" spans="1:7" x14ac:dyDescent="0.2">
      <c r="A190028" t="s">
        <v>482</v>
      </c>
      <c r="B190028" t="s">
        <v>16</v>
      </c>
      <c r="C190028">
        <v>168</v>
      </c>
      <c r="D190028" t="s">
        <v>435</v>
      </c>
      <c r="E190028" t="s">
        <v>436</v>
      </c>
      <c r="F190028">
        <v>1996</v>
      </c>
      <c r="G190028">
        <v>0</v>
      </c>
    </row>
    <row r="190029" spans="1:7" x14ac:dyDescent="0.2">
      <c r="A190029" t="s">
        <v>481</v>
      </c>
      <c r="B190029" t="s">
        <v>17</v>
      </c>
      <c r="C190029">
        <v>16</v>
      </c>
      <c r="D190029" t="s">
        <v>435</v>
      </c>
      <c r="E190029" t="s">
        <v>436</v>
      </c>
      <c r="F190029">
        <v>1996</v>
      </c>
      <c r="G190029">
        <v>0</v>
      </c>
    </row>
    <row r="190030" spans="1:7" x14ac:dyDescent="0.2">
      <c r="A190030" t="s">
        <v>480</v>
      </c>
      <c r="B190030" t="s">
        <v>18</v>
      </c>
      <c r="C190030">
        <v>0</v>
      </c>
      <c r="D190030" t="s">
        <v>435</v>
      </c>
      <c r="E190030" t="s">
        <v>436</v>
      </c>
      <c r="F190030">
        <v>1996</v>
      </c>
      <c r="G190030">
        <v>0</v>
      </c>
    </row>
    <row r="190031" spans="1:7" x14ac:dyDescent="0.2">
      <c r="A190031" t="s">
        <v>479</v>
      </c>
      <c r="B190031" t="s">
        <v>19</v>
      </c>
      <c r="C190031">
        <v>25</v>
      </c>
      <c r="D190031" t="s">
        <v>435</v>
      </c>
      <c r="E190031" t="s">
        <v>436</v>
      </c>
      <c r="F190031">
        <v>1996</v>
      </c>
      <c r="G190031">
        <v>0</v>
      </c>
    </row>
    <row r="190032" spans="1:7" x14ac:dyDescent="0.2">
      <c r="A190032" t="s">
        <v>478</v>
      </c>
      <c r="B190032" t="s">
        <v>20</v>
      </c>
      <c r="C190032">
        <v>3</v>
      </c>
      <c r="D190032" t="s">
        <v>435</v>
      </c>
      <c r="E190032" t="s">
        <v>436</v>
      </c>
      <c r="F190032">
        <v>1996</v>
      </c>
      <c r="G190032">
        <v>0</v>
      </c>
    </row>
    <row r="190033" spans="1:7" x14ac:dyDescent="0.2">
      <c r="A190033" t="s">
        <v>477</v>
      </c>
      <c r="B190033" t="s">
        <v>21</v>
      </c>
      <c r="C190033">
        <v>4</v>
      </c>
      <c r="D190033" t="s">
        <v>435</v>
      </c>
      <c r="E190033" t="s">
        <v>436</v>
      </c>
      <c r="F190033">
        <v>1996</v>
      </c>
      <c r="G190033">
        <v>0</v>
      </c>
    </row>
    <row r="190034" spans="1:7" x14ac:dyDescent="0.2">
      <c r="A190034" t="s">
        <v>476</v>
      </c>
      <c r="B190034" t="s">
        <v>22</v>
      </c>
      <c r="C190034">
        <v>170</v>
      </c>
      <c r="D190034" t="s">
        <v>435</v>
      </c>
      <c r="E190034" t="s">
        <v>436</v>
      </c>
      <c r="F190034">
        <v>1996</v>
      </c>
      <c r="G190034">
        <v>0</v>
      </c>
    </row>
    <row r="190035" spans="1:7" x14ac:dyDescent="0.2">
      <c r="A190035" t="s">
        <v>475</v>
      </c>
      <c r="B190035" t="s">
        <v>23</v>
      </c>
      <c r="C190035">
        <v>0</v>
      </c>
      <c r="D190035" t="s">
        <v>435</v>
      </c>
      <c r="E190035" t="s">
        <v>436</v>
      </c>
      <c r="F190035">
        <v>1996</v>
      </c>
      <c r="G190035">
        <v>0</v>
      </c>
    </row>
    <row r="190036" spans="1:7" x14ac:dyDescent="0.2">
      <c r="A190036" t="s">
        <v>474</v>
      </c>
      <c r="B190036" t="s">
        <v>24</v>
      </c>
      <c r="C190036">
        <v>290</v>
      </c>
      <c r="D190036" t="s">
        <v>435</v>
      </c>
      <c r="E190036" t="s">
        <v>436</v>
      </c>
      <c r="F190036">
        <v>1996</v>
      </c>
      <c r="G190036">
        <v>0</v>
      </c>
    </row>
    <row r="190037" spans="1:7" x14ac:dyDescent="0.2">
      <c r="A190037" t="s">
        <v>473</v>
      </c>
      <c r="B190037" t="s">
        <v>25</v>
      </c>
      <c r="C190037">
        <v>12</v>
      </c>
      <c r="D190037" t="s">
        <v>435</v>
      </c>
      <c r="E190037" t="s">
        <v>436</v>
      </c>
      <c r="F190037">
        <v>1996</v>
      </c>
      <c r="G190037">
        <v>0</v>
      </c>
    </row>
    <row r="190038" spans="1:7" x14ac:dyDescent="0.2">
      <c r="A190038" t="s">
        <v>472</v>
      </c>
      <c r="B190038" t="s">
        <v>26</v>
      </c>
      <c r="C190038">
        <v>3</v>
      </c>
      <c r="D190038" t="s">
        <v>435</v>
      </c>
      <c r="E190038" t="s">
        <v>436</v>
      </c>
      <c r="F190038">
        <v>1996</v>
      </c>
      <c r="G190038">
        <v>0</v>
      </c>
    </row>
    <row r="190039" spans="1:7" x14ac:dyDescent="0.2">
      <c r="A190039" t="s">
        <v>27</v>
      </c>
      <c r="B190039" t="s">
        <v>857</v>
      </c>
      <c r="C190039">
        <v>0</v>
      </c>
      <c r="D190039" t="s">
        <v>435</v>
      </c>
      <c r="E190039" t="s">
        <v>436</v>
      </c>
      <c r="F190039">
        <v>1996</v>
      </c>
      <c r="G190039">
        <v>0</v>
      </c>
    </row>
    <row r="190040" spans="1:7" x14ac:dyDescent="0.2">
      <c r="A190040" t="s">
        <v>471</v>
      </c>
      <c r="B190040" t="s">
        <v>28</v>
      </c>
      <c r="C190040">
        <v>2272</v>
      </c>
      <c r="D190040" t="s">
        <v>435</v>
      </c>
      <c r="E190040" t="s">
        <v>436</v>
      </c>
      <c r="F190040">
        <v>1996</v>
      </c>
      <c r="G190040">
        <v>0</v>
      </c>
    </row>
    <row r="190041" spans="1:7" x14ac:dyDescent="0.2">
      <c r="A190041" t="s">
        <v>470</v>
      </c>
      <c r="B190041" t="s">
        <v>29</v>
      </c>
      <c r="C190041">
        <v>299</v>
      </c>
      <c r="D190041" t="s">
        <v>435</v>
      </c>
      <c r="E190041" t="s">
        <v>436</v>
      </c>
      <c r="F190041">
        <v>1996</v>
      </c>
      <c r="G190041">
        <v>0</v>
      </c>
    </row>
    <row r="190042" spans="1:7" x14ac:dyDescent="0.2">
      <c r="A190042" t="s">
        <v>469</v>
      </c>
      <c r="B190042" t="s">
        <v>30</v>
      </c>
      <c r="C190042">
        <v>443</v>
      </c>
      <c r="D190042" t="s">
        <v>435</v>
      </c>
      <c r="E190042" t="s">
        <v>436</v>
      </c>
      <c r="F190042">
        <v>1996</v>
      </c>
      <c r="G190042">
        <v>0</v>
      </c>
    </row>
    <row r="190043" spans="1:7" x14ac:dyDescent="0.2">
      <c r="A190043" t="s">
        <v>468</v>
      </c>
      <c r="B190043" t="s">
        <v>31</v>
      </c>
      <c r="C190043">
        <v>108</v>
      </c>
      <c r="D190043" t="s">
        <v>435</v>
      </c>
      <c r="E190043" t="s">
        <v>436</v>
      </c>
      <c r="F190043">
        <v>1996</v>
      </c>
      <c r="G190043">
        <v>0</v>
      </c>
    </row>
    <row r="190044" spans="1:7" x14ac:dyDescent="0.2">
      <c r="A190044" t="s">
        <v>467</v>
      </c>
      <c r="B190044" t="s">
        <v>32</v>
      </c>
      <c r="C190044">
        <v>167</v>
      </c>
      <c r="D190044" t="s">
        <v>435</v>
      </c>
      <c r="E190044" t="s">
        <v>436</v>
      </c>
      <c r="F190044">
        <v>1996</v>
      </c>
      <c r="G190044">
        <v>0</v>
      </c>
    </row>
    <row r="190045" spans="1:7" x14ac:dyDescent="0.2">
      <c r="A190045" t="s">
        <v>466</v>
      </c>
      <c r="B190045" t="s">
        <v>33</v>
      </c>
      <c r="C190045">
        <v>18</v>
      </c>
      <c r="D190045" t="s">
        <v>435</v>
      </c>
      <c r="E190045" t="s">
        <v>436</v>
      </c>
      <c r="F190045">
        <v>1996</v>
      </c>
      <c r="G190045">
        <v>0</v>
      </c>
    </row>
    <row r="190046" spans="1:7" x14ac:dyDescent="0.2">
      <c r="A190046" t="s">
        <v>465</v>
      </c>
      <c r="B190046" t="s">
        <v>34</v>
      </c>
      <c r="C190046">
        <v>32</v>
      </c>
      <c r="D190046" t="s">
        <v>435</v>
      </c>
      <c r="E190046" t="s">
        <v>436</v>
      </c>
      <c r="F190046">
        <v>1996</v>
      </c>
      <c r="G190046">
        <v>0</v>
      </c>
    </row>
    <row r="190047" spans="1:7" x14ac:dyDescent="0.2">
      <c r="A190047" t="s">
        <v>464</v>
      </c>
      <c r="B190047" t="s">
        <v>35</v>
      </c>
      <c r="C190047">
        <v>22</v>
      </c>
      <c r="D190047" t="s">
        <v>435</v>
      </c>
      <c r="E190047" t="s">
        <v>436</v>
      </c>
      <c r="F190047">
        <v>1996</v>
      </c>
      <c r="G190047">
        <v>0</v>
      </c>
    </row>
    <row r="190048" spans="1:7" x14ac:dyDescent="0.2">
      <c r="A190048" t="s">
        <v>895</v>
      </c>
      <c r="B190048" t="s">
        <v>896</v>
      </c>
      <c r="C190048">
        <v>0</v>
      </c>
      <c r="D190048" t="s">
        <v>435</v>
      </c>
      <c r="E190048" t="s">
        <v>436</v>
      </c>
      <c r="F190048">
        <v>1996</v>
      </c>
      <c r="G190048">
        <v>0</v>
      </c>
    </row>
    <row r="190049" spans="1:7" x14ac:dyDescent="0.2">
      <c r="A190049" t="s">
        <v>494</v>
      </c>
      <c r="B190049" t="s">
        <v>4</v>
      </c>
      <c r="C190049">
        <v>28</v>
      </c>
      <c r="D190049" t="s">
        <v>435</v>
      </c>
      <c r="E190049" t="s">
        <v>436</v>
      </c>
      <c r="F190049">
        <v>1997</v>
      </c>
      <c r="G190049">
        <v>0</v>
      </c>
    </row>
    <row r="190050" spans="1:7" x14ac:dyDescent="0.2">
      <c r="A190050" t="s">
        <v>493</v>
      </c>
      <c r="B190050" t="s">
        <v>5</v>
      </c>
      <c r="C190050">
        <v>1030</v>
      </c>
      <c r="D190050" t="s">
        <v>435</v>
      </c>
      <c r="E190050" t="s">
        <v>436</v>
      </c>
      <c r="F190050">
        <v>1997</v>
      </c>
      <c r="G190050">
        <v>0</v>
      </c>
    </row>
    <row r="190051" spans="1:7" x14ac:dyDescent="0.2">
      <c r="A190051" t="s">
        <v>492</v>
      </c>
      <c r="B190051" t="s">
        <v>6</v>
      </c>
      <c r="C190051">
        <v>63</v>
      </c>
      <c r="D190051" t="s">
        <v>435</v>
      </c>
      <c r="E190051" t="s">
        <v>436</v>
      </c>
      <c r="F190051">
        <v>1997</v>
      </c>
      <c r="G190051">
        <v>0</v>
      </c>
    </row>
    <row r="190052" spans="1:7" x14ac:dyDescent="0.2">
      <c r="A190052" t="s">
        <v>491</v>
      </c>
      <c r="B190052" t="s">
        <v>7</v>
      </c>
      <c r="C190052">
        <v>0</v>
      </c>
      <c r="D190052" t="s">
        <v>435</v>
      </c>
      <c r="E190052" t="s">
        <v>436</v>
      </c>
      <c r="F190052">
        <v>1997</v>
      </c>
      <c r="G190052">
        <v>0</v>
      </c>
    </row>
    <row r="190053" spans="1:7" x14ac:dyDescent="0.2">
      <c r="A190053" t="s">
        <v>490</v>
      </c>
      <c r="B190053" t="s">
        <v>8</v>
      </c>
      <c r="C190053">
        <v>73</v>
      </c>
      <c r="D190053" t="s">
        <v>435</v>
      </c>
      <c r="E190053" t="s">
        <v>436</v>
      </c>
      <c r="F190053">
        <v>1997</v>
      </c>
      <c r="G190053">
        <v>0</v>
      </c>
    </row>
    <row r="190054" spans="1:7" x14ac:dyDescent="0.2">
      <c r="A190054" t="s">
        <v>489</v>
      </c>
      <c r="B190054" t="s">
        <v>9</v>
      </c>
      <c r="C190054">
        <v>36</v>
      </c>
      <c r="D190054" t="s">
        <v>435</v>
      </c>
      <c r="E190054" t="s">
        <v>436</v>
      </c>
      <c r="F190054">
        <v>1997</v>
      </c>
      <c r="G190054">
        <v>0</v>
      </c>
    </row>
    <row r="190055" spans="1:7" x14ac:dyDescent="0.2">
      <c r="A190055" t="s">
        <v>488</v>
      </c>
      <c r="B190055" t="s">
        <v>10</v>
      </c>
      <c r="C190055">
        <v>11</v>
      </c>
      <c r="D190055" t="s">
        <v>435</v>
      </c>
      <c r="E190055" t="s">
        <v>436</v>
      </c>
      <c r="F190055">
        <v>1997</v>
      </c>
      <c r="G190055">
        <v>0</v>
      </c>
    </row>
    <row r="190056" spans="1:7" x14ac:dyDescent="0.2">
      <c r="A190056" t="s">
        <v>487</v>
      </c>
      <c r="B190056" t="s">
        <v>11</v>
      </c>
      <c r="C190056">
        <v>90</v>
      </c>
      <c r="D190056" t="s">
        <v>435</v>
      </c>
      <c r="E190056" t="s">
        <v>436</v>
      </c>
      <c r="F190056">
        <v>1997</v>
      </c>
      <c r="G190056">
        <v>0</v>
      </c>
    </row>
    <row r="190057" spans="1:7" x14ac:dyDescent="0.2">
      <c r="A190057" t="s">
        <v>486</v>
      </c>
      <c r="B190057" t="s">
        <v>12</v>
      </c>
      <c r="C190057">
        <v>51</v>
      </c>
      <c r="D190057" t="s">
        <v>435</v>
      </c>
      <c r="E190057" t="s">
        <v>436</v>
      </c>
      <c r="F190057">
        <v>1997</v>
      </c>
      <c r="G190057">
        <v>0</v>
      </c>
    </row>
    <row r="190058" spans="1:7" x14ac:dyDescent="0.2">
      <c r="A190058" t="s">
        <v>485</v>
      </c>
      <c r="B190058" t="s">
        <v>13</v>
      </c>
      <c r="C190058">
        <v>1122</v>
      </c>
      <c r="D190058" t="s">
        <v>435</v>
      </c>
      <c r="E190058" t="s">
        <v>436</v>
      </c>
      <c r="F190058">
        <v>1997</v>
      </c>
      <c r="G190058">
        <v>0</v>
      </c>
    </row>
    <row r="190059" spans="1:7" x14ac:dyDescent="0.2">
      <c r="A190059" t="s">
        <v>484</v>
      </c>
      <c r="B190059" t="s">
        <v>14</v>
      </c>
      <c r="C190059">
        <v>8</v>
      </c>
      <c r="D190059" t="s">
        <v>435</v>
      </c>
      <c r="E190059" t="s">
        <v>436</v>
      </c>
      <c r="F190059">
        <v>1997</v>
      </c>
      <c r="G190059">
        <v>0</v>
      </c>
    </row>
    <row r="190060" spans="1:7" x14ac:dyDescent="0.2">
      <c r="A190060" t="s">
        <v>483</v>
      </c>
      <c r="B190060" t="s">
        <v>15</v>
      </c>
      <c r="C190060">
        <v>231</v>
      </c>
      <c r="D190060" t="s">
        <v>435</v>
      </c>
      <c r="E190060" t="s">
        <v>436</v>
      </c>
      <c r="F190060">
        <v>1997</v>
      </c>
      <c r="G190060">
        <v>0</v>
      </c>
    </row>
    <row r="190061" spans="1:7" x14ac:dyDescent="0.2">
      <c r="A190061" t="s">
        <v>482</v>
      </c>
      <c r="B190061" t="s">
        <v>16</v>
      </c>
      <c r="C190061">
        <v>161</v>
      </c>
      <c r="D190061" t="s">
        <v>435</v>
      </c>
      <c r="E190061" t="s">
        <v>436</v>
      </c>
      <c r="F190061">
        <v>1997</v>
      </c>
      <c r="G190061">
        <v>0</v>
      </c>
    </row>
    <row r="190062" spans="1:7" x14ac:dyDescent="0.2">
      <c r="A190062" t="s">
        <v>481</v>
      </c>
      <c r="B190062" t="s">
        <v>17</v>
      </c>
      <c r="C190062">
        <v>16</v>
      </c>
      <c r="D190062" t="s">
        <v>435</v>
      </c>
      <c r="E190062" t="s">
        <v>436</v>
      </c>
      <c r="F190062">
        <v>1997</v>
      </c>
      <c r="G190062">
        <v>0</v>
      </c>
    </row>
    <row r="190063" spans="1:7" x14ac:dyDescent="0.2">
      <c r="A190063" t="s">
        <v>480</v>
      </c>
      <c r="B190063" t="s">
        <v>18</v>
      </c>
      <c r="C190063">
        <v>0</v>
      </c>
      <c r="D190063" t="s">
        <v>435</v>
      </c>
      <c r="E190063" t="s">
        <v>436</v>
      </c>
      <c r="F190063">
        <v>1997</v>
      </c>
      <c r="G190063">
        <v>0</v>
      </c>
    </row>
    <row r="190064" spans="1:7" x14ac:dyDescent="0.2">
      <c r="A190064" t="s">
        <v>479</v>
      </c>
      <c r="B190064" t="s">
        <v>19</v>
      </c>
      <c r="C190064">
        <v>24</v>
      </c>
      <c r="D190064" t="s">
        <v>435</v>
      </c>
      <c r="E190064" t="s">
        <v>436</v>
      </c>
      <c r="F190064">
        <v>1997</v>
      </c>
      <c r="G190064">
        <v>0</v>
      </c>
    </row>
    <row r="190065" spans="1:7" x14ac:dyDescent="0.2">
      <c r="A190065" t="s">
        <v>478</v>
      </c>
      <c r="B190065" t="s">
        <v>20</v>
      </c>
      <c r="C190065">
        <v>3</v>
      </c>
      <c r="D190065" t="s">
        <v>435</v>
      </c>
      <c r="E190065" t="s">
        <v>436</v>
      </c>
      <c r="F190065">
        <v>1997</v>
      </c>
      <c r="G190065">
        <v>0</v>
      </c>
    </row>
    <row r="190066" spans="1:7" x14ac:dyDescent="0.2">
      <c r="A190066" t="s">
        <v>477</v>
      </c>
      <c r="B190066" t="s">
        <v>21</v>
      </c>
      <c r="C190066">
        <v>4</v>
      </c>
      <c r="D190066" t="s">
        <v>435</v>
      </c>
      <c r="E190066" t="s">
        <v>436</v>
      </c>
      <c r="F190066">
        <v>1997</v>
      </c>
      <c r="G190066">
        <v>0</v>
      </c>
    </row>
    <row r="190067" spans="1:7" x14ac:dyDescent="0.2">
      <c r="A190067" t="s">
        <v>476</v>
      </c>
      <c r="B190067" t="s">
        <v>22</v>
      </c>
      <c r="C190067">
        <v>181</v>
      </c>
      <c r="D190067" t="s">
        <v>435</v>
      </c>
      <c r="E190067" t="s">
        <v>436</v>
      </c>
      <c r="F190067">
        <v>1997</v>
      </c>
      <c r="G190067">
        <v>0</v>
      </c>
    </row>
    <row r="190068" spans="1:7" x14ac:dyDescent="0.2">
      <c r="A190068" t="s">
        <v>475</v>
      </c>
      <c r="B190068" t="s">
        <v>23</v>
      </c>
      <c r="C190068">
        <v>0</v>
      </c>
      <c r="D190068" t="s">
        <v>435</v>
      </c>
      <c r="E190068" t="s">
        <v>436</v>
      </c>
      <c r="F190068">
        <v>1997</v>
      </c>
      <c r="G190068">
        <v>0</v>
      </c>
    </row>
    <row r="190069" spans="1:7" x14ac:dyDescent="0.2">
      <c r="A190069" t="s">
        <v>474</v>
      </c>
      <c r="B190069" t="s">
        <v>24</v>
      </c>
      <c r="C190069">
        <v>304</v>
      </c>
      <c r="D190069" t="s">
        <v>435</v>
      </c>
      <c r="E190069" t="s">
        <v>436</v>
      </c>
      <c r="F190069">
        <v>1997</v>
      </c>
      <c r="G190069">
        <v>0</v>
      </c>
    </row>
    <row r="190070" spans="1:7" x14ac:dyDescent="0.2">
      <c r="A190070" t="s">
        <v>473</v>
      </c>
      <c r="B190070" t="s">
        <v>25</v>
      </c>
      <c r="C190070">
        <v>12</v>
      </c>
      <c r="D190070" t="s">
        <v>435</v>
      </c>
      <c r="E190070" t="s">
        <v>436</v>
      </c>
      <c r="F190070">
        <v>1997</v>
      </c>
      <c r="G190070">
        <v>0</v>
      </c>
    </row>
    <row r="190071" spans="1:7" x14ac:dyDescent="0.2">
      <c r="A190071" t="s">
        <v>472</v>
      </c>
      <c r="B190071" t="s">
        <v>26</v>
      </c>
      <c r="C190071">
        <v>3</v>
      </c>
      <c r="D190071" t="s">
        <v>435</v>
      </c>
      <c r="E190071" t="s">
        <v>436</v>
      </c>
      <c r="F190071">
        <v>1997</v>
      </c>
      <c r="G190071">
        <v>0</v>
      </c>
    </row>
    <row r="190072" spans="1:7" x14ac:dyDescent="0.2">
      <c r="A190072" t="s">
        <v>27</v>
      </c>
      <c r="B190072" t="s">
        <v>857</v>
      </c>
      <c r="C190072">
        <v>0</v>
      </c>
      <c r="D190072" t="s">
        <v>435</v>
      </c>
      <c r="E190072" t="s">
        <v>436</v>
      </c>
      <c r="F190072">
        <v>1997</v>
      </c>
      <c r="G190072">
        <v>0</v>
      </c>
    </row>
    <row r="190073" spans="1:7" x14ac:dyDescent="0.2">
      <c r="A190073" t="s">
        <v>471</v>
      </c>
      <c r="B190073" t="s">
        <v>28</v>
      </c>
      <c r="C190073">
        <v>2357</v>
      </c>
      <c r="D190073" t="s">
        <v>435</v>
      </c>
      <c r="E190073" t="s">
        <v>436</v>
      </c>
      <c r="F190073">
        <v>1997</v>
      </c>
      <c r="G190073">
        <v>0</v>
      </c>
    </row>
    <row r="190074" spans="1:7" x14ac:dyDescent="0.2">
      <c r="A190074" t="s">
        <v>470</v>
      </c>
      <c r="B190074" t="s">
        <v>29</v>
      </c>
      <c r="C190074">
        <v>311</v>
      </c>
      <c r="D190074" t="s">
        <v>435</v>
      </c>
      <c r="E190074" t="s">
        <v>436</v>
      </c>
      <c r="F190074">
        <v>1997</v>
      </c>
      <c r="G190074">
        <v>0</v>
      </c>
    </row>
    <row r="190075" spans="1:7" x14ac:dyDescent="0.2">
      <c r="A190075" t="s">
        <v>469</v>
      </c>
      <c r="B190075" t="s">
        <v>30</v>
      </c>
      <c r="C190075">
        <v>461</v>
      </c>
      <c r="D190075" t="s">
        <v>435</v>
      </c>
      <c r="E190075" t="s">
        <v>436</v>
      </c>
      <c r="F190075">
        <v>1997</v>
      </c>
      <c r="G190075">
        <v>0</v>
      </c>
    </row>
    <row r="190076" spans="1:7" x14ac:dyDescent="0.2">
      <c r="A190076" t="s">
        <v>468</v>
      </c>
      <c r="B190076" t="s">
        <v>31</v>
      </c>
      <c r="C190076">
        <v>112</v>
      </c>
      <c r="D190076" t="s">
        <v>435</v>
      </c>
      <c r="E190076" t="s">
        <v>436</v>
      </c>
      <c r="F190076">
        <v>1997</v>
      </c>
      <c r="G190076">
        <v>0</v>
      </c>
    </row>
    <row r="190077" spans="1:7" x14ac:dyDescent="0.2">
      <c r="A190077" t="s">
        <v>467</v>
      </c>
      <c r="B190077" t="s">
        <v>32</v>
      </c>
      <c r="C190077">
        <v>173</v>
      </c>
      <c r="D190077" t="s">
        <v>435</v>
      </c>
      <c r="E190077" t="s">
        <v>436</v>
      </c>
      <c r="F190077">
        <v>1997</v>
      </c>
      <c r="G190077">
        <v>0</v>
      </c>
    </row>
    <row r="190078" spans="1:7" x14ac:dyDescent="0.2">
      <c r="A190078" t="s">
        <v>466</v>
      </c>
      <c r="B190078" t="s">
        <v>33</v>
      </c>
      <c r="C190078">
        <v>19</v>
      </c>
      <c r="D190078" t="s">
        <v>435</v>
      </c>
      <c r="E190078" t="s">
        <v>436</v>
      </c>
      <c r="F190078">
        <v>1997</v>
      </c>
      <c r="G190078">
        <v>0</v>
      </c>
    </row>
    <row r="190079" spans="1:7" x14ac:dyDescent="0.2">
      <c r="A190079" t="s">
        <v>465</v>
      </c>
      <c r="B190079" t="s">
        <v>34</v>
      </c>
      <c r="C190079">
        <v>34</v>
      </c>
      <c r="D190079" t="s">
        <v>435</v>
      </c>
      <c r="E190079" t="s">
        <v>436</v>
      </c>
      <c r="F190079">
        <v>1997</v>
      </c>
      <c r="G190079">
        <v>0</v>
      </c>
    </row>
    <row r="190080" spans="1:7" x14ac:dyDescent="0.2">
      <c r="A190080" t="s">
        <v>464</v>
      </c>
      <c r="B190080" t="s">
        <v>35</v>
      </c>
      <c r="C190080">
        <v>23</v>
      </c>
      <c r="D190080" t="s">
        <v>435</v>
      </c>
      <c r="E190080" t="s">
        <v>436</v>
      </c>
      <c r="F190080">
        <v>1997</v>
      </c>
      <c r="G190080">
        <v>0</v>
      </c>
    </row>
    <row r="190081" spans="1:7" x14ac:dyDescent="0.2">
      <c r="A190081" t="s">
        <v>895</v>
      </c>
      <c r="B190081" t="s">
        <v>896</v>
      </c>
      <c r="C190081">
        <v>0</v>
      </c>
      <c r="D190081" t="s">
        <v>435</v>
      </c>
      <c r="E190081" t="s">
        <v>436</v>
      </c>
      <c r="F190081">
        <v>1997</v>
      </c>
      <c r="G190081">
        <v>0</v>
      </c>
    </row>
    <row r="190082" spans="1:7" x14ac:dyDescent="0.2">
      <c r="A190082" t="s">
        <v>494</v>
      </c>
      <c r="B190082" t="s">
        <v>4</v>
      </c>
      <c r="C190082">
        <v>32</v>
      </c>
      <c r="D190082" t="s">
        <v>435</v>
      </c>
      <c r="E190082" t="s">
        <v>436</v>
      </c>
      <c r="F190082">
        <v>1998</v>
      </c>
      <c r="G190082">
        <v>0</v>
      </c>
    </row>
    <row r="190083" spans="1:7" x14ac:dyDescent="0.2">
      <c r="A190083" t="s">
        <v>493</v>
      </c>
      <c r="B190083" t="s">
        <v>5</v>
      </c>
      <c r="C190083">
        <v>1081</v>
      </c>
      <c r="D190083" t="s">
        <v>435</v>
      </c>
      <c r="E190083" t="s">
        <v>436</v>
      </c>
      <c r="F190083">
        <v>1998</v>
      </c>
      <c r="G190083">
        <v>0</v>
      </c>
    </row>
    <row r="190084" spans="1:7" x14ac:dyDescent="0.2">
      <c r="A190084" t="s">
        <v>492</v>
      </c>
      <c r="B190084" t="s">
        <v>6</v>
      </c>
      <c r="C190084">
        <v>65</v>
      </c>
      <c r="D190084" t="s">
        <v>435</v>
      </c>
      <c r="E190084" t="s">
        <v>436</v>
      </c>
      <c r="F190084">
        <v>1998</v>
      </c>
      <c r="G190084">
        <v>0</v>
      </c>
    </row>
    <row r="190085" spans="1:7" x14ac:dyDescent="0.2">
      <c r="A190085" t="s">
        <v>491</v>
      </c>
      <c r="B190085" t="s">
        <v>7</v>
      </c>
      <c r="C190085">
        <v>0</v>
      </c>
      <c r="D190085" t="s">
        <v>435</v>
      </c>
      <c r="E190085" t="s">
        <v>436</v>
      </c>
      <c r="F190085">
        <v>1998</v>
      </c>
      <c r="G190085">
        <v>0</v>
      </c>
    </row>
    <row r="190086" spans="1:7" x14ac:dyDescent="0.2">
      <c r="A190086" t="s">
        <v>490</v>
      </c>
      <c r="B190086" t="s">
        <v>8</v>
      </c>
      <c r="C190086">
        <v>76</v>
      </c>
      <c r="D190086" t="s">
        <v>435</v>
      </c>
      <c r="E190086" t="s">
        <v>436</v>
      </c>
      <c r="F190086">
        <v>1998</v>
      </c>
      <c r="G190086">
        <v>0</v>
      </c>
    </row>
    <row r="190087" spans="1:7" x14ac:dyDescent="0.2">
      <c r="A190087" t="s">
        <v>489</v>
      </c>
      <c r="B190087" t="s">
        <v>9</v>
      </c>
      <c r="C190087">
        <v>39</v>
      </c>
      <c r="D190087" t="s">
        <v>435</v>
      </c>
      <c r="E190087" t="s">
        <v>436</v>
      </c>
      <c r="F190087">
        <v>1998</v>
      </c>
      <c r="G190087">
        <v>0</v>
      </c>
    </row>
    <row r="190088" spans="1:7" x14ac:dyDescent="0.2">
      <c r="A190088" t="s">
        <v>488</v>
      </c>
      <c r="B190088" t="s">
        <v>10</v>
      </c>
      <c r="C190088">
        <v>12</v>
      </c>
      <c r="D190088" t="s">
        <v>435</v>
      </c>
      <c r="E190088" t="s">
        <v>436</v>
      </c>
      <c r="F190088">
        <v>1998</v>
      </c>
      <c r="G190088">
        <v>0</v>
      </c>
    </row>
    <row r="190089" spans="1:7" x14ac:dyDescent="0.2">
      <c r="A190089" t="s">
        <v>487</v>
      </c>
      <c r="B190089" t="s">
        <v>11</v>
      </c>
      <c r="C190089">
        <v>102</v>
      </c>
      <c r="D190089" t="s">
        <v>435</v>
      </c>
      <c r="E190089" t="s">
        <v>436</v>
      </c>
      <c r="F190089">
        <v>1998</v>
      </c>
      <c r="G190089">
        <v>0</v>
      </c>
    </row>
    <row r="190090" spans="1:7" x14ac:dyDescent="0.2">
      <c r="A190090" t="s">
        <v>486</v>
      </c>
      <c r="B190090" t="s">
        <v>12</v>
      </c>
      <c r="C190090">
        <v>51</v>
      </c>
      <c r="D190090" t="s">
        <v>435</v>
      </c>
      <c r="E190090" t="s">
        <v>436</v>
      </c>
      <c r="F190090">
        <v>1998</v>
      </c>
      <c r="G190090">
        <v>0</v>
      </c>
    </row>
    <row r="190091" spans="1:7" x14ac:dyDescent="0.2">
      <c r="A190091" t="s">
        <v>485</v>
      </c>
      <c r="B190091" t="s">
        <v>13</v>
      </c>
      <c r="C190091">
        <v>1168</v>
      </c>
      <c r="D190091" t="s">
        <v>435</v>
      </c>
      <c r="E190091" t="s">
        <v>436</v>
      </c>
      <c r="F190091">
        <v>1998</v>
      </c>
      <c r="G190091">
        <v>0</v>
      </c>
    </row>
    <row r="190092" spans="1:7" x14ac:dyDescent="0.2">
      <c r="A190092" t="s">
        <v>484</v>
      </c>
      <c r="B190092" t="s">
        <v>14</v>
      </c>
      <c r="C190092">
        <v>8</v>
      </c>
      <c r="D190092" t="s">
        <v>435</v>
      </c>
      <c r="E190092" t="s">
        <v>436</v>
      </c>
      <c r="F190092">
        <v>1998</v>
      </c>
      <c r="G190092">
        <v>0</v>
      </c>
    </row>
    <row r="190093" spans="1:7" x14ac:dyDescent="0.2">
      <c r="A190093" t="s">
        <v>483</v>
      </c>
      <c r="B190093" t="s">
        <v>15</v>
      </c>
      <c r="C190093">
        <v>239</v>
      </c>
      <c r="D190093" t="s">
        <v>435</v>
      </c>
      <c r="E190093" t="s">
        <v>436</v>
      </c>
      <c r="F190093">
        <v>1998</v>
      </c>
      <c r="G190093">
        <v>0</v>
      </c>
    </row>
    <row r="190094" spans="1:7" x14ac:dyDescent="0.2">
      <c r="A190094" t="s">
        <v>482</v>
      </c>
      <c r="B190094" t="s">
        <v>16</v>
      </c>
      <c r="C190094">
        <v>165</v>
      </c>
      <c r="D190094" t="s">
        <v>435</v>
      </c>
      <c r="E190094" t="s">
        <v>436</v>
      </c>
      <c r="F190094">
        <v>1998</v>
      </c>
      <c r="G190094">
        <v>0</v>
      </c>
    </row>
    <row r="190095" spans="1:7" x14ac:dyDescent="0.2">
      <c r="A190095" t="s">
        <v>481</v>
      </c>
      <c r="B190095" t="s">
        <v>17</v>
      </c>
      <c r="C190095">
        <v>17</v>
      </c>
      <c r="D190095" t="s">
        <v>435</v>
      </c>
      <c r="E190095" t="s">
        <v>436</v>
      </c>
      <c r="F190095">
        <v>1998</v>
      </c>
      <c r="G190095">
        <v>0</v>
      </c>
    </row>
    <row r="190096" spans="1:7" x14ac:dyDescent="0.2">
      <c r="A190096" t="s">
        <v>480</v>
      </c>
      <c r="B190096" t="s">
        <v>18</v>
      </c>
      <c r="C190096">
        <v>0</v>
      </c>
      <c r="D190096" t="s">
        <v>435</v>
      </c>
      <c r="E190096" t="s">
        <v>436</v>
      </c>
      <c r="F190096">
        <v>1998</v>
      </c>
      <c r="G190096">
        <v>0</v>
      </c>
    </row>
    <row r="190097" spans="1:7" x14ac:dyDescent="0.2">
      <c r="A190097" t="s">
        <v>479</v>
      </c>
      <c r="B190097" t="s">
        <v>19</v>
      </c>
      <c r="C190097">
        <v>24</v>
      </c>
      <c r="D190097" t="s">
        <v>435</v>
      </c>
      <c r="E190097" t="s">
        <v>436</v>
      </c>
      <c r="F190097">
        <v>1998</v>
      </c>
      <c r="G190097">
        <v>0</v>
      </c>
    </row>
    <row r="190098" spans="1:7" x14ac:dyDescent="0.2">
      <c r="A190098" t="s">
        <v>478</v>
      </c>
      <c r="B190098" t="s">
        <v>20</v>
      </c>
      <c r="C190098">
        <v>4</v>
      </c>
      <c r="D190098" t="s">
        <v>435</v>
      </c>
      <c r="E190098" t="s">
        <v>436</v>
      </c>
      <c r="F190098">
        <v>1998</v>
      </c>
      <c r="G190098">
        <v>0</v>
      </c>
    </row>
    <row r="190099" spans="1:7" x14ac:dyDescent="0.2">
      <c r="A190099" t="s">
        <v>477</v>
      </c>
      <c r="B190099" t="s">
        <v>21</v>
      </c>
      <c r="C190099">
        <v>5</v>
      </c>
      <c r="D190099" t="s">
        <v>435</v>
      </c>
      <c r="E190099" t="s">
        <v>436</v>
      </c>
      <c r="F190099">
        <v>1998</v>
      </c>
      <c r="G190099">
        <v>0</v>
      </c>
    </row>
    <row r="190100" spans="1:7" x14ac:dyDescent="0.2">
      <c r="A190100" t="s">
        <v>476</v>
      </c>
      <c r="B190100" t="s">
        <v>22</v>
      </c>
      <c r="C190100">
        <v>190</v>
      </c>
      <c r="D190100" t="s">
        <v>435</v>
      </c>
      <c r="E190100" t="s">
        <v>436</v>
      </c>
      <c r="F190100">
        <v>1998</v>
      </c>
      <c r="G190100">
        <v>0</v>
      </c>
    </row>
    <row r="190101" spans="1:7" x14ac:dyDescent="0.2">
      <c r="A190101" t="s">
        <v>475</v>
      </c>
      <c r="B190101" t="s">
        <v>23</v>
      </c>
      <c r="C190101">
        <v>0</v>
      </c>
      <c r="D190101" t="s">
        <v>435</v>
      </c>
      <c r="E190101" t="s">
        <v>436</v>
      </c>
      <c r="F190101">
        <v>1998</v>
      </c>
      <c r="G190101">
        <v>0</v>
      </c>
    </row>
    <row r="190102" spans="1:7" x14ac:dyDescent="0.2">
      <c r="A190102" t="s">
        <v>474</v>
      </c>
      <c r="B190102" t="s">
        <v>24</v>
      </c>
      <c r="C190102">
        <v>316</v>
      </c>
      <c r="D190102" t="s">
        <v>435</v>
      </c>
      <c r="E190102" t="s">
        <v>436</v>
      </c>
      <c r="F190102">
        <v>1998</v>
      </c>
      <c r="G190102">
        <v>0</v>
      </c>
    </row>
    <row r="190103" spans="1:7" x14ac:dyDescent="0.2">
      <c r="A190103" t="s">
        <v>473</v>
      </c>
      <c r="B190103" t="s">
        <v>25</v>
      </c>
      <c r="C190103">
        <v>13</v>
      </c>
      <c r="D190103" t="s">
        <v>435</v>
      </c>
      <c r="E190103" t="s">
        <v>436</v>
      </c>
      <c r="F190103">
        <v>1998</v>
      </c>
      <c r="G190103">
        <v>0</v>
      </c>
    </row>
    <row r="190104" spans="1:7" x14ac:dyDescent="0.2">
      <c r="A190104" t="s">
        <v>472</v>
      </c>
      <c r="B190104" t="s">
        <v>26</v>
      </c>
      <c r="C190104">
        <v>3</v>
      </c>
      <c r="D190104" t="s">
        <v>435</v>
      </c>
      <c r="E190104" t="s">
        <v>436</v>
      </c>
      <c r="F190104">
        <v>1998</v>
      </c>
      <c r="G190104">
        <v>0</v>
      </c>
    </row>
    <row r="190105" spans="1:7" x14ac:dyDescent="0.2">
      <c r="A190105" t="s">
        <v>27</v>
      </c>
      <c r="B190105" t="s">
        <v>857</v>
      </c>
      <c r="C190105">
        <v>0</v>
      </c>
      <c r="D190105" t="s">
        <v>435</v>
      </c>
      <c r="E190105" t="s">
        <v>436</v>
      </c>
      <c r="F190105">
        <v>1998</v>
      </c>
      <c r="G190105">
        <v>0</v>
      </c>
    </row>
    <row r="190106" spans="1:7" x14ac:dyDescent="0.2">
      <c r="A190106" t="s">
        <v>471</v>
      </c>
      <c r="B190106" t="s">
        <v>28</v>
      </c>
      <c r="C190106">
        <v>2430</v>
      </c>
      <c r="D190106" t="s">
        <v>435</v>
      </c>
      <c r="E190106" t="s">
        <v>436</v>
      </c>
      <c r="F190106">
        <v>1998</v>
      </c>
      <c r="G190106">
        <v>0</v>
      </c>
    </row>
    <row r="190107" spans="1:7" x14ac:dyDescent="0.2">
      <c r="A190107" t="s">
        <v>470</v>
      </c>
      <c r="B190107" t="s">
        <v>29</v>
      </c>
      <c r="C190107">
        <v>324</v>
      </c>
      <c r="D190107" t="s">
        <v>435</v>
      </c>
      <c r="E190107" t="s">
        <v>436</v>
      </c>
      <c r="F190107">
        <v>1998</v>
      </c>
      <c r="G190107">
        <v>0</v>
      </c>
    </row>
    <row r="190108" spans="1:7" x14ac:dyDescent="0.2">
      <c r="A190108" t="s">
        <v>469</v>
      </c>
      <c r="B190108" t="s">
        <v>30</v>
      </c>
      <c r="C190108">
        <v>476</v>
      </c>
      <c r="D190108" t="s">
        <v>435</v>
      </c>
      <c r="E190108" t="s">
        <v>436</v>
      </c>
      <c r="F190108">
        <v>1998</v>
      </c>
      <c r="G190108">
        <v>0</v>
      </c>
    </row>
    <row r="190109" spans="1:7" x14ac:dyDescent="0.2">
      <c r="A190109" t="s">
        <v>468</v>
      </c>
      <c r="B190109" t="s">
        <v>31</v>
      </c>
      <c r="C190109">
        <v>117</v>
      </c>
      <c r="D190109" t="s">
        <v>435</v>
      </c>
      <c r="E190109" t="s">
        <v>436</v>
      </c>
      <c r="F190109">
        <v>1998</v>
      </c>
      <c r="G190109">
        <v>0</v>
      </c>
    </row>
    <row r="190110" spans="1:7" x14ac:dyDescent="0.2">
      <c r="A190110" t="s">
        <v>467</v>
      </c>
      <c r="B190110" t="s">
        <v>32</v>
      </c>
      <c r="C190110">
        <v>179</v>
      </c>
      <c r="D190110" t="s">
        <v>435</v>
      </c>
      <c r="E190110" t="s">
        <v>436</v>
      </c>
      <c r="F190110">
        <v>1998</v>
      </c>
      <c r="G190110">
        <v>0</v>
      </c>
    </row>
    <row r="190111" spans="1:7" x14ac:dyDescent="0.2">
      <c r="A190111" t="s">
        <v>466</v>
      </c>
      <c r="B190111" t="s">
        <v>33</v>
      </c>
      <c r="C190111">
        <v>19</v>
      </c>
      <c r="D190111" t="s">
        <v>435</v>
      </c>
      <c r="E190111" t="s">
        <v>436</v>
      </c>
      <c r="F190111">
        <v>1998</v>
      </c>
      <c r="G190111">
        <v>0</v>
      </c>
    </row>
    <row r="190112" spans="1:7" x14ac:dyDescent="0.2">
      <c r="A190112" t="s">
        <v>465</v>
      </c>
      <c r="B190112" t="s">
        <v>34</v>
      </c>
      <c r="C190112">
        <v>35</v>
      </c>
      <c r="D190112" t="s">
        <v>435</v>
      </c>
      <c r="E190112" t="s">
        <v>436</v>
      </c>
      <c r="F190112">
        <v>1998</v>
      </c>
      <c r="G190112">
        <v>0</v>
      </c>
    </row>
    <row r="190113" spans="1:7" x14ac:dyDescent="0.2">
      <c r="A190113" t="s">
        <v>464</v>
      </c>
      <c r="B190113" t="s">
        <v>35</v>
      </c>
      <c r="C190113">
        <v>24</v>
      </c>
      <c r="D190113" t="s">
        <v>435</v>
      </c>
      <c r="E190113" t="s">
        <v>436</v>
      </c>
      <c r="F190113">
        <v>1998</v>
      </c>
      <c r="G190113">
        <v>0</v>
      </c>
    </row>
    <row r="190114" spans="1:7" x14ac:dyDescent="0.2">
      <c r="A190114" t="s">
        <v>895</v>
      </c>
      <c r="B190114" t="s">
        <v>896</v>
      </c>
      <c r="C190114">
        <v>0</v>
      </c>
      <c r="D190114" t="s">
        <v>435</v>
      </c>
      <c r="E190114" t="s">
        <v>436</v>
      </c>
      <c r="F190114">
        <v>1998</v>
      </c>
      <c r="G190114">
        <v>0</v>
      </c>
    </row>
    <row r="190115" spans="1:7" x14ac:dyDescent="0.2">
      <c r="A190115" t="s">
        <v>494</v>
      </c>
      <c r="B190115" t="s">
        <v>4</v>
      </c>
      <c r="C190115">
        <v>26</v>
      </c>
      <c r="D190115" t="s">
        <v>435</v>
      </c>
      <c r="E190115" t="s">
        <v>436</v>
      </c>
      <c r="F190115">
        <v>1999</v>
      </c>
      <c r="G190115">
        <v>0</v>
      </c>
    </row>
    <row r="190116" spans="1:7" x14ac:dyDescent="0.2">
      <c r="A190116" t="s">
        <v>493</v>
      </c>
      <c r="B190116" t="s">
        <v>5</v>
      </c>
      <c r="C190116">
        <v>1141</v>
      </c>
      <c r="D190116" t="s">
        <v>435</v>
      </c>
      <c r="E190116" t="s">
        <v>436</v>
      </c>
      <c r="F190116">
        <v>1999</v>
      </c>
      <c r="G190116">
        <v>0</v>
      </c>
    </row>
    <row r="190117" spans="1:7" x14ac:dyDescent="0.2">
      <c r="A190117" t="s">
        <v>492</v>
      </c>
      <c r="B190117" t="s">
        <v>6</v>
      </c>
      <c r="C190117">
        <v>68</v>
      </c>
      <c r="D190117" t="s">
        <v>435</v>
      </c>
      <c r="E190117" t="s">
        <v>436</v>
      </c>
      <c r="F190117">
        <v>1999</v>
      </c>
      <c r="G190117">
        <v>0</v>
      </c>
    </row>
    <row r="190118" spans="1:7" x14ac:dyDescent="0.2">
      <c r="A190118" t="s">
        <v>491</v>
      </c>
      <c r="B190118" t="s">
        <v>7</v>
      </c>
      <c r="C190118">
        <v>0</v>
      </c>
      <c r="D190118" t="s">
        <v>435</v>
      </c>
      <c r="E190118" t="s">
        <v>436</v>
      </c>
      <c r="F190118">
        <v>1999</v>
      </c>
      <c r="G190118">
        <v>0</v>
      </c>
    </row>
    <row r="190119" spans="1:7" x14ac:dyDescent="0.2">
      <c r="A190119" t="s">
        <v>490</v>
      </c>
      <c r="B190119" t="s">
        <v>8</v>
      </c>
      <c r="C190119">
        <v>80</v>
      </c>
      <c r="D190119" t="s">
        <v>435</v>
      </c>
      <c r="E190119" t="s">
        <v>436</v>
      </c>
      <c r="F190119">
        <v>1999</v>
      </c>
      <c r="G190119">
        <v>0</v>
      </c>
    </row>
    <row r="190120" spans="1:7" x14ac:dyDescent="0.2">
      <c r="A190120" t="s">
        <v>489</v>
      </c>
      <c r="B190120" t="s">
        <v>9</v>
      </c>
      <c r="C190120">
        <v>41</v>
      </c>
      <c r="D190120" t="s">
        <v>435</v>
      </c>
      <c r="E190120" t="s">
        <v>436</v>
      </c>
      <c r="F190120">
        <v>1999</v>
      </c>
      <c r="G190120">
        <v>0</v>
      </c>
    </row>
    <row r="190121" spans="1:7" x14ac:dyDescent="0.2">
      <c r="A190121" t="s">
        <v>488</v>
      </c>
      <c r="B190121" t="s">
        <v>10</v>
      </c>
      <c r="C190121">
        <v>14</v>
      </c>
      <c r="D190121" t="s">
        <v>435</v>
      </c>
      <c r="E190121" t="s">
        <v>436</v>
      </c>
      <c r="F190121">
        <v>1999</v>
      </c>
      <c r="G190121">
        <v>0</v>
      </c>
    </row>
    <row r="190122" spans="1:7" x14ac:dyDescent="0.2">
      <c r="A190122" t="s">
        <v>487</v>
      </c>
      <c r="B190122" t="s">
        <v>11</v>
      </c>
      <c r="C190122">
        <v>115</v>
      </c>
      <c r="D190122" t="s">
        <v>435</v>
      </c>
      <c r="E190122" t="s">
        <v>436</v>
      </c>
      <c r="F190122">
        <v>1999</v>
      </c>
      <c r="G190122">
        <v>0</v>
      </c>
    </row>
    <row r="190123" spans="1:7" x14ac:dyDescent="0.2">
      <c r="A190123" t="s">
        <v>486</v>
      </c>
      <c r="B190123" t="s">
        <v>12</v>
      </c>
      <c r="C190123">
        <v>51</v>
      </c>
      <c r="D190123" t="s">
        <v>435</v>
      </c>
      <c r="E190123" t="s">
        <v>436</v>
      </c>
      <c r="F190123">
        <v>1999</v>
      </c>
      <c r="G190123">
        <v>0</v>
      </c>
    </row>
    <row r="190124" spans="1:7" x14ac:dyDescent="0.2">
      <c r="A190124" t="s">
        <v>485</v>
      </c>
      <c r="B190124" t="s">
        <v>13</v>
      </c>
      <c r="C190124">
        <v>1228</v>
      </c>
      <c r="D190124" t="s">
        <v>435</v>
      </c>
      <c r="E190124" t="s">
        <v>436</v>
      </c>
      <c r="F190124">
        <v>1999</v>
      </c>
      <c r="G190124">
        <v>0</v>
      </c>
    </row>
    <row r="190125" spans="1:7" x14ac:dyDescent="0.2">
      <c r="A190125" t="s">
        <v>484</v>
      </c>
      <c r="B190125" t="s">
        <v>14</v>
      </c>
      <c r="C190125">
        <v>9</v>
      </c>
      <c r="D190125" t="s">
        <v>435</v>
      </c>
      <c r="E190125" t="s">
        <v>436</v>
      </c>
      <c r="F190125">
        <v>1999</v>
      </c>
      <c r="G190125">
        <v>0</v>
      </c>
    </row>
    <row r="190126" spans="1:7" x14ac:dyDescent="0.2">
      <c r="A190126" t="s">
        <v>483</v>
      </c>
      <c r="B190126" t="s">
        <v>15</v>
      </c>
      <c r="C190126">
        <v>249</v>
      </c>
      <c r="D190126" t="s">
        <v>435</v>
      </c>
      <c r="E190126" t="s">
        <v>436</v>
      </c>
      <c r="F190126">
        <v>1999</v>
      </c>
      <c r="G190126">
        <v>0</v>
      </c>
    </row>
    <row r="190127" spans="1:7" x14ac:dyDescent="0.2">
      <c r="A190127" t="s">
        <v>482</v>
      </c>
      <c r="B190127" t="s">
        <v>16</v>
      </c>
      <c r="C190127">
        <v>174</v>
      </c>
      <c r="D190127" t="s">
        <v>435</v>
      </c>
      <c r="E190127" t="s">
        <v>436</v>
      </c>
      <c r="F190127">
        <v>1999</v>
      </c>
      <c r="G190127">
        <v>0</v>
      </c>
    </row>
    <row r="190128" spans="1:7" x14ac:dyDescent="0.2">
      <c r="A190128" t="s">
        <v>481</v>
      </c>
      <c r="B190128" t="s">
        <v>17</v>
      </c>
      <c r="C190128">
        <v>18</v>
      </c>
      <c r="D190128" t="s">
        <v>435</v>
      </c>
      <c r="E190128" t="s">
        <v>436</v>
      </c>
      <c r="F190128">
        <v>1999</v>
      </c>
      <c r="G190128">
        <v>0</v>
      </c>
    </row>
    <row r="190129" spans="1:7" x14ac:dyDescent="0.2">
      <c r="A190129" t="s">
        <v>480</v>
      </c>
      <c r="B190129" t="s">
        <v>18</v>
      </c>
      <c r="C190129">
        <v>0</v>
      </c>
      <c r="D190129" t="s">
        <v>435</v>
      </c>
      <c r="E190129" t="s">
        <v>436</v>
      </c>
      <c r="F190129">
        <v>1999</v>
      </c>
      <c r="G190129">
        <v>0</v>
      </c>
    </row>
    <row r="190130" spans="1:7" x14ac:dyDescent="0.2">
      <c r="A190130" t="s">
        <v>479</v>
      </c>
      <c r="B190130" t="s">
        <v>19</v>
      </c>
      <c r="C190130">
        <v>25</v>
      </c>
      <c r="D190130" t="s">
        <v>435</v>
      </c>
      <c r="E190130" t="s">
        <v>436</v>
      </c>
      <c r="F190130">
        <v>1999</v>
      </c>
      <c r="G190130">
        <v>0</v>
      </c>
    </row>
    <row r="190131" spans="1:7" x14ac:dyDescent="0.2">
      <c r="A190131" t="s">
        <v>478</v>
      </c>
      <c r="B190131" t="s">
        <v>20</v>
      </c>
      <c r="C190131">
        <v>4</v>
      </c>
      <c r="D190131" t="s">
        <v>435</v>
      </c>
      <c r="E190131" t="s">
        <v>436</v>
      </c>
      <c r="F190131">
        <v>1999</v>
      </c>
      <c r="G190131">
        <v>0</v>
      </c>
    </row>
    <row r="190132" spans="1:7" x14ac:dyDescent="0.2">
      <c r="A190132" t="s">
        <v>477</v>
      </c>
      <c r="B190132" t="s">
        <v>21</v>
      </c>
      <c r="C190132">
        <v>5</v>
      </c>
      <c r="D190132" t="s">
        <v>435</v>
      </c>
      <c r="E190132" t="s">
        <v>436</v>
      </c>
      <c r="F190132">
        <v>1999</v>
      </c>
      <c r="G190132">
        <v>0</v>
      </c>
    </row>
    <row r="190133" spans="1:7" x14ac:dyDescent="0.2">
      <c r="A190133" t="s">
        <v>476</v>
      </c>
      <c r="B190133" t="s">
        <v>22</v>
      </c>
      <c r="C190133">
        <v>200</v>
      </c>
      <c r="D190133" t="s">
        <v>435</v>
      </c>
      <c r="E190133" t="s">
        <v>436</v>
      </c>
      <c r="F190133">
        <v>1999</v>
      </c>
      <c r="G190133">
        <v>0</v>
      </c>
    </row>
    <row r="190134" spans="1:7" x14ac:dyDescent="0.2">
      <c r="A190134" t="s">
        <v>475</v>
      </c>
      <c r="B190134" t="s">
        <v>23</v>
      </c>
      <c r="C190134">
        <v>0</v>
      </c>
      <c r="D190134" t="s">
        <v>435</v>
      </c>
      <c r="E190134" t="s">
        <v>436</v>
      </c>
      <c r="F190134">
        <v>1999</v>
      </c>
      <c r="G190134">
        <v>0</v>
      </c>
    </row>
    <row r="190135" spans="1:7" x14ac:dyDescent="0.2">
      <c r="A190135" t="s">
        <v>474</v>
      </c>
      <c r="B190135" t="s">
        <v>24</v>
      </c>
      <c r="C190135">
        <v>330</v>
      </c>
      <c r="D190135" t="s">
        <v>435</v>
      </c>
      <c r="E190135" t="s">
        <v>436</v>
      </c>
      <c r="F190135">
        <v>1999</v>
      </c>
      <c r="G190135">
        <v>0</v>
      </c>
    </row>
    <row r="190136" spans="1:7" x14ac:dyDescent="0.2">
      <c r="A190136" t="s">
        <v>473</v>
      </c>
      <c r="B190136" t="s">
        <v>25</v>
      </c>
      <c r="C190136">
        <v>13</v>
      </c>
      <c r="D190136" t="s">
        <v>435</v>
      </c>
      <c r="E190136" t="s">
        <v>436</v>
      </c>
      <c r="F190136">
        <v>1999</v>
      </c>
      <c r="G190136">
        <v>0</v>
      </c>
    </row>
    <row r="190137" spans="1:7" x14ac:dyDescent="0.2">
      <c r="A190137" t="s">
        <v>472</v>
      </c>
      <c r="B190137" t="s">
        <v>26</v>
      </c>
      <c r="C190137">
        <v>3</v>
      </c>
      <c r="D190137" t="s">
        <v>435</v>
      </c>
      <c r="E190137" t="s">
        <v>436</v>
      </c>
      <c r="F190137">
        <v>1999</v>
      </c>
      <c r="G190137">
        <v>0</v>
      </c>
    </row>
    <row r="190138" spans="1:7" x14ac:dyDescent="0.2">
      <c r="A190138" t="s">
        <v>27</v>
      </c>
      <c r="B190138" t="s">
        <v>857</v>
      </c>
      <c r="C190138">
        <v>0</v>
      </c>
      <c r="D190138" t="s">
        <v>435</v>
      </c>
      <c r="E190138" t="s">
        <v>436</v>
      </c>
      <c r="F190138">
        <v>1999</v>
      </c>
      <c r="G190138">
        <v>0</v>
      </c>
    </row>
    <row r="190139" spans="1:7" x14ac:dyDescent="0.2">
      <c r="A190139" t="s">
        <v>471</v>
      </c>
      <c r="B190139" t="s">
        <v>28</v>
      </c>
      <c r="C190139">
        <v>2521</v>
      </c>
      <c r="D190139" t="s">
        <v>435</v>
      </c>
      <c r="E190139" t="s">
        <v>436</v>
      </c>
      <c r="F190139">
        <v>1999</v>
      </c>
      <c r="G190139">
        <v>0</v>
      </c>
    </row>
    <row r="190140" spans="1:7" x14ac:dyDescent="0.2">
      <c r="A190140" t="s">
        <v>470</v>
      </c>
      <c r="B190140" t="s">
        <v>29</v>
      </c>
      <c r="C190140">
        <v>340</v>
      </c>
      <c r="D190140" t="s">
        <v>435</v>
      </c>
      <c r="E190140" t="s">
        <v>436</v>
      </c>
      <c r="F190140">
        <v>1999</v>
      </c>
      <c r="G190140">
        <v>0</v>
      </c>
    </row>
    <row r="190141" spans="1:7" x14ac:dyDescent="0.2">
      <c r="A190141" t="s">
        <v>469</v>
      </c>
      <c r="B190141" t="s">
        <v>30</v>
      </c>
      <c r="C190141">
        <v>495</v>
      </c>
      <c r="D190141" t="s">
        <v>435</v>
      </c>
      <c r="E190141" t="s">
        <v>436</v>
      </c>
      <c r="F190141">
        <v>1999</v>
      </c>
      <c r="G190141">
        <v>0</v>
      </c>
    </row>
    <row r="190142" spans="1:7" x14ac:dyDescent="0.2">
      <c r="A190142" t="s">
        <v>468</v>
      </c>
      <c r="B190142" t="s">
        <v>31</v>
      </c>
      <c r="C190142">
        <v>122</v>
      </c>
      <c r="D190142" t="s">
        <v>435</v>
      </c>
      <c r="E190142" t="s">
        <v>436</v>
      </c>
      <c r="F190142">
        <v>1999</v>
      </c>
      <c r="G190142">
        <v>0</v>
      </c>
    </row>
    <row r="190143" spans="1:7" x14ac:dyDescent="0.2">
      <c r="A190143" t="s">
        <v>467</v>
      </c>
      <c r="B190143" t="s">
        <v>32</v>
      </c>
      <c r="C190143">
        <v>187</v>
      </c>
      <c r="D190143" t="s">
        <v>435</v>
      </c>
      <c r="E190143" t="s">
        <v>436</v>
      </c>
      <c r="F190143">
        <v>1999</v>
      </c>
      <c r="G190143">
        <v>0</v>
      </c>
    </row>
    <row r="190144" spans="1:7" x14ac:dyDescent="0.2">
      <c r="A190144" t="s">
        <v>466</v>
      </c>
      <c r="B190144" t="s">
        <v>33</v>
      </c>
      <c r="C190144">
        <v>20</v>
      </c>
      <c r="D190144" t="s">
        <v>435</v>
      </c>
      <c r="E190144" t="s">
        <v>436</v>
      </c>
      <c r="F190144">
        <v>1999</v>
      </c>
      <c r="G190144">
        <v>0</v>
      </c>
    </row>
    <row r="190145" spans="1:7" x14ac:dyDescent="0.2">
      <c r="A190145" t="s">
        <v>465</v>
      </c>
      <c r="B190145" t="s">
        <v>34</v>
      </c>
      <c r="C190145">
        <v>36</v>
      </c>
      <c r="D190145" t="s">
        <v>435</v>
      </c>
      <c r="E190145" t="s">
        <v>436</v>
      </c>
      <c r="F190145">
        <v>1999</v>
      </c>
      <c r="G190145">
        <v>0</v>
      </c>
    </row>
    <row r="190146" spans="1:7" x14ac:dyDescent="0.2">
      <c r="A190146" t="s">
        <v>464</v>
      </c>
      <c r="B190146" t="s">
        <v>35</v>
      </c>
      <c r="C190146">
        <v>25</v>
      </c>
      <c r="D190146" t="s">
        <v>435</v>
      </c>
      <c r="E190146" t="s">
        <v>436</v>
      </c>
      <c r="F190146">
        <v>1999</v>
      </c>
      <c r="G190146">
        <v>0</v>
      </c>
    </row>
    <row r="190147" spans="1:7" x14ac:dyDescent="0.2">
      <c r="A190147" t="s">
        <v>895</v>
      </c>
      <c r="B190147" t="s">
        <v>896</v>
      </c>
      <c r="C190147">
        <v>0</v>
      </c>
      <c r="D190147" t="s">
        <v>435</v>
      </c>
      <c r="E190147" t="s">
        <v>436</v>
      </c>
      <c r="F190147">
        <v>1999</v>
      </c>
      <c r="G190147">
        <v>0</v>
      </c>
    </row>
    <row r="190148" spans="1:7" x14ac:dyDescent="0.2">
      <c r="A190148" t="s">
        <v>494</v>
      </c>
      <c r="B190148" t="s">
        <v>4</v>
      </c>
      <c r="C190148">
        <v>27</v>
      </c>
      <c r="D190148" t="s">
        <v>435</v>
      </c>
      <c r="E190148" t="s">
        <v>436</v>
      </c>
      <c r="F190148">
        <v>2000</v>
      </c>
      <c r="G190148">
        <v>7889</v>
      </c>
    </row>
    <row r="190149" spans="1:7" x14ac:dyDescent="0.2">
      <c r="A190149" t="s">
        <v>493</v>
      </c>
      <c r="B190149" t="s">
        <v>5</v>
      </c>
      <c r="C190149">
        <v>1215</v>
      </c>
      <c r="D190149" t="s">
        <v>435</v>
      </c>
      <c r="E190149" t="s">
        <v>436</v>
      </c>
      <c r="F190149">
        <v>2000</v>
      </c>
      <c r="G190149">
        <v>7889</v>
      </c>
    </row>
    <row r="190150" spans="1:7" x14ac:dyDescent="0.2">
      <c r="A190150" t="s">
        <v>492</v>
      </c>
      <c r="B190150" t="s">
        <v>6</v>
      </c>
      <c r="C190150">
        <v>69</v>
      </c>
      <c r="D190150" t="s">
        <v>435</v>
      </c>
      <c r="E190150" t="s">
        <v>436</v>
      </c>
      <c r="F190150">
        <v>2000</v>
      </c>
      <c r="G190150">
        <v>7889</v>
      </c>
    </row>
    <row r="190151" spans="1:7" x14ac:dyDescent="0.2">
      <c r="A190151" t="s">
        <v>491</v>
      </c>
      <c r="B190151" t="s">
        <v>7</v>
      </c>
      <c r="C190151">
        <v>0</v>
      </c>
      <c r="D190151" t="s">
        <v>435</v>
      </c>
      <c r="E190151" t="s">
        <v>436</v>
      </c>
      <c r="F190151">
        <v>2000</v>
      </c>
      <c r="G190151">
        <v>7889</v>
      </c>
    </row>
    <row r="190152" spans="1:7" x14ac:dyDescent="0.2">
      <c r="A190152" t="s">
        <v>490</v>
      </c>
      <c r="B190152" t="s">
        <v>8</v>
      </c>
      <c r="C190152">
        <v>81</v>
      </c>
      <c r="D190152" t="s">
        <v>435</v>
      </c>
      <c r="E190152" t="s">
        <v>436</v>
      </c>
      <c r="F190152">
        <v>2000</v>
      </c>
      <c r="G190152">
        <v>7889</v>
      </c>
    </row>
    <row r="190153" spans="1:7" x14ac:dyDescent="0.2">
      <c r="A190153" t="s">
        <v>489</v>
      </c>
      <c r="B190153" t="s">
        <v>9</v>
      </c>
      <c r="C190153">
        <v>43</v>
      </c>
      <c r="D190153" t="s">
        <v>435</v>
      </c>
      <c r="E190153" t="s">
        <v>436</v>
      </c>
      <c r="F190153">
        <v>2000</v>
      </c>
      <c r="G190153">
        <v>7889</v>
      </c>
    </row>
    <row r="190154" spans="1:7" x14ac:dyDescent="0.2">
      <c r="A190154" t="s">
        <v>488</v>
      </c>
      <c r="B190154" t="s">
        <v>10</v>
      </c>
      <c r="C190154">
        <v>17</v>
      </c>
      <c r="D190154" t="s">
        <v>435</v>
      </c>
      <c r="E190154" t="s">
        <v>436</v>
      </c>
      <c r="F190154">
        <v>2000</v>
      </c>
      <c r="G190154">
        <v>7889</v>
      </c>
    </row>
    <row r="190155" spans="1:7" x14ac:dyDescent="0.2">
      <c r="A190155" t="s">
        <v>487</v>
      </c>
      <c r="B190155" t="s">
        <v>11</v>
      </c>
      <c r="C190155">
        <v>126</v>
      </c>
      <c r="D190155" t="s">
        <v>435</v>
      </c>
      <c r="E190155" t="s">
        <v>436</v>
      </c>
      <c r="F190155">
        <v>2000</v>
      </c>
      <c r="G190155">
        <v>7889</v>
      </c>
    </row>
    <row r="190156" spans="1:7" x14ac:dyDescent="0.2">
      <c r="A190156" t="s">
        <v>486</v>
      </c>
      <c r="B190156" t="s">
        <v>12</v>
      </c>
      <c r="C190156">
        <v>49</v>
      </c>
      <c r="D190156" t="s">
        <v>435</v>
      </c>
      <c r="E190156" t="s">
        <v>436</v>
      </c>
      <c r="F190156">
        <v>2000</v>
      </c>
      <c r="G190156">
        <v>7889</v>
      </c>
    </row>
    <row r="190157" spans="1:7" x14ac:dyDescent="0.2">
      <c r="A190157" t="s">
        <v>485</v>
      </c>
      <c r="B190157" t="s">
        <v>13</v>
      </c>
      <c r="C190157">
        <v>1268</v>
      </c>
      <c r="D190157" t="s">
        <v>435</v>
      </c>
      <c r="E190157" t="s">
        <v>436</v>
      </c>
      <c r="F190157">
        <v>2000</v>
      </c>
      <c r="G190157">
        <v>7889</v>
      </c>
    </row>
    <row r="190158" spans="1:7" x14ac:dyDescent="0.2">
      <c r="A190158" t="s">
        <v>484</v>
      </c>
      <c r="B190158" t="s">
        <v>14</v>
      </c>
      <c r="C190158">
        <v>9</v>
      </c>
      <c r="D190158" t="s">
        <v>435</v>
      </c>
      <c r="E190158" t="s">
        <v>436</v>
      </c>
      <c r="F190158">
        <v>2000</v>
      </c>
      <c r="G190158">
        <v>7889</v>
      </c>
    </row>
    <row r="190159" spans="1:7" x14ac:dyDescent="0.2">
      <c r="A190159" t="s">
        <v>483</v>
      </c>
      <c r="B190159" t="s">
        <v>15</v>
      </c>
      <c r="C190159">
        <v>262</v>
      </c>
      <c r="D190159" t="s">
        <v>435</v>
      </c>
      <c r="E190159" t="s">
        <v>436</v>
      </c>
      <c r="F190159">
        <v>2000</v>
      </c>
      <c r="G190159">
        <v>7889</v>
      </c>
    </row>
    <row r="190160" spans="1:7" x14ac:dyDescent="0.2">
      <c r="A190160" t="s">
        <v>482</v>
      </c>
      <c r="B190160" t="s">
        <v>16</v>
      </c>
      <c r="C190160">
        <v>180</v>
      </c>
      <c r="D190160" t="s">
        <v>435</v>
      </c>
      <c r="E190160" t="s">
        <v>436</v>
      </c>
      <c r="F190160">
        <v>2000</v>
      </c>
      <c r="G190160">
        <v>7889</v>
      </c>
    </row>
    <row r="190161" spans="1:7" x14ac:dyDescent="0.2">
      <c r="A190161" t="s">
        <v>481</v>
      </c>
      <c r="B190161" t="s">
        <v>17</v>
      </c>
      <c r="C190161">
        <v>18</v>
      </c>
      <c r="D190161" t="s">
        <v>435</v>
      </c>
      <c r="E190161" t="s">
        <v>436</v>
      </c>
      <c r="F190161">
        <v>2000</v>
      </c>
      <c r="G190161">
        <v>7889</v>
      </c>
    </row>
    <row r="190162" spans="1:7" x14ac:dyDescent="0.2">
      <c r="A190162" t="s">
        <v>480</v>
      </c>
      <c r="B190162" t="s">
        <v>18</v>
      </c>
      <c r="C190162">
        <v>0</v>
      </c>
      <c r="D190162" t="s">
        <v>435</v>
      </c>
      <c r="E190162" t="s">
        <v>436</v>
      </c>
      <c r="F190162">
        <v>2000</v>
      </c>
      <c r="G190162">
        <v>7889</v>
      </c>
    </row>
    <row r="190163" spans="1:7" x14ac:dyDescent="0.2">
      <c r="A190163" t="s">
        <v>479</v>
      </c>
      <c r="B190163" t="s">
        <v>19</v>
      </c>
      <c r="C190163">
        <v>26</v>
      </c>
      <c r="D190163" t="s">
        <v>435</v>
      </c>
      <c r="E190163" t="s">
        <v>436</v>
      </c>
      <c r="F190163">
        <v>2000</v>
      </c>
      <c r="G190163">
        <v>7889</v>
      </c>
    </row>
    <row r="190164" spans="1:7" x14ac:dyDescent="0.2">
      <c r="A190164" t="s">
        <v>478</v>
      </c>
      <c r="B190164" t="s">
        <v>20</v>
      </c>
      <c r="C190164">
        <v>4</v>
      </c>
      <c r="D190164" t="s">
        <v>435</v>
      </c>
      <c r="E190164" t="s">
        <v>436</v>
      </c>
      <c r="F190164">
        <v>2000</v>
      </c>
      <c r="G190164">
        <v>7889</v>
      </c>
    </row>
    <row r="190165" spans="1:7" x14ac:dyDescent="0.2">
      <c r="A190165" t="s">
        <v>477</v>
      </c>
      <c r="B190165" t="s">
        <v>21</v>
      </c>
      <c r="C190165">
        <v>5</v>
      </c>
      <c r="D190165" t="s">
        <v>435</v>
      </c>
      <c r="E190165" t="s">
        <v>436</v>
      </c>
      <c r="F190165">
        <v>2000</v>
      </c>
      <c r="G190165">
        <v>7889</v>
      </c>
    </row>
    <row r="190166" spans="1:7" x14ac:dyDescent="0.2">
      <c r="A190166" t="s">
        <v>476</v>
      </c>
      <c r="B190166" t="s">
        <v>22</v>
      </c>
      <c r="C190166">
        <v>204</v>
      </c>
      <c r="D190166" t="s">
        <v>435</v>
      </c>
      <c r="E190166" t="s">
        <v>436</v>
      </c>
      <c r="F190166">
        <v>2000</v>
      </c>
      <c r="G190166">
        <v>7889</v>
      </c>
    </row>
    <row r="190167" spans="1:7" x14ac:dyDescent="0.2">
      <c r="A190167" t="s">
        <v>475</v>
      </c>
      <c r="B190167" t="s">
        <v>23</v>
      </c>
      <c r="C190167">
        <v>0</v>
      </c>
      <c r="D190167" t="s">
        <v>435</v>
      </c>
      <c r="E190167" t="s">
        <v>436</v>
      </c>
      <c r="F190167">
        <v>2000</v>
      </c>
      <c r="G190167">
        <v>7889</v>
      </c>
    </row>
    <row r="190168" spans="1:7" x14ac:dyDescent="0.2">
      <c r="A190168" t="s">
        <v>474</v>
      </c>
      <c r="B190168" t="s">
        <v>24</v>
      </c>
      <c r="C190168">
        <v>352</v>
      </c>
      <c r="D190168" t="s">
        <v>435</v>
      </c>
      <c r="E190168" t="s">
        <v>436</v>
      </c>
      <c r="F190168">
        <v>2000</v>
      </c>
      <c r="G190168">
        <v>7889</v>
      </c>
    </row>
    <row r="190169" spans="1:7" x14ac:dyDescent="0.2">
      <c r="A190169" t="s">
        <v>473</v>
      </c>
      <c r="B190169" t="s">
        <v>25</v>
      </c>
      <c r="C190169">
        <v>13</v>
      </c>
      <c r="D190169" t="s">
        <v>435</v>
      </c>
      <c r="E190169" t="s">
        <v>436</v>
      </c>
      <c r="F190169">
        <v>2000</v>
      </c>
      <c r="G190169">
        <v>7889</v>
      </c>
    </row>
    <row r="190170" spans="1:7" x14ac:dyDescent="0.2">
      <c r="A190170" t="s">
        <v>472</v>
      </c>
      <c r="B190170" t="s">
        <v>26</v>
      </c>
      <c r="C190170">
        <v>3</v>
      </c>
      <c r="D190170" t="s">
        <v>435</v>
      </c>
      <c r="E190170" t="s">
        <v>436</v>
      </c>
      <c r="F190170">
        <v>2000</v>
      </c>
      <c r="G190170">
        <v>7889</v>
      </c>
    </row>
    <row r="190171" spans="1:7" x14ac:dyDescent="0.2">
      <c r="A190171" t="s">
        <v>27</v>
      </c>
      <c r="B190171" t="s">
        <v>857</v>
      </c>
      <c r="C190171">
        <v>0</v>
      </c>
      <c r="D190171" t="s">
        <v>435</v>
      </c>
      <c r="E190171" t="s">
        <v>436</v>
      </c>
      <c r="F190171">
        <v>2000</v>
      </c>
      <c r="G190171">
        <v>7889</v>
      </c>
    </row>
    <row r="190172" spans="1:7" x14ac:dyDescent="0.2">
      <c r="A190172" t="s">
        <v>471</v>
      </c>
      <c r="B190172" t="s">
        <v>28</v>
      </c>
      <c r="C190172">
        <v>2635</v>
      </c>
      <c r="D190172" t="s">
        <v>435</v>
      </c>
      <c r="E190172" t="s">
        <v>436</v>
      </c>
      <c r="F190172">
        <v>2000</v>
      </c>
      <c r="G190172">
        <v>7889</v>
      </c>
    </row>
    <row r="190173" spans="1:7" x14ac:dyDescent="0.2">
      <c r="A190173" t="s">
        <v>470</v>
      </c>
      <c r="B190173" t="s">
        <v>29</v>
      </c>
      <c r="C190173">
        <v>359</v>
      </c>
      <c r="D190173" t="s">
        <v>435</v>
      </c>
      <c r="E190173" t="s">
        <v>436</v>
      </c>
      <c r="F190173">
        <v>2000</v>
      </c>
      <c r="G190173">
        <v>7889</v>
      </c>
    </row>
    <row r="190174" spans="1:7" x14ac:dyDescent="0.2">
      <c r="A190174" t="s">
        <v>469</v>
      </c>
      <c r="B190174" t="s">
        <v>30</v>
      </c>
      <c r="C190174">
        <v>514</v>
      </c>
      <c r="D190174" t="s">
        <v>435</v>
      </c>
      <c r="E190174" t="s">
        <v>436</v>
      </c>
      <c r="F190174">
        <v>2000</v>
      </c>
      <c r="G190174">
        <v>7889</v>
      </c>
    </row>
    <row r="190175" spans="1:7" x14ac:dyDescent="0.2">
      <c r="A190175" t="s">
        <v>468</v>
      </c>
      <c r="B190175" t="s">
        <v>31</v>
      </c>
      <c r="C190175">
        <v>128</v>
      </c>
      <c r="D190175" t="s">
        <v>435</v>
      </c>
      <c r="E190175" t="s">
        <v>436</v>
      </c>
      <c r="F190175">
        <v>2000</v>
      </c>
      <c r="G190175">
        <v>7889</v>
      </c>
    </row>
    <row r="190176" spans="1:7" x14ac:dyDescent="0.2">
      <c r="A190176" t="s">
        <v>467</v>
      </c>
      <c r="B190176" t="s">
        <v>32</v>
      </c>
      <c r="C190176">
        <v>197</v>
      </c>
      <c r="D190176" t="s">
        <v>435</v>
      </c>
      <c r="E190176" t="s">
        <v>436</v>
      </c>
      <c r="F190176">
        <v>2000</v>
      </c>
      <c r="G190176">
        <v>7889</v>
      </c>
    </row>
    <row r="190177" spans="1:7" x14ac:dyDescent="0.2">
      <c r="A190177" t="s">
        <v>466</v>
      </c>
      <c r="B190177" t="s">
        <v>33</v>
      </c>
      <c r="C190177">
        <v>20</v>
      </c>
      <c r="D190177" t="s">
        <v>435</v>
      </c>
      <c r="E190177" t="s">
        <v>436</v>
      </c>
      <c r="F190177">
        <v>2000</v>
      </c>
      <c r="G190177">
        <v>7889</v>
      </c>
    </row>
    <row r="190178" spans="1:7" x14ac:dyDescent="0.2">
      <c r="A190178" t="s">
        <v>465</v>
      </c>
      <c r="B190178" t="s">
        <v>34</v>
      </c>
      <c r="C190178">
        <v>38</v>
      </c>
      <c r="D190178" t="s">
        <v>435</v>
      </c>
      <c r="E190178" t="s">
        <v>436</v>
      </c>
      <c r="F190178">
        <v>2000</v>
      </c>
      <c r="G190178">
        <v>7889</v>
      </c>
    </row>
    <row r="190179" spans="1:7" x14ac:dyDescent="0.2">
      <c r="A190179" t="s">
        <v>464</v>
      </c>
      <c r="B190179" t="s">
        <v>35</v>
      </c>
      <c r="C190179">
        <v>27</v>
      </c>
      <c r="D190179" t="s">
        <v>435</v>
      </c>
      <c r="E190179" t="s">
        <v>436</v>
      </c>
      <c r="F190179">
        <v>2000</v>
      </c>
      <c r="G190179">
        <v>7889</v>
      </c>
    </row>
    <row r="190180" spans="1:7" x14ac:dyDescent="0.2">
      <c r="A190180" t="s">
        <v>895</v>
      </c>
      <c r="B190180" t="s">
        <v>896</v>
      </c>
      <c r="C190180">
        <v>0</v>
      </c>
      <c r="D190180" t="s">
        <v>435</v>
      </c>
      <c r="E190180" t="s">
        <v>436</v>
      </c>
      <c r="F190180">
        <v>2000</v>
      </c>
      <c r="G190180">
        <v>7889</v>
      </c>
    </row>
    <row r="190181" spans="1:7" x14ac:dyDescent="0.2">
      <c r="A190181" t="s">
        <v>494</v>
      </c>
      <c r="B190181" t="s">
        <v>4</v>
      </c>
      <c r="C190181">
        <v>27</v>
      </c>
      <c r="D190181" t="s">
        <v>435</v>
      </c>
      <c r="E190181" t="s">
        <v>436</v>
      </c>
      <c r="F190181">
        <v>2001</v>
      </c>
      <c r="G190181">
        <v>8180</v>
      </c>
    </row>
    <row r="190182" spans="1:7" x14ac:dyDescent="0.2">
      <c r="A190182" t="s">
        <v>493</v>
      </c>
      <c r="B190182" t="s">
        <v>5</v>
      </c>
      <c r="C190182">
        <v>1280</v>
      </c>
      <c r="D190182" t="s">
        <v>435</v>
      </c>
      <c r="E190182" t="s">
        <v>436</v>
      </c>
      <c r="F190182">
        <v>2001</v>
      </c>
      <c r="G190182">
        <v>8180</v>
      </c>
    </row>
    <row r="190183" spans="1:7" x14ac:dyDescent="0.2">
      <c r="A190183" t="s">
        <v>492</v>
      </c>
      <c r="B190183" t="s">
        <v>6</v>
      </c>
      <c r="C190183">
        <v>86</v>
      </c>
      <c r="D190183" t="s">
        <v>435</v>
      </c>
      <c r="E190183" t="s">
        <v>436</v>
      </c>
      <c r="F190183">
        <v>2001</v>
      </c>
      <c r="G190183">
        <v>8180</v>
      </c>
    </row>
    <row r="190184" spans="1:7" x14ac:dyDescent="0.2">
      <c r="A190184" t="s">
        <v>491</v>
      </c>
      <c r="B190184" t="s">
        <v>7</v>
      </c>
      <c r="C190184">
        <v>0</v>
      </c>
      <c r="D190184" t="s">
        <v>435</v>
      </c>
      <c r="E190184" t="s">
        <v>436</v>
      </c>
      <c r="F190184">
        <v>2001</v>
      </c>
      <c r="G190184">
        <v>8180</v>
      </c>
    </row>
    <row r="190185" spans="1:7" x14ac:dyDescent="0.2">
      <c r="A190185" t="s">
        <v>490</v>
      </c>
      <c r="B190185" t="s">
        <v>8</v>
      </c>
      <c r="C190185">
        <v>84</v>
      </c>
      <c r="D190185" t="s">
        <v>435</v>
      </c>
      <c r="E190185" t="s">
        <v>436</v>
      </c>
      <c r="F190185">
        <v>2001</v>
      </c>
      <c r="G190185">
        <v>8180</v>
      </c>
    </row>
    <row r="190186" spans="1:7" x14ac:dyDescent="0.2">
      <c r="A190186" t="s">
        <v>489</v>
      </c>
      <c r="B190186" t="s">
        <v>9</v>
      </c>
      <c r="C190186">
        <v>45</v>
      </c>
      <c r="D190186" t="s">
        <v>435</v>
      </c>
      <c r="E190186" t="s">
        <v>436</v>
      </c>
      <c r="F190186">
        <v>2001</v>
      </c>
      <c r="G190186">
        <v>8180</v>
      </c>
    </row>
    <row r="190187" spans="1:7" x14ac:dyDescent="0.2">
      <c r="A190187" t="s">
        <v>488</v>
      </c>
      <c r="B190187" t="s">
        <v>10</v>
      </c>
      <c r="C190187">
        <v>20</v>
      </c>
      <c r="D190187" t="s">
        <v>435</v>
      </c>
      <c r="E190187" t="s">
        <v>436</v>
      </c>
      <c r="F190187">
        <v>2001</v>
      </c>
      <c r="G190187">
        <v>8180</v>
      </c>
    </row>
    <row r="190188" spans="1:7" x14ac:dyDescent="0.2">
      <c r="A190188" t="s">
        <v>487</v>
      </c>
      <c r="B190188" t="s">
        <v>11</v>
      </c>
      <c r="C190188">
        <v>139</v>
      </c>
      <c r="D190188" t="s">
        <v>435</v>
      </c>
      <c r="E190188" t="s">
        <v>436</v>
      </c>
      <c r="F190188">
        <v>2001</v>
      </c>
      <c r="G190188">
        <v>8180</v>
      </c>
    </row>
    <row r="190189" spans="1:7" x14ac:dyDescent="0.2">
      <c r="A190189" t="s">
        <v>486</v>
      </c>
      <c r="B190189" t="s">
        <v>12</v>
      </c>
      <c r="C190189">
        <v>48</v>
      </c>
      <c r="D190189" t="s">
        <v>435</v>
      </c>
      <c r="E190189" t="s">
        <v>436</v>
      </c>
      <c r="F190189">
        <v>2001</v>
      </c>
      <c r="G190189">
        <v>8180</v>
      </c>
    </row>
    <row r="190190" spans="1:7" x14ac:dyDescent="0.2">
      <c r="A190190" t="s">
        <v>485</v>
      </c>
      <c r="B190190" t="s">
        <v>13</v>
      </c>
      <c r="C190190">
        <v>1318</v>
      </c>
      <c r="D190190" t="s">
        <v>435</v>
      </c>
      <c r="E190190" t="s">
        <v>436</v>
      </c>
      <c r="F190190">
        <v>2001</v>
      </c>
      <c r="G190190">
        <v>8180</v>
      </c>
    </row>
    <row r="190191" spans="1:7" x14ac:dyDescent="0.2">
      <c r="A190191" t="s">
        <v>484</v>
      </c>
      <c r="B190191" t="s">
        <v>14</v>
      </c>
      <c r="C190191">
        <v>9</v>
      </c>
      <c r="D190191" t="s">
        <v>435</v>
      </c>
      <c r="E190191" t="s">
        <v>436</v>
      </c>
      <c r="F190191">
        <v>2001</v>
      </c>
      <c r="G190191">
        <v>8180</v>
      </c>
    </row>
    <row r="190192" spans="1:7" x14ac:dyDescent="0.2">
      <c r="A190192" t="s">
        <v>483</v>
      </c>
      <c r="B190192" t="s">
        <v>15</v>
      </c>
      <c r="C190192">
        <v>268</v>
      </c>
      <c r="D190192" t="s">
        <v>435</v>
      </c>
      <c r="E190192" t="s">
        <v>436</v>
      </c>
      <c r="F190192">
        <v>2001</v>
      </c>
      <c r="G190192">
        <v>8180</v>
      </c>
    </row>
    <row r="190193" spans="1:7" x14ac:dyDescent="0.2">
      <c r="A190193" t="s">
        <v>482</v>
      </c>
      <c r="B190193" t="s">
        <v>16</v>
      </c>
      <c r="C190193">
        <v>186</v>
      </c>
      <c r="D190193" t="s">
        <v>435</v>
      </c>
      <c r="E190193" t="s">
        <v>436</v>
      </c>
      <c r="F190193">
        <v>2001</v>
      </c>
      <c r="G190193">
        <v>8180</v>
      </c>
    </row>
    <row r="190194" spans="1:7" x14ac:dyDescent="0.2">
      <c r="A190194" t="s">
        <v>481</v>
      </c>
      <c r="B190194" t="s">
        <v>17</v>
      </c>
      <c r="C190194">
        <v>19</v>
      </c>
      <c r="D190194" t="s">
        <v>435</v>
      </c>
      <c r="E190194" t="s">
        <v>436</v>
      </c>
      <c r="F190194">
        <v>2001</v>
      </c>
      <c r="G190194">
        <v>8180</v>
      </c>
    </row>
    <row r="190195" spans="1:7" x14ac:dyDescent="0.2">
      <c r="A190195" t="s">
        <v>480</v>
      </c>
      <c r="B190195" t="s">
        <v>18</v>
      </c>
      <c r="C190195">
        <v>0</v>
      </c>
      <c r="D190195" t="s">
        <v>435</v>
      </c>
      <c r="E190195" t="s">
        <v>436</v>
      </c>
      <c r="F190195">
        <v>2001</v>
      </c>
      <c r="G190195">
        <v>8180</v>
      </c>
    </row>
    <row r="190196" spans="1:7" x14ac:dyDescent="0.2">
      <c r="A190196" t="s">
        <v>479</v>
      </c>
      <c r="B190196" t="s">
        <v>19</v>
      </c>
      <c r="C190196">
        <v>26</v>
      </c>
      <c r="D190196" t="s">
        <v>435</v>
      </c>
      <c r="E190196" t="s">
        <v>436</v>
      </c>
      <c r="F190196">
        <v>2001</v>
      </c>
      <c r="G190196">
        <v>8180</v>
      </c>
    </row>
    <row r="190197" spans="1:7" x14ac:dyDescent="0.2">
      <c r="A190197" t="s">
        <v>478</v>
      </c>
      <c r="B190197" t="s">
        <v>20</v>
      </c>
      <c r="C190197">
        <v>4</v>
      </c>
      <c r="D190197" t="s">
        <v>435</v>
      </c>
      <c r="E190197" t="s">
        <v>436</v>
      </c>
      <c r="F190197">
        <v>2001</v>
      </c>
      <c r="G190197">
        <v>8180</v>
      </c>
    </row>
    <row r="190198" spans="1:7" x14ac:dyDescent="0.2">
      <c r="A190198" t="s">
        <v>477</v>
      </c>
      <c r="B190198" t="s">
        <v>21</v>
      </c>
      <c r="C190198">
        <v>5</v>
      </c>
      <c r="D190198" t="s">
        <v>435</v>
      </c>
      <c r="E190198" t="s">
        <v>436</v>
      </c>
      <c r="F190198">
        <v>2001</v>
      </c>
      <c r="G190198">
        <v>8180</v>
      </c>
    </row>
    <row r="190199" spans="1:7" x14ac:dyDescent="0.2">
      <c r="A190199" t="s">
        <v>476</v>
      </c>
      <c r="B190199" t="s">
        <v>22</v>
      </c>
      <c r="C190199">
        <v>213</v>
      </c>
      <c r="D190199" t="s">
        <v>435</v>
      </c>
      <c r="E190199" t="s">
        <v>436</v>
      </c>
      <c r="F190199">
        <v>2001</v>
      </c>
      <c r="G190199">
        <v>8180</v>
      </c>
    </row>
    <row r="190200" spans="1:7" x14ac:dyDescent="0.2">
      <c r="A190200" t="s">
        <v>475</v>
      </c>
      <c r="B190200" t="s">
        <v>23</v>
      </c>
      <c r="C190200">
        <v>0</v>
      </c>
      <c r="D190200" t="s">
        <v>435</v>
      </c>
      <c r="E190200" t="s">
        <v>436</v>
      </c>
      <c r="F190200">
        <v>2001</v>
      </c>
      <c r="G190200">
        <v>8180</v>
      </c>
    </row>
    <row r="190201" spans="1:7" x14ac:dyDescent="0.2">
      <c r="A190201" t="s">
        <v>474</v>
      </c>
      <c r="B190201" t="s">
        <v>24</v>
      </c>
      <c r="C190201">
        <v>368</v>
      </c>
      <c r="D190201" t="s">
        <v>435</v>
      </c>
      <c r="E190201" t="s">
        <v>436</v>
      </c>
      <c r="F190201">
        <v>2001</v>
      </c>
      <c r="G190201">
        <v>8180</v>
      </c>
    </row>
    <row r="190202" spans="1:7" x14ac:dyDescent="0.2">
      <c r="A190202" t="s">
        <v>473</v>
      </c>
      <c r="B190202" t="s">
        <v>25</v>
      </c>
      <c r="C190202">
        <v>14</v>
      </c>
      <c r="D190202" t="s">
        <v>435</v>
      </c>
      <c r="E190202" t="s">
        <v>436</v>
      </c>
      <c r="F190202">
        <v>2001</v>
      </c>
      <c r="G190202">
        <v>8180</v>
      </c>
    </row>
    <row r="190203" spans="1:7" x14ac:dyDescent="0.2">
      <c r="A190203" t="s">
        <v>472</v>
      </c>
      <c r="B190203" t="s">
        <v>26</v>
      </c>
      <c r="C190203">
        <v>3</v>
      </c>
      <c r="D190203" t="s">
        <v>435</v>
      </c>
      <c r="E190203" t="s">
        <v>436</v>
      </c>
      <c r="F190203">
        <v>2001</v>
      </c>
      <c r="G190203">
        <v>8180</v>
      </c>
    </row>
    <row r="190204" spans="1:7" x14ac:dyDescent="0.2">
      <c r="A190204" t="s">
        <v>27</v>
      </c>
      <c r="B190204" t="s">
        <v>857</v>
      </c>
      <c r="C190204">
        <v>0</v>
      </c>
      <c r="D190204" t="s">
        <v>435</v>
      </c>
      <c r="E190204" t="s">
        <v>436</v>
      </c>
      <c r="F190204">
        <v>2001</v>
      </c>
      <c r="G190204">
        <v>8180</v>
      </c>
    </row>
    <row r="190205" spans="1:7" x14ac:dyDescent="0.2">
      <c r="A190205" t="s">
        <v>471</v>
      </c>
      <c r="B190205" t="s">
        <v>28</v>
      </c>
      <c r="C190205">
        <v>2688</v>
      </c>
      <c r="D190205" t="s">
        <v>435</v>
      </c>
      <c r="E190205" t="s">
        <v>436</v>
      </c>
      <c r="F190205">
        <v>2001</v>
      </c>
      <c r="G190205">
        <v>8180</v>
      </c>
    </row>
    <row r="190206" spans="1:7" x14ac:dyDescent="0.2">
      <c r="A190206" t="s">
        <v>470</v>
      </c>
      <c r="B190206" t="s">
        <v>29</v>
      </c>
      <c r="C190206">
        <v>377</v>
      </c>
      <c r="D190206" t="s">
        <v>435</v>
      </c>
      <c r="E190206" t="s">
        <v>436</v>
      </c>
      <c r="F190206">
        <v>2001</v>
      </c>
      <c r="G190206">
        <v>8180</v>
      </c>
    </row>
    <row r="190207" spans="1:7" x14ac:dyDescent="0.2">
      <c r="A190207" t="s">
        <v>469</v>
      </c>
      <c r="B190207" t="s">
        <v>30</v>
      </c>
      <c r="C190207">
        <v>528</v>
      </c>
      <c r="D190207" t="s">
        <v>435</v>
      </c>
      <c r="E190207" t="s">
        <v>436</v>
      </c>
      <c r="F190207">
        <v>2001</v>
      </c>
      <c r="G190207">
        <v>8180</v>
      </c>
    </row>
    <row r="190208" spans="1:7" x14ac:dyDescent="0.2">
      <c r="A190208" t="s">
        <v>468</v>
      </c>
      <c r="B190208" t="s">
        <v>31</v>
      </c>
      <c r="C190208">
        <v>133</v>
      </c>
      <c r="D190208" t="s">
        <v>435</v>
      </c>
      <c r="E190208" t="s">
        <v>436</v>
      </c>
      <c r="F190208">
        <v>2001</v>
      </c>
      <c r="G190208">
        <v>8180</v>
      </c>
    </row>
    <row r="190209" spans="1:7" x14ac:dyDescent="0.2">
      <c r="A190209" t="s">
        <v>467</v>
      </c>
      <c r="B190209" t="s">
        <v>32</v>
      </c>
      <c r="C190209">
        <v>203</v>
      </c>
      <c r="D190209" t="s">
        <v>435</v>
      </c>
      <c r="E190209" t="s">
        <v>436</v>
      </c>
      <c r="F190209">
        <v>2001</v>
      </c>
      <c r="G190209">
        <v>8180</v>
      </c>
    </row>
    <row r="190210" spans="1:7" x14ac:dyDescent="0.2">
      <c r="A190210" t="s">
        <v>466</v>
      </c>
      <c r="B190210" t="s">
        <v>33</v>
      </c>
      <c r="C190210">
        <v>21</v>
      </c>
      <c r="D190210" t="s">
        <v>435</v>
      </c>
      <c r="E190210" t="s">
        <v>436</v>
      </c>
      <c r="F190210">
        <v>2001</v>
      </c>
      <c r="G190210">
        <v>8180</v>
      </c>
    </row>
    <row r="190211" spans="1:7" x14ac:dyDescent="0.2">
      <c r="A190211" t="s">
        <v>465</v>
      </c>
      <c r="B190211" t="s">
        <v>34</v>
      </c>
      <c r="C190211">
        <v>39</v>
      </c>
      <c r="D190211" t="s">
        <v>435</v>
      </c>
      <c r="E190211" t="s">
        <v>436</v>
      </c>
      <c r="F190211">
        <v>2001</v>
      </c>
      <c r="G190211">
        <v>8180</v>
      </c>
    </row>
    <row r="190212" spans="1:7" x14ac:dyDescent="0.2">
      <c r="A190212" t="s">
        <v>464</v>
      </c>
      <c r="B190212" t="s">
        <v>35</v>
      </c>
      <c r="C190212">
        <v>29</v>
      </c>
      <c r="D190212" t="s">
        <v>435</v>
      </c>
      <c r="E190212" t="s">
        <v>436</v>
      </c>
      <c r="F190212">
        <v>2001</v>
      </c>
      <c r="G190212">
        <v>8180</v>
      </c>
    </row>
    <row r="190213" spans="1:7" x14ac:dyDescent="0.2">
      <c r="A190213" t="s">
        <v>895</v>
      </c>
      <c r="B190213" t="s">
        <v>896</v>
      </c>
      <c r="C190213">
        <v>0</v>
      </c>
      <c r="D190213" t="s">
        <v>435</v>
      </c>
      <c r="E190213" t="s">
        <v>436</v>
      </c>
      <c r="F190213">
        <v>2001</v>
      </c>
      <c r="G190213">
        <v>8180</v>
      </c>
    </row>
    <row r="190214" spans="1:7" x14ac:dyDescent="0.2">
      <c r="A190214" t="s">
        <v>494</v>
      </c>
      <c r="B190214" t="s">
        <v>4</v>
      </c>
      <c r="C190214">
        <v>28</v>
      </c>
      <c r="D190214" t="s">
        <v>435</v>
      </c>
      <c r="E190214" t="s">
        <v>436</v>
      </c>
      <c r="F190214">
        <v>2002</v>
      </c>
      <c r="G190214">
        <v>8488</v>
      </c>
    </row>
    <row r="190215" spans="1:7" x14ac:dyDescent="0.2">
      <c r="A190215" t="s">
        <v>493</v>
      </c>
      <c r="B190215" t="s">
        <v>5</v>
      </c>
      <c r="C190215">
        <v>1352</v>
      </c>
      <c r="D190215" t="s">
        <v>435</v>
      </c>
      <c r="E190215" t="s">
        <v>436</v>
      </c>
      <c r="F190215">
        <v>2002</v>
      </c>
      <c r="G190215">
        <v>8488</v>
      </c>
    </row>
    <row r="190216" spans="1:7" x14ac:dyDescent="0.2">
      <c r="A190216" t="s">
        <v>492</v>
      </c>
      <c r="B190216" t="s">
        <v>6</v>
      </c>
      <c r="C190216">
        <v>74</v>
      </c>
      <c r="D190216" t="s">
        <v>435</v>
      </c>
      <c r="E190216" t="s">
        <v>436</v>
      </c>
      <c r="F190216">
        <v>2002</v>
      </c>
      <c r="G190216">
        <v>8488</v>
      </c>
    </row>
    <row r="190217" spans="1:7" x14ac:dyDescent="0.2">
      <c r="A190217" t="s">
        <v>491</v>
      </c>
      <c r="B190217" t="s">
        <v>7</v>
      </c>
      <c r="C190217">
        <v>0</v>
      </c>
      <c r="D190217" t="s">
        <v>435</v>
      </c>
      <c r="E190217" t="s">
        <v>436</v>
      </c>
      <c r="F190217">
        <v>2002</v>
      </c>
      <c r="G190217">
        <v>8488</v>
      </c>
    </row>
    <row r="190218" spans="1:7" x14ac:dyDescent="0.2">
      <c r="A190218" t="s">
        <v>490</v>
      </c>
      <c r="B190218" t="s">
        <v>8</v>
      </c>
      <c r="C190218">
        <v>86</v>
      </c>
      <c r="D190218" t="s">
        <v>435</v>
      </c>
      <c r="E190218" t="s">
        <v>436</v>
      </c>
      <c r="F190218">
        <v>2002</v>
      </c>
      <c r="G190218">
        <v>8488</v>
      </c>
    </row>
    <row r="190219" spans="1:7" x14ac:dyDescent="0.2">
      <c r="A190219" t="s">
        <v>489</v>
      </c>
      <c r="B190219" t="s">
        <v>9</v>
      </c>
      <c r="C190219">
        <v>48</v>
      </c>
      <c r="D190219" t="s">
        <v>435</v>
      </c>
      <c r="E190219" t="s">
        <v>436</v>
      </c>
      <c r="F190219">
        <v>2002</v>
      </c>
      <c r="G190219">
        <v>8488</v>
      </c>
    </row>
    <row r="190220" spans="1:7" x14ac:dyDescent="0.2">
      <c r="A190220" t="s">
        <v>488</v>
      </c>
      <c r="B190220" t="s">
        <v>10</v>
      </c>
      <c r="C190220">
        <v>24</v>
      </c>
      <c r="D190220" t="s">
        <v>435</v>
      </c>
      <c r="E190220" t="s">
        <v>436</v>
      </c>
      <c r="F190220">
        <v>2002</v>
      </c>
      <c r="G190220">
        <v>8488</v>
      </c>
    </row>
    <row r="190221" spans="1:7" x14ac:dyDescent="0.2">
      <c r="A190221" t="s">
        <v>487</v>
      </c>
      <c r="B190221" t="s">
        <v>11</v>
      </c>
      <c r="C190221">
        <v>154</v>
      </c>
      <c r="D190221" t="s">
        <v>435</v>
      </c>
      <c r="E190221" t="s">
        <v>436</v>
      </c>
      <c r="F190221">
        <v>2002</v>
      </c>
      <c r="G190221">
        <v>8488</v>
      </c>
    </row>
    <row r="190222" spans="1:7" x14ac:dyDescent="0.2">
      <c r="A190222" t="s">
        <v>486</v>
      </c>
      <c r="B190222" t="s">
        <v>12</v>
      </c>
      <c r="C190222">
        <v>49</v>
      </c>
      <c r="D190222" t="s">
        <v>435</v>
      </c>
      <c r="E190222" t="s">
        <v>436</v>
      </c>
      <c r="F190222">
        <v>2002</v>
      </c>
      <c r="G190222">
        <v>8488</v>
      </c>
    </row>
    <row r="190223" spans="1:7" x14ac:dyDescent="0.2">
      <c r="A190223" t="s">
        <v>485</v>
      </c>
      <c r="B190223" t="s">
        <v>13</v>
      </c>
      <c r="C190223">
        <v>1374</v>
      </c>
      <c r="D190223" t="s">
        <v>435</v>
      </c>
      <c r="E190223" t="s">
        <v>436</v>
      </c>
      <c r="F190223">
        <v>2002</v>
      </c>
      <c r="G190223">
        <v>8488</v>
      </c>
    </row>
    <row r="190224" spans="1:7" x14ac:dyDescent="0.2">
      <c r="A190224" t="s">
        <v>484</v>
      </c>
      <c r="B190224" t="s">
        <v>14</v>
      </c>
      <c r="C190224">
        <v>9</v>
      </c>
      <c r="D190224" t="s">
        <v>435</v>
      </c>
      <c r="E190224" t="s">
        <v>436</v>
      </c>
      <c r="F190224">
        <v>2002</v>
      </c>
      <c r="G190224">
        <v>8488</v>
      </c>
    </row>
    <row r="190225" spans="1:7" x14ac:dyDescent="0.2">
      <c r="A190225" t="s">
        <v>483</v>
      </c>
      <c r="B190225" t="s">
        <v>15</v>
      </c>
      <c r="C190225">
        <v>275</v>
      </c>
      <c r="D190225" t="s">
        <v>435</v>
      </c>
      <c r="E190225" t="s">
        <v>436</v>
      </c>
      <c r="F190225">
        <v>2002</v>
      </c>
      <c r="G190225">
        <v>8488</v>
      </c>
    </row>
    <row r="190226" spans="1:7" x14ac:dyDescent="0.2">
      <c r="A190226" t="s">
        <v>482</v>
      </c>
      <c r="B190226" t="s">
        <v>16</v>
      </c>
      <c r="C190226">
        <v>189</v>
      </c>
      <c r="D190226" t="s">
        <v>435</v>
      </c>
      <c r="E190226" t="s">
        <v>436</v>
      </c>
      <c r="F190226">
        <v>2002</v>
      </c>
      <c r="G190226">
        <v>8488</v>
      </c>
    </row>
    <row r="190227" spans="1:7" x14ac:dyDescent="0.2">
      <c r="A190227" t="s">
        <v>481</v>
      </c>
      <c r="B190227" t="s">
        <v>17</v>
      </c>
      <c r="C190227">
        <v>19</v>
      </c>
      <c r="D190227" t="s">
        <v>435</v>
      </c>
      <c r="E190227" t="s">
        <v>436</v>
      </c>
      <c r="F190227">
        <v>2002</v>
      </c>
      <c r="G190227">
        <v>8488</v>
      </c>
    </row>
    <row r="190228" spans="1:7" x14ac:dyDescent="0.2">
      <c r="A190228" t="s">
        <v>480</v>
      </c>
      <c r="B190228" t="s">
        <v>18</v>
      </c>
      <c r="C190228">
        <v>0</v>
      </c>
      <c r="D190228" t="s">
        <v>435</v>
      </c>
      <c r="E190228" t="s">
        <v>436</v>
      </c>
      <c r="F190228">
        <v>2002</v>
      </c>
      <c r="G190228">
        <v>8488</v>
      </c>
    </row>
    <row r="190229" spans="1:7" x14ac:dyDescent="0.2">
      <c r="A190229" t="s">
        <v>479</v>
      </c>
      <c r="B190229" t="s">
        <v>19</v>
      </c>
      <c r="C190229">
        <v>27</v>
      </c>
      <c r="D190229" t="s">
        <v>435</v>
      </c>
      <c r="E190229" t="s">
        <v>436</v>
      </c>
      <c r="F190229">
        <v>2002</v>
      </c>
      <c r="G190229">
        <v>8488</v>
      </c>
    </row>
    <row r="190230" spans="1:7" x14ac:dyDescent="0.2">
      <c r="A190230" t="s">
        <v>478</v>
      </c>
      <c r="B190230" t="s">
        <v>20</v>
      </c>
      <c r="C190230">
        <v>4</v>
      </c>
      <c r="D190230" t="s">
        <v>435</v>
      </c>
      <c r="E190230" t="s">
        <v>436</v>
      </c>
      <c r="F190230">
        <v>2002</v>
      </c>
      <c r="G190230">
        <v>8488</v>
      </c>
    </row>
    <row r="190231" spans="1:7" x14ac:dyDescent="0.2">
      <c r="A190231" t="s">
        <v>477</v>
      </c>
      <c r="B190231" t="s">
        <v>21</v>
      </c>
      <c r="C190231">
        <v>5</v>
      </c>
      <c r="D190231" t="s">
        <v>435</v>
      </c>
      <c r="E190231" t="s">
        <v>436</v>
      </c>
      <c r="F190231">
        <v>2002</v>
      </c>
      <c r="G190231">
        <v>8488</v>
      </c>
    </row>
    <row r="190232" spans="1:7" x14ac:dyDescent="0.2">
      <c r="A190232" t="s">
        <v>476</v>
      </c>
      <c r="B190232" t="s">
        <v>22</v>
      </c>
      <c r="C190232">
        <v>223</v>
      </c>
      <c r="D190232" t="s">
        <v>435</v>
      </c>
      <c r="E190232" t="s">
        <v>436</v>
      </c>
      <c r="F190232">
        <v>2002</v>
      </c>
      <c r="G190232">
        <v>8488</v>
      </c>
    </row>
    <row r="190233" spans="1:7" x14ac:dyDescent="0.2">
      <c r="A190233" t="s">
        <v>475</v>
      </c>
      <c r="B190233" t="s">
        <v>23</v>
      </c>
      <c r="C190233">
        <v>0</v>
      </c>
      <c r="D190233" t="s">
        <v>435</v>
      </c>
      <c r="E190233" t="s">
        <v>436</v>
      </c>
      <c r="F190233">
        <v>2002</v>
      </c>
      <c r="G190233">
        <v>8488</v>
      </c>
    </row>
    <row r="190234" spans="1:7" x14ac:dyDescent="0.2">
      <c r="A190234" t="s">
        <v>474</v>
      </c>
      <c r="B190234" t="s">
        <v>24</v>
      </c>
      <c r="C190234">
        <v>388</v>
      </c>
      <c r="D190234" t="s">
        <v>435</v>
      </c>
      <c r="E190234" t="s">
        <v>436</v>
      </c>
      <c r="F190234">
        <v>2002</v>
      </c>
      <c r="G190234">
        <v>8488</v>
      </c>
    </row>
    <row r="190235" spans="1:7" x14ac:dyDescent="0.2">
      <c r="A190235" t="s">
        <v>473</v>
      </c>
      <c r="B190235" t="s">
        <v>25</v>
      </c>
      <c r="C190235">
        <v>15</v>
      </c>
      <c r="D190235" t="s">
        <v>435</v>
      </c>
      <c r="E190235" t="s">
        <v>436</v>
      </c>
      <c r="F190235">
        <v>2002</v>
      </c>
      <c r="G190235">
        <v>8488</v>
      </c>
    </row>
    <row r="190236" spans="1:7" x14ac:dyDescent="0.2">
      <c r="A190236" t="s">
        <v>472</v>
      </c>
      <c r="B190236" t="s">
        <v>26</v>
      </c>
      <c r="C190236">
        <v>3</v>
      </c>
      <c r="D190236" t="s">
        <v>435</v>
      </c>
      <c r="E190236" t="s">
        <v>436</v>
      </c>
      <c r="F190236">
        <v>2002</v>
      </c>
      <c r="G190236">
        <v>8488</v>
      </c>
    </row>
    <row r="190237" spans="1:7" x14ac:dyDescent="0.2">
      <c r="A190237" t="s">
        <v>27</v>
      </c>
      <c r="B190237" t="s">
        <v>857</v>
      </c>
      <c r="C190237">
        <v>0</v>
      </c>
      <c r="D190237" t="s">
        <v>435</v>
      </c>
      <c r="E190237" t="s">
        <v>436</v>
      </c>
      <c r="F190237">
        <v>2002</v>
      </c>
      <c r="G190237">
        <v>8488</v>
      </c>
    </row>
    <row r="190238" spans="1:7" x14ac:dyDescent="0.2">
      <c r="A190238" t="s">
        <v>471</v>
      </c>
      <c r="B190238" t="s">
        <v>28</v>
      </c>
      <c r="C190238">
        <v>2756</v>
      </c>
      <c r="D190238" t="s">
        <v>435</v>
      </c>
      <c r="E190238" t="s">
        <v>436</v>
      </c>
      <c r="F190238">
        <v>2002</v>
      </c>
      <c r="G190238">
        <v>8488</v>
      </c>
    </row>
    <row r="190239" spans="1:7" x14ac:dyDescent="0.2">
      <c r="A190239" t="s">
        <v>470</v>
      </c>
      <c r="B190239" t="s">
        <v>29</v>
      </c>
      <c r="C190239">
        <v>398</v>
      </c>
      <c r="D190239" t="s">
        <v>435</v>
      </c>
      <c r="E190239" t="s">
        <v>436</v>
      </c>
      <c r="F190239">
        <v>2002</v>
      </c>
      <c r="G190239">
        <v>8488</v>
      </c>
    </row>
    <row r="190240" spans="1:7" x14ac:dyDescent="0.2">
      <c r="A190240" t="s">
        <v>469</v>
      </c>
      <c r="B190240" t="s">
        <v>30</v>
      </c>
      <c r="C190240">
        <v>547</v>
      </c>
      <c r="D190240" t="s">
        <v>435</v>
      </c>
      <c r="E190240" t="s">
        <v>436</v>
      </c>
      <c r="F190240">
        <v>2002</v>
      </c>
      <c r="G190240">
        <v>8488</v>
      </c>
    </row>
    <row r="190241" spans="1:7" x14ac:dyDescent="0.2">
      <c r="A190241" t="s">
        <v>468</v>
      </c>
      <c r="B190241" t="s">
        <v>31</v>
      </c>
      <c r="C190241">
        <v>138</v>
      </c>
      <c r="D190241" t="s">
        <v>435</v>
      </c>
      <c r="E190241" t="s">
        <v>436</v>
      </c>
      <c r="F190241">
        <v>2002</v>
      </c>
      <c r="G190241">
        <v>8488</v>
      </c>
    </row>
    <row r="190242" spans="1:7" x14ac:dyDescent="0.2">
      <c r="A190242" t="s">
        <v>467</v>
      </c>
      <c r="B190242" t="s">
        <v>32</v>
      </c>
      <c r="C190242">
        <v>211</v>
      </c>
      <c r="D190242" t="s">
        <v>435</v>
      </c>
      <c r="E190242" t="s">
        <v>436</v>
      </c>
      <c r="F190242">
        <v>2002</v>
      </c>
      <c r="G190242">
        <v>8488</v>
      </c>
    </row>
    <row r="190243" spans="1:7" x14ac:dyDescent="0.2">
      <c r="A190243" t="s">
        <v>466</v>
      </c>
      <c r="B190243" t="s">
        <v>33</v>
      </c>
      <c r="C190243">
        <v>21</v>
      </c>
      <c r="D190243" t="s">
        <v>435</v>
      </c>
      <c r="E190243" t="s">
        <v>436</v>
      </c>
      <c r="F190243">
        <v>2002</v>
      </c>
      <c r="G190243">
        <v>8488</v>
      </c>
    </row>
    <row r="190244" spans="1:7" x14ac:dyDescent="0.2">
      <c r="A190244" t="s">
        <v>465</v>
      </c>
      <c r="B190244" t="s">
        <v>34</v>
      </c>
      <c r="C190244">
        <v>41</v>
      </c>
      <c r="D190244" t="s">
        <v>435</v>
      </c>
      <c r="E190244" t="s">
        <v>436</v>
      </c>
      <c r="F190244">
        <v>2002</v>
      </c>
      <c r="G190244">
        <v>8488</v>
      </c>
    </row>
    <row r="190245" spans="1:7" x14ac:dyDescent="0.2">
      <c r="A190245" t="s">
        <v>464</v>
      </c>
      <c r="B190245" t="s">
        <v>35</v>
      </c>
      <c r="C190245">
        <v>30</v>
      </c>
      <c r="D190245" t="s">
        <v>435</v>
      </c>
      <c r="E190245" t="s">
        <v>436</v>
      </c>
      <c r="F190245">
        <v>2002</v>
      </c>
      <c r="G190245">
        <v>8488</v>
      </c>
    </row>
    <row r="190246" spans="1:7" x14ac:dyDescent="0.2">
      <c r="A190246" t="s">
        <v>895</v>
      </c>
      <c r="B190246" t="s">
        <v>896</v>
      </c>
      <c r="C190246">
        <v>0</v>
      </c>
      <c r="D190246" t="s">
        <v>435</v>
      </c>
      <c r="E190246" t="s">
        <v>436</v>
      </c>
      <c r="F190246">
        <v>2002</v>
      </c>
      <c r="G190246">
        <v>8488</v>
      </c>
    </row>
    <row r="190247" spans="1:7" x14ac:dyDescent="0.2">
      <c r="A190247" t="s">
        <v>494</v>
      </c>
      <c r="B190247" t="s">
        <v>4</v>
      </c>
      <c r="C190247">
        <v>29</v>
      </c>
      <c r="D190247" t="s">
        <v>435</v>
      </c>
      <c r="E190247" t="s">
        <v>436</v>
      </c>
      <c r="F190247">
        <v>2003</v>
      </c>
      <c r="G190247">
        <v>8955</v>
      </c>
    </row>
    <row r="190248" spans="1:7" x14ac:dyDescent="0.2">
      <c r="A190248" t="s">
        <v>493</v>
      </c>
      <c r="B190248" t="s">
        <v>5</v>
      </c>
      <c r="C190248">
        <v>1433</v>
      </c>
      <c r="D190248" t="s">
        <v>435</v>
      </c>
      <c r="E190248" t="s">
        <v>436</v>
      </c>
      <c r="F190248">
        <v>2003</v>
      </c>
      <c r="G190248">
        <v>8955</v>
      </c>
    </row>
    <row r="190249" spans="1:7" x14ac:dyDescent="0.2">
      <c r="A190249" t="s">
        <v>492</v>
      </c>
      <c r="B190249" t="s">
        <v>6</v>
      </c>
      <c r="C190249">
        <v>77</v>
      </c>
      <c r="D190249" t="s">
        <v>435</v>
      </c>
      <c r="E190249" t="s">
        <v>436</v>
      </c>
      <c r="F190249">
        <v>2003</v>
      </c>
      <c r="G190249">
        <v>8955</v>
      </c>
    </row>
    <row r="190250" spans="1:7" x14ac:dyDescent="0.2">
      <c r="A190250" t="s">
        <v>491</v>
      </c>
      <c r="B190250" t="s">
        <v>7</v>
      </c>
      <c r="C190250">
        <v>0</v>
      </c>
      <c r="D190250" t="s">
        <v>435</v>
      </c>
      <c r="E190250" t="s">
        <v>436</v>
      </c>
      <c r="F190250">
        <v>2003</v>
      </c>
      <c r="G190250">
        <v>8955</v>
      </c>
    </row>
    <row r="190251" spans="1:7" x14ac:dyDescent="0.2">
      <c r="A190251" t="s">
        <v>490</v>
      </c>
      <c r="B190251" t="s">
        <v>8</v>
      </c>
      <c r="C190251">
        <v>86</v>
      </c>
      <c r="D190251" t="s">
        <v>435</v>
      </c>
      <c r="E190251" t="s">
        <v>436</v>
      </c>
      <c r="F190251">
        <v>2003</v>
      </c>
      <c r="G190251">
        <v>8955</v>
      </c>
    </row>
    <row r="190252" spans="1:7" x14ac:dyDescent="0.2">
      <c r="A190252" t="s">
        <v>489</v>
      </c>
      <c r="B190252" t="s">
        <v>9</v>
      </c>
      <c r="C190252">
        <v>49</v>
      </c>
      <c r="D190252" t="s">
        <v>435</v>
      </c>
      <c r="E190252" t="s">
        <v>436</v>
      </c>
      <c r="F190252">
        <v>2003</v>
      </c>
      <c r="G190252">
        <v>8955</v>
      </c>
    </row>
    <row r="190253" spans="1:7" x14ac:dyDescent="0.2">
      <c r="A190253" t="s">
        <v>488</v>
      </c>
      <c r="B190253" t="s">
        <v>10</v>
      </c>
      <c r="C190253">
        <v>28</v>
      </c>
      <c r="D190253" t="s">
        <v>435</v>
      </c>
      <c r="E190253" t="s">
        <v>436</v>
      </c>
      <c r="F190253">
        <v>2003</v>
      </c>
      <c r="G190253">
        <v>8955</v>
      </c>
    </row>
    <row r="190254" spans="1:7" x14ac:dyDescent="0.2">
      <c r="A190254" t="s">
        <v>487</v>
      </c>
      <c r="B190254" t="s">
        <v>11</v>
      </c>
      <c r="C190254">
        <v>167</v>
      </c>
      <c r="D190254" t="s">
        <v>435</v>
      </c>
      <c r="E190254" t="s">
        <v>436</v>
      </c>
      <c r="F190254">
        <v>2003</v>
      </c>
      <c r="G190254">
        <v>8955</v>
      </c>
    </row>
    <row r="190255" spans="1:7" x14ac:dyDescent="0.2">
      <c r="A190255" t="s">
        <v>486</v>
      </c>
      <c r="B190255" t="s">
        <v>12</v>
      </c>
      <c r="C190255">
        <v>50</v>
      </c>
      <c r="D190255" t="s">
        <v>435</v>
      </c>
      <c r="E190255" t="s">
        <v>436</v>
      </c>
      <c r="F190255">
        <v>2003</v>
      </c>
      <c r="G190255">
        <v>8955</v>
      </c>
    </row>
    <row r="190256" spans="1:7" x14ac:dyDescent="0.2">
      <c r="A190256" t="s">
        <v>485</v>
      </c>
      <c r="B190256" t="s">
        <v>13</v>
      </c>
      <c r="C190256">
        <v>1484</v>
      </c>
      <c r="D190256" t="s">
        <v>435</v>
      </c>
      <c r="E190256" t="s">
        <v>436</v>
      </c>
      <c r="F190256">
        <v>2003</v>
      </c>
      <c r="G190256">
        <v>8955</v>
      </c>
    </row>
    <row r="190257" spans="1:7" x14ac:dyDescent="0.2">
      <c r="A190257" t="s">
        <v>484</v>
      </c>
      <c r="B190257" t="s">
        <v>14</v>
      </c>
      <c r="C190257">
        <v>9</v>
      </c>
      <c r="D190257" t="s">
        <v>435</v>
      </c>
      <c r="E190257" t="s">
        <v>436</v>
      </c>
      <c r="F190257">
        <v>2003</v>
      </c>
      <c r="G190257">
        <v>8955</v>
      </c>
    </row>
    <row r="190258" spans="1:7" x14ac:dyDescent="0.2">
      <c r="A190258" t="s">
        <v>483</v>
      </c>
      <c r="B190258" t="s">
        <v>15</v>
      </c>
      <c r="C190258">
        <v>291</v>
      </c>
      <c r="D190258" t="s">
        <v>435</v>
      </c>
      <c r="E190258" t="s">
        <v>436</v>
      </c>
      <c r="F190258">
        <v>2003</v>
      </c>
      <c r="G190258">
        <v>8955</v>
      </c>
    </row>
    <row r="190259" spans="1:7" x14ac:dyDescent="0.2">
      <c r="A190259" t="s">
        <v>482</v>
      </c>
      <c r="B190259" t="s">
        <v>16</v>
      </c>
      <c r="C190259">
        <v>187</v>
      </c>
      <c r="D190259" t="s">
        <v>435</v>
      </c>
      <c r="E190259" t="s">
        <v>436</v>
      </c>
      <c r="F190259">
        <v>2003</v>
      </c>
      <c r="G190259">
        <v>8955</v>
      </c>
    </row>
    <row r="190260" spans="1:7" x14ac:dyDescent="0.2">
      <c r="A190260" t="s">
        <v>481</v>
      </c>
      <c r="B190260" t="s">
        <v>17</v>
      </c>
      <c r="C190260">
        <v>20</v>
      </c>
      <c r="D190260" t="s">
        <v>435</v>
      </c>
      <c r="E190260" t="s">
        <v>436</v>
      </c>
      <c r="F190260">
        <v>2003</v>
      </c>
      <c r="G190260">
        <v>8955</v>
      </c>
    </row>
    <row r="190261" spans="1:7" x14ac:dyDescent="0.2">
      <c r="A190261" t="s">
        <v>480</v>
      </c>
      <c r="B190261" t="s">
        <v>18</v>
      </c>
      <c r="C190261">
        <v>0</v>
      </c>
      <c r="D190261" t="s">
        <v>435</v>
      </c>
      <c r="E190261" t="s">
        <v>436</v>
      </c>
      <c r="F190261">
        <v>2003</v>
      </c>
      <c r="G190261">
        <v>8955</v>
      </c>
    </row>
    <row r="190262" spans="1:7" x14ac:dyDescent="0.2">
      <c r="A190262" t="s">
        <v>479</v>
      </c>
      <c r="B190262" t="s">
        <v>19</v>
      </c>
      <c r="C190262">
        <v>28</v>
      </c>
      <c r="D190262" t="s">
        <v>435</v>
      </c>
      <c r="E190262" t="s">
        <v>436</v>
      </c>
      <c r="F190262">
        <v>2003</v>
      </c>
      <c r="G190262">
        <v>8955</v>
      </c>
    </row>
    <row r="190263" spans="1:7" x14ac:dyDescent="0.2">
      <c r="A190263" t="s">
        <v>478</v>
      </c>
      <c r="B190263" t="s">
        <v>20</v>
      </c>
      <c r="C190263">
        <v>4</v>
      </c>
      <c r="D190263" t="s">
        <v>435</v>
      </c>
      <c r="E190263" t="s">
        <v>436</v>
      </c>
      <c r="F190263">
        <v>2003</v>
      </c>
      <c r="G190263">
        <v>8955</v>
      </c>
    </row>
    <row r="190264" spans="1:7" x14ac:dyDescent="0.2">
      <c r="A190264" t="s">
        <v>477</v>
      </c>
      <c r="B190264" t="s">
        <v>21</v>
      </c>
      <c r="C190264">
        <v>5</v>
      </c>
      <c r="D190264" t="s">
        <v>435</v>
      </c>
      <c r="E190264" t="s">
        <v>436</v>
      </c>
      <c r="F190264">
        <v>2003</v>
      </c>
      <c r="G190264">
        <v>8955</v>
      </c>
    </row>
    <row r="190265" spans="1:7" x14ac:dyDescent="0.2">
      <c r="A190265" t="s">
        <v>476</v>
      </c>
      <c r="B190265" t="s">
        <v>22</v>
      </c>
      <c r="C190265">
        <v>222</v>
      </c>
      <c r="D190265" t="s">
        <v>435</v>
      </c>
      <c r="E190265" t="s">
        <v>436</v>
      </c>
      <c r="F190265">
        <v>2003</v>
      </c>
      <c r="G190265">
        <v>8955</v>
      </c>
    </row>
    <row r="190266" spans="1:7" x14ac:dyDescent="0.2">
      <c r="A190266" t="s">
        <v>475</v>
      </c>
      <c r="B190266" t="s">
        <v>23</v>
      </c>
      <c r="C190266">
        <v>0</v>
      </c>
      <c r="D190266" t="s">
        <v>435</v>
      </c>
      <c r="E190266" t="s">
        <v>436</v>
      </c>
      <c r="F190266">
        <v>2003</v>
      </c>
      <c r="G190266">
        <v>8955</v>
      </c>
    </row>
    <row r="190267" spans="1:7" x14ac:dyDescent="0.2">
      <c r="A190267" t="s">
        <v>474</v>
      </c>
      <c r="B190267" t="s">
        <v>24</v>
      </c>
      <c r="C190267">
        <v>425</v>
      </c>
      <c r="D190267" t="s">
        <v>435</v>
      </c>
      <c r="E190267" t="s">
        <v>436</v>
      </c>
      <c r="F190267">
        <v>2003</v>
      </c>
      <c r="G190267">
        <v>8955</v>
      </c>
    </row>
    <row r="190268" spans="1:7" x14ac:dyDescent="0.2">
      <c r="A190268" t="s">
        <v>473</v>
      </c>
      <c r="B190268" t="s">
        <v>25</v>
      </c>
      <c r="C190268">
        <v>15</v>
      </c>
      <c r="D190268" t="s">
        <v>435</v>
      </c>
      <c r="E190268" t="s">
        <v>436</v>
      </c>
      <c r="F190268">
        <v>2003</v>
      </c>
      <c r="G190268">
        <v>8955</v>
      </c>
    </row>
    <row r="190269" spans="1:7" x14ac:dyDescent="0.2">
      <c r="A190269" t="s">
        <v>472</v>
      </c>
      <c r="B190269" t="s">
        <v>26</v>
      </c>
      <c r="C190269">
        <v>3</v>
      </c>
      <c r="D190269" t="s">
        <v>435</v>
      </c>
      <c r="E190269" t="s">
        <v>436</v>
      </c>
      <c r="F190269">
        <v>2003</v>
      </c>
      <c r="G190269">
        <v>8955</v>
      </c>
    </row>
    <row r="190270" spans="1:7" x14ac:dyDescent="0.2">
      <c r="A190270" t="s">
        <v>27</v>
      </c>
      <c r="B190270" t="s">
        <v>857</v>
      </c>
      <c r="C190270">
        <v>0</v>
      </c>
      <c r="D190270" t="s">
        <v>435</v>
      </c>
      <c r="E190270" t="s">
        <v>436</v>
      </c>
      <c r="F190270">
        <v>2003</v>
      </c>
      <c r="G190270">
        <v>8955</v>
      </c>
    </row>
    <row r="190271" spans="1:7" x14ac:dyDescent="0.2">
      <c r="A190271" t="s">
        <v>471</v>
      </c>
      <c r="B190271" t="s">
        <v>28</v>
      </c>
      <c r="C190271">
        <v>2880</v>
      </c>
      <c r="D190271" t="s">
        <v>435</v>
      </c>
      <c r="E190271" t="s">
        <v>436</v>
      </c>
      <c r="F190271">
        <v>2003</v>
      </c>
      <c r="G190271">
        <v>8955</v>
      </c>
    </row>
    <row r="190272" spans="1:7" x14ac:dyDescent="0.2">
      <c r="A190272" t="s">
        <v>470</v>
      </c>
      <c r="B190272" t="s">
        <v>29</v>
      </c>
      <c r="C190272">
        <v>431</v>
      </c>
      <c r="D190272" t="s">
        <v>435</v>
      </c>
      <c r="E190272" t="s">
        <v>436</v>
      </c>
      <c r="F190272">
        <v>2003</v>
      </c>
      <c r="G190272">
        <v>8955</v>
      </c>
    </row>
    <row r="190273" spans="1:7" x14ac:dyDescent="0.2">
      <c r="A190273" t="s">
        <v>469</v>
      </c>
      <c r="B190273" t="s">
        <v>30</v>
      </c>
      <c r="C190273">
        <v>568</v>
      </c>
      <c r="D190273" t="s">
        <v>435</v>
      </c>
      <c r="E190273" t="s">
        <v>436</v>
      </c>
      <c r="F190273">
        <v>2003</v>
      </c>
      <c r="G190273">
        <v>8955</v>
      </c>
    </row>
    <row r="190274" spans="1:7" x14ac:dyDescent="0.2">
      <c r="A190274" t="s">
        <v>468</v>
      </c>
      <c r="B190274" t="s">
        <v>31</v>
      </c>
      <c r="C190274">
        <v>145</v>
      </c>
      <c r="D190274" t="s">
        <v>435</v>
      </c>
      <c r="E190274" t="s">
        <v>436</v>
      </c>
      <c r="F190274">
        <v>2003</v>
      </c>
      <c r="G190274">
        <v>8955</v>
      </c>
    </row>
    <row r="190275" spans="1:7" x14ac:dyDescent="0.2">
      <c r="A190275" t="s">
        <v>467</v>
      </c>
      <c r="B190275" t="s">
        <v>32</v>
      </c>
      <c r="C190275">
        <v>221</v>
      </c>
      <c r="D190275" t="s">
        <v>435</v>
      </c>
      <c r="E190275" t="s">
        <v>436</v>
      </c>
      <c r="F190275">
        <v>2003</v>
      </c>
      <c r="G190275">
        <v>8955</v>
      </c>
    </row>
    <row r="190276" spans="1:7" x14ac:dyDescent="0.2">
      <c r="A190276" t="s">
        <v>466</v>
      </c>
      <c r="B190276" t="s">
        <v>33</v>
      </c>
      <c r="C190276">
        <v>22</v>
      </c>
      <c r="D190276" t="s">
        <v>435</v>
      </c>
      <c r="E190276" t="s">
        <v>436</v>
      </c>
      <c r="F190276">
        <v>2003</v>
      </c>
      <c r="G190276">
        <v>8955</v>
      </c>
    </row>
    <row r="190277" spans="1:7" x14ac:dyDescent="0.2">
      <c r="A190277" t="s">
        <v>465</v>
      </c>
      <c r="B190277" t="s">
        <v>34</v>
      </c>
      <c r="C190277">
        <v>43</v>
      </c>
      <c r="D190277" t="s">
        <v>435</v>
      </c>
      <c r="E190277" t="s">
        <v>436</v>
      </c>
      <c r="F190277">
        <v>2003</v>
      </c>
      <c r="G190277">
        <v>8955</v>
      </c>
    </row>
    <row r="190278" spans="1:7" x14ac:dyDescent="0.2">
      <c r="A190278" t="s">
        <v>464</v>
      </c>
      <c r="B190278" t="s">
        <v>35</v>
      </c>
      <c r="C190278">
        <v>33</v>
      </c>
      <c r="D190278" t="s">
        <v>435</v>
      </c>
      <c r="E190278" t="s">
        <v>436</v>
      </c>
      <c r="F190278">
        <v>2003</v>
      </c>
      <c r="G190278">
        <v>8955</v>
      </c>
    </row>
    <row r="190279" spans="1:7" x14ac:dyDescent="0.2">
      <c r="A190279" t="s">
        <v>895</v>
      </c>
      <c r="B190279" t="s">
        <v>896</v>
      </c>
      <c r="C190279">
        <v>0</v>
      </c>
      <c r="D190279" t="s">
        <v>435</v>
      </c>
      <c r="E190279" t="s">
        <v>436</v>
      </c>
      <c r="F190279">
        <v>2003</v>
      </c>
      <c r="G190279">
        <v>8955</v>
      </c>
    </row>
    <row r="190280" spans="1:7" x14ac:dyDescent="0.2">
      <c r="A190280" t="s">
        <v>494</v>
      </c>
      <c r="B190280" t="s">
        <v>4</v>
      </c>
      <c r="C190280">
        <v>29</v>
      </c>
      <c r="D190280" t="s">
        <v>435</v>
      </c>
      <c r="E190280" t="s">
        <v>436</v>
      </c>
      <c r="F190280">
        <v>2004</v>
      </c>
      <c r="G190280">
        <v>9496</v>
      </c>
    </row>
    <row r="190281" spans="1:7" x14ac:dyDescent="0.2">
      <c r="A190281" t="s">
        <v>493</v>
      </c>
      <c r="B190281" t="s">
        <v>5</v>
      </c>
      <c r="C190281">
        <v>1529</v>
      </c>
      <c r="D190281" t="s">
        <v>435</v>
      </c>
      <c r="E190281" t="s">
        <v>436</v>
      </c>
      <c r="F190281">
        <v>2004</v>
      </c>
      <c r="G190281">
        <v>9496</v>
      </c>
    </row>
    <row r="190282" spans="1:7" x14ac:dyDescent="0.2">
      <c r="A190282" t="s">
        <v>492</v>
      </c>
      <c r="B190282" t="s">
        <v>6</v>
      </c>
      <c r="C190282">
        <v>79</v>
      </c>
      <c r="D190282" t="s">
        <v>435</v>
      </c>
      <c r="E190282" t="s">
        <v>436</v>
      </c>
      <c r="F190282">
        <v>2004</v>
      </c>
      <c r="G190282">
        <v>9496</v>
      </c>
    </row>
    <row r="190283" spans="1:7" x14ac:dyDescent="0.2">
      <c r="A190283" t="s">
        <v>491</v>
      </c>
      <c r="B190283" t="s">
        <v>7</v>
      </c>
      <c r="C190283">
        <v>0</v>
      </c>
      <c r="D190283" t="s">
        <v>435</v>
      </c>
      <c r="E190283" t="s">
        <v>436</v>
      </c>
      <c r="F190283">
        <v>2004</v>
      </c>
      <c r="G190283">
        <v>9496</v>
      </c>
    </row>
    <row r="190284" spans="1:7" x14ac:dyDescent="0.2">
      <c r="A190284" t="s">
        <v>490</v>
      </c>
      <c r="B190284" t="s">
        <v>8</v>
      </c>
      <c r="C190284">
        <v>86</v>
      </c>
      <c r="D190284" t="s">
        <v>435</v>
      </c>
      <c r="E190284" t="s">
        <v>436</v>
      </c>
      <c r="F190284">
        <v>2004</v>
      </c>
      <c r="G190284">
        <v>9496</v>
      </c>
    </row>
    <row r="190285" spans="1:7" x14ac:dyDescent="0.2">
      <c r="A190285" t="s">
        <v>489</v>
      </c>
      <c r="B190285" t="s">
        <v>9</v>
      </c>
      <c r="C190285">
        <v>49</v>
      </c>
      <c r="D190285" t="s">
        <v>435</v>
      </c>
      <c r="E190285" t="s">
        <v>436</v>
      </c>
      <c r="F190285">
        <v>2004</v>
      </c>
      <c r="G190285">
        <v>9496</v>
      </c>
    </row>
    <row r="190286" spans="1:7" x14ac:dyDescent="0.2">
      <c r="A190286" t="s">
        <v>488</v>
      </c>
      <c r="B190286" t="s">
        <v>10</v>
      </c>
      <c r="C190286">
        <v>32</v>
      </c>
      <c r="D190286" t="s">
        <v>435</v>
      </c>
      <c r="E190286" t="s">
        <v>436</v>
      </c>
      <c r="F190286">
        <v>2004</v>
      </c>
      <c r="G190286">
        <v>9496</v>
      </c>
    </row>
    <row r="190287" spans="1:7" x14ac:dyDescent="0.2">
      <c r="A190287" t="s">
        <v>487</v>
      </c>
      <c r="B190287" t="s">
        <v>11</v>
      </c>
      <c r="C190287">
        <v>181</v>
      </c>
      <c r="D190287" t="s">
        <v>435</v>
      </c>
      <c r="E190287" t="s">
        <v>436</v>
      </c>
      <c r="F190287">
        <v>2004</v>
      </c>
      <c r="G190287">
        <v>9496</v>
      </c>
    </row>
    <row r="190288" spans="1:7" x14ac:dyDescent="0.2">
      <c r="A190288" t="s">
        <v>486</v>
      </c>
      <c r="B190288" t="s">
        <v>12</v>
      </c>
      <c r="C190288">
        <v>51</v>
      </c>
      <c r="D190288" t="s">
        <v>435</v>
      </c>
      <c r="E190288" t="s">
        <v>436</v>
      </c>
      <c r="F190288">
        <v>2004</v>
      </c>
      <c r="G190288">
        <v>9496</v>
      </c>
    </row>
    <row r="190289" spans="1:7" x14ac:dyDescent="0.2">
      <c r="A190289" t="s">
        <v>485</v>
      </c>
      <c r="B190289" t="s">
        <v>13</v>
      </c>
      <c r="C190289">
        <v>1573</v>
      </c>
      <c r="D190289" t="s">
        <v>435</v>
      </c>
      <c r="E190289" t="s">
        <v>436</v>
      </c>
      <c r="F190289">
        <v>2004</v>
      </c>
      <c r="G190289">
        <v>9496</v>
      </c>
    </row>
    <row r="190290" spans="1:7" x14ac:dyDescent="0.2">
      <c r="A190290" t="s">
        <v>484</v>
      </c>
      <c r="B190290" t="s">
        <v>14</v>
      </c>
      <c r="C190290">
        <v>8</v>
      </c>
      <c r="D190290" t="s">
        <v>435</v>
      </c>
      <c r="E190290" t="s">
        <v>436</v>
      </c>
      <c r="F190290">
        <v>2004</v>
      </c>
      <c r="G190290">
        <v>9496</v>
      </c>
    </row>
    <row r="190291" spans="1:7" x14ac:dyDescent="0.2">
      <c r="A190291" t="s">
        <v>483</v>
      </c>
      <c r="B190291" t="s">
        <v>15</v>
      </c>
      <c r="C190291">
        <v>313</v>
      </c>
      <c r="D190291" t="s">
        <v>435</v>
      </c>
      <c r="E190291" t="s">
        <v>436</v>
      </c>
      <c r="F190291">
        <v>2004</v>
      </c>
      <c r="G190291">
        <v>9496</v>
      </c>
    </row>
    <row r="190292" spans="1:7" x14ac:dyDescent="0.2">
      <c r="A190292" t="s">
        <v>482</v>
      </c>
      <c r="B190292" t="s">
        <v>16</v>
      </c>
      <c r="C190292">
        <v>178</v>
      </c>
      <c r="D190292" t="s">
        <v>435</v>
      </c>
      <c r="E190292" t="s">
        <v>436</v>
      </c>
      <c r="F190292">
        <v>2004</v>
      </c>
      <c r="G190292">
        <v>9496</v>
      </c>
    </row>
    <row r="190293" spans="1:7" x14ac:dyDescent="0.2">
      <c r="A190293" t="s">
        <v>481</v>
      </c>
      <c r="B190293" t="s">
        <v>17</v>
      </c>
      <c r="C190293">
        <v>21</v>
      </c>
      <c r="D190293" t="s">
        <v>435</v>
      </c>
      <c r="E190293" t="s">
        <v>436</v>
      </c>
      <c r="F190293">
        <v>2004</v>
      </c>
      <c r="G190293">
        <v>9496</v>
      </c>
    </row>
    <row r="190294" spans="1:7" x14ac:dyDescent="0.2">
      <c r="A190294" t="s">
        <v>480</v>
      </c>
      <c r="B190294" t="s">
        <v>18</v>
      </c>
      <c r="C190294">
        <v>0</v>
      </c>
      <c r="D190294" t="s">
        <v>435</v>
      </c>
      <c r="E190294" t="s">
        <v>436</v>
      </c>
      <c r="F190294">
        <v>2004</v>
      </c>
      <c r="G190294">
        <v>9496</v>
      </c>
    </row>
    <row r="190295" spans="1:7" x14ac:dyDescent="0.2">
      <c r="A190295" t="s">
        <v>479</v>
      </c>
      <c r="B190295" t="s">
        <v>19</v>
      </c>
      <c r="C190295">
        <v>28</v>
      </c>
      <c r="D190295" t="s">
        <v>435</v>
      </c>
      <c r="E190295" t="s">
        <v>436</v>
      </c>
      <c r="F190295">
        <v>2004</v>
      </c>
      <c r="G190295">
        <v>9496</v>
      </c>
    </row>
    <row r="190296" spans="1:7" x14ac:dyDescent="0.2">
      <c r="A190296" t="s">
        <v>478</v>
      </c>
      <c r="B190296" t="s">
        <v>20</v>
      </c>
      <c r="C190296">
        <v>5</v>
      </c>
      <c r="D190296" t="s">
        <v>435</v>
      </c>
      <c r="E190296" t="s">
        <v>436</v>
      </c>
      <c r="F190296">
        <v>2004</v>
      </c>
      <c r="G190296">
        <v>9496</v>
      </c>
    </row>
    <row r="190297" spans="1:7" x14ac:dyDescent="0.2">
      <c r="A190297" t="s">
        <v>477</v>
      </c>
      <c r="B190297" t="s">
        <v>21</v>
      </c>
      <c r="C190297">
        <v>5</v>
      </c>
      <c r="D190297" t="s">
        <v>435</v>
      </c>
      <c r="E190297" t="s">
        <v>436</v>
      </c>
      <c r="F190297">
        <v>2004</v>
      </c>
      <c r="G190297">
        <v>9496</v>
      </c>
    </row>
    <row r="190298" spans="1:7" x14ac:dyDescent="0.2">
      <c r="A190298" t="s">
        <v>476</v>
      </c>
      <c r="B190298" t="s">
        <v>22</v>
      </c>
      <c r="C190298">
        <v>224</v>
      </c>
      <c r="D190298" t="s">
        <v>435</v>
      </c>
      <c r="E190298" t="s">
        <v>436</v>
      </c>
      <c r="F190298">
        <v>2004</v>
      </c>
      <c r="G190298">
        <v>9496</v>
      </c>
    </row>
    <row r="190299" spans="1:7" x14ac:dyDescent="0.2">
      <c r="A190299" t="s">
        <v>475</v>
      </c>
      <c r="B190299" t="s">
        <v>23</v>
      </c>
      <c r="C190299">
        <v>0</v>
      </c>
      <c r="D190299" t="s">
        <v>435</v>
      </c>
      <c r="E190299" t="s">
        <v>436</v>
      </c>
      <c r="F190299">
        <v>2004</v>
      </c>
      <c r="G190299">
        <v>9496</v>
      </c>
    </row>
    <row r="190300" spans="1:7" x14ac:dyDescent="0.2">
      <c r="A190300" t="s">
        <v>474</v>
      </c>
      <c r="B190300" t="s">
        <v>24</v>
      </c>
      <c r="C190300">
        <v>477</v>
      </c>
      <c r="D190300" t="s">
        <v>435</v>
      </c>
      <c r="E190300" t="s">
        <v>436</v>
      </c>
      <c r="F190300">
        <v>2004</v>
      </c>
      <c r="G190300">
        <v>9496</v>
      </c>
    </row>
    <row r="190301" spans="1:7" x14ac:dyDescent="0.2">
      <c r="A190301" t="s">
        <v>473</v>
      </c>
      <c r="B190301" t="s">
        <v>25</v>
      </c>
      <c r="C190301">
        <v>15</v>
      </c>
      <c r="D190301" t="s">
        <v>435</v>
      </c>
      <c r="E190301" t="s">
        <v>436</v>
      </c>
      <c r="F190301">
        <v>2004</v>
      </c>
      <c r="G190301">
        <v>9496</v>
      </c>
    </row>
    <row r="190302" spans="1:7" x14ac:dyDescent="0.2">
      <c r="A190302" t="s">
        <v>472</v>
      </c>
      <c r="B190302" t="s">
        <v>26</v>
      </c>
      <c r="C190302">
        <v>3</v>
      </c>
      <c r="D190302" t="s">
        <v>435</v>
      </c>
      <c r="E190302" t="s">
        <v>436</v>
      </c>
      <c r="F190302">
        <v>2004</v>
      </c>
      <c r="G190302">
        <v>9496</v>
      </c>
    </row>
    <row r="190303" spans="1:7" x14ac:dyDescent="0.2">
      <c r="A190303" t="s">
        <v>27</v>
      </c>
      <c r="B190303" t="s">
        <v>857</v>
      </c>
      <c r="C190303">
        <v>0</v>
      </c>
      <c r="D190303" t="s">
        <v>435</v>
      </c>
      <c r="E190303" t="s">
        <v>436</v>
      </c>
      <c r="F190303">
        <v>2004</v>
      </c>
      <c r="G190303">
        <v>9496</v>
      </c>
    </row>
    <row r="190304" spans="1:7" x14ac:dyDescent="0.2">
      <c r="A190304" t="s">
        <v>471</v>
      </c>
      <c r="B190304" t="s">
        <v>28</v>
      </c>
      <c r="C190304">
        <v>3053</v>
      </c>
      <c r="D190304" t="s">
        <v>435</v>
      </c>
      <c r="E190304" t="s">
        <v>436</v>
      </c>
      <c r="F190304">
        <v>2004</v>
      </c>
      <c r="G190304">
        <v>9496</v>
      </c>
    </row>
    <row r="190305" spans="1:7" x14ac:dyDescent="0.2">
      <c r="A190305" t="s">
        <v>470</v>
      </c>
      <c r="B190305" t="s">
        <v>29</v>
      </c>
      <c r="C190305">
        <v>470</v>
      </c>
      <c r="D190305" t="s">
        <v>435</v>
      </c>
      <c r="E190305" t="s">
        <v>436</v>
      </c>
      <c r="F190305">
        <v>2004</v>
      </c>
      <c r="G190305">
        <v>9496</v>
      </c>
    </row>
    <row r="190306" spans="1:7" x14ac:dyDescent="0.2">
      <c r="A190306" t="s">
        <v>469</v>
      </c>
      <c r="B190306" t="s">
        <v>30</v>
      </c>
      <c r="C190306">
        <v>597</v>
      </c>
      <c r="D190306" t="s">
        <v>435</v>
      </c>
      <c r="E190306" t="s">
        <v>436</v>
      </c>
      <c r="F190306">
        <v>2004</v>
      </c>
      <c r="G190306">
        <v>9496</v>
      </c>
    </row>
    <row r="190307" spans="1:7" x14ac:dyDescent="0.2">
      <c r="A190307" t="s">
        <v>468</v>
      </c>
      <c r="B190307" t="s">
        <v>31</v>
      </c>
      <c r="C190307">
        <v>152</v>
      </c>
      <c r="D190307" t="s">
        <v>435</v>
      </c>
      <c r="E190307" t="s">
        <v>436</v>
      </c>
      <c r="F190307">
        <v>2004</v>
      </c>
      <c r="G190307">
        <v>9496</v>
      </c>
    </row>
    <row r="190308" spans="1:7" x14ac:dyDescent="0.2">
      <c r="A190308" t="s">
        <v>467</v>
      </c>
      <c r="B190308" t="s">
        <v>32</v>
      </c>
      <c r="C190308">
        <v>234</v>
      </c>
      <c r="D190308" t="s">
        <v>435</v>
      </c>
      <c r="E190308" t="s">
        <v>436</v>
      </c>
      <c r="F190308">
        <v>2004</v>
      </c>
      <c r="G190308">
        <v>9496</v>
      </c>
    </row>
    <row r="190309" spans="1:7" x14ac:dyDescent="0.2">
      <c r="A190309" t="s">
        <v>466</v>
      </c>
      <c r="B190309" t="s">
        <v>33</v>
      </c>
      <c r="C190309">
        <v>22</v>
      </c>
      <c r="D190309" t="s">
        <v>435</v>
      </c>
      <c r="E190309" t="s">
        <v>436</v>
      </c>
      <c r="F190309">
        <v>2004</v>
      </c>
      <c r="G190309">
        <v>9496</v>
      </c>
    </row>
    <row r="190310" spans="1:7" x14ac:dyDescent="0.2">
      <c r="A190310" t="s">
        <v>465</v>
      </c>
      <c r="B190310" t="s">
        <v>34</v>
      </c>
      <c r="C190310">
        <v>45</v>
      </c>
      <c r="D190310" t="s">
        <v>435</v>
      </c>
      <c r="E190310" t="s">
        <v>436</v>
      </c>
      <c r="F190310">
        <v>2004</v>
      </c>
      <c r="G190310">
        <v>9496</v>
      </c>
    </row>
    <row r="190311" spans="1:7" x14ac:dyDescent="0.2">
      <c r="A190311" t="s">
        <v>464</v>
      </c>
      <c r="B190311" t="s">
        <v>35</v>
      </c>
      <c r="C190311">
        <v>37</v>
      </c>
      <c r="D190311" t="s">
        <v>435</v>
      </c>
      <c r="E190311" t="s">
        <v>436</v>
      </c>
      <c r="F190311">
        <v>2004</v>
      </c>
      <c r="G190311">
        <v>9496</v>
      </c>
    </row>
    <row r="190312" spans="1:7" x14ac:dyDescent="0.2">
      <c r="A190312" t="s">
        <v>895</v>
      </c>
      <c r="B190312" t="s">
        <v>896</v>
      </c>
      <c r="C190312">
        <v>0</v>
      </c>
      <c r="D190312" t="s">
        <v>435</v>
      </c>
      <c r="E190312" t="s">
        <v>436</v>
      </c>
      <c r="F190312">
        <v>2004</v>
      </c>
      <c r="G190312">
        <v>9496</v>
      </c>
    </row>
    <row r="190313" spans="1:7" x14ac:dyDescent="0.2">
      <c r="A190313" t="s">
        <v>494</v>
      </c>
      <c r="B190313" t="s">
        <v>4</v>
      </c>
      <c r="C190313">
        <v>29</v>
      </c>
      <c r="D190313" t="s">
        <v>435</v>
      </c>
      <c r="E190313" t="s">
        <v>436</v>
      </c>
      <c r="F190313">
        <v>2005</v>
      </c>
      <c r="G190313">
        <v>9862</v>
      </c>
    </row>
    <row r="190314" spans="1:7" x14ac:dyDescent="0.2">
      <c r="A190314" t="s">
        <v>493</v>
      </c>
      <c r="B190314" t="s">
        <v>5</v>
      </c>
      <c r="C190314">
        <v>1618</v>
      </c>
      <c r="D190314" t="s">
        <v>435</v>
      </c>
      <c r="E190314" t="s">
        <v>436</v>
      </c>
      <c r="F190314">
        <v>2005</v>
      </c>
      <c r="G190314">
        <v>9862</v>
      </c>
    </row>
    <row r="190315" spans="1:7" x14ac:dyDescent="0.2">
      <c r="A190315" t="s">
        <v>492</v>
      </c>
      <c r="B190315" t="s">
        <v>6</v>
      </c>
      <c r="C190315">
        <v>81</v>
      </c>
      <c r="D190315" t="s">
        <v>435</v>
      </c>
      <c r="E190315" t="s">
        <v>436</v>
      </c>
      <c r="F190315">
        <v>2005</v>
      </c>
      <c r="G190315">
        <v>9862</v>
      </c>
    </row>
    <row r="190316" spans="1:7" x14ac:dyDescent="0.2">
      <c r="A190316" t="s">
        <v>491</v>
      </c>
      <c r="B190316" t="s">
        <v>7</v>
      </c>
      <c r="C190316">
        <v>0</v>
      </c>
      <c r="D190316" t="s">
        <v>435</v>
      </c>
      <c r="E190316" t="s">
        <v>436</v>
      </c>
      <c r="F190316">
        <v>2005</v>
      </c>
      <c r="G190316">
        <v>9862</v>
      </c>
    </row>
    <row r="190317" spans="1:7" x14ac:dyDescent="0.2">
      <c r="A190317" t="s">
        <v>490</v>
      </c>
      <c r="B190317" t="s">
        <v>8</v>
      </c>
      <c r="C190317">
        <v>86</v>
      </c>
      <c r="D190317" t="s">
        <v>435</v>
      </c>
      <c r="E190317" t="s">
        <v>436</v>
      </c>
      <c r="F190317">
        <v>2005</v>
      </c>
      <c r="G190317">
        <v>9862</v>
      </c>
    </row>
    <row r="190318" spans="1:7" x14ac:dyDescent="0.2">
      <c r="A190318" t="s">
        <v>489</v>
      </c>
      <c r="B190318" t="s">
        <v>9</v>
      </c>
      <c r="C190318">
        <v>51</v>
      </c>
      <c r="D190318" t="s">
        <v>435</v>
      </c>
      <c r="E190318" t="s">
        <v>436</v>
      </c>
      <c r="F190318">
        <v>2005</v>
      </c>
      <c r="G190318">
        <v>9862</v>
      </c>
    </row>
    <row r="190319" spans="1:7" x14ac:dyDescent="0.2">
      <c r="A190319" t="s">
        <v>488</v>
      </c>
      <c r="B190319" t="s">
        <v>10</v>
      </c>
      <c r="C190319">
        <v>37</v>
      </c>
      <c r="D190319" t="s">
        <v>435</v>
      </c>
      <c r="E190319" t="s">
        <v>436</v>
      </c>
      <c r="F190319">
        <v>2005</v>
      </c>
      <c r="G190319">
        <v>9862</v>
      </c>
    </row>
    <row r="190320" spans="1:7" x14ac:dyDescent="0.2">
      <c r="A190320" t="s">
        <v>487</v>
      </c>
      <c r="B190320" t="s">
        <v>11</v>
      </c>
      <c r="C190320">
        <v>197</v>
      </c>
      <c r="D190320" t="s">
        <v>435</v>
      </c>
      <c r="E190320" t="s">
        <v>436</v>
      </c>
      <c r="F190320">
        <v>2005</v>
      </c>
      <c r="G190320">
        <v>9862</v>
      </c>
    </row>
    <row r="190321" spans="1:7" x14ac:dyDescent="0.2">
      <c r="A190321" t="s">
        <v>486</v>
      </c>
      <c r="B190321" t="s">
        <v>12</v>
      </c>
      <c r="C190321">
        <v>51</v>
      </c>
      <c r="D190321" t="s">
        <v>435</v>
      </c>
      <c r="E190321" t="s">
        <v>436</v>
      </c>
      <c r="F190321">
        <v>2005</v>
      </c>
      <c r="G190321">
        <v>9862</v>
      </c>
    </row>
    <row r="190322" spans="1:7" x14ac:dyDescent="0.2">
      <c r="A190322" t="s">
        <v>485</v>
      </c>
      <c r="B190322" t="s">
        <v>13</v>
      </c>
      <c r="C190322">
        <v>1618</v>
      </c>
      <c r="D190322" t="s">
        <v>435</v>
      </c>
      <c r="E190322" t="s">
        <v>436</v>
      </c>
      <c r="F190322">
        <v>2005</v>
      </c>
      <c r="G190322">
        <v>9862</v>
      </c>
    </row>
    <row r="190323" spans="1:7" x14ac:dyDescent="0.2">
      <c r="A190323" t="s">
        <v>484</v>
      </c>
      <c r="B190323" t="s">
        <v>14</v>
      </c>
      <c r="C190323">
        <v>8</v>
      </c>
      <c r="D190323" t="s">
        <v>435</v>
      </c>
      <c r="E190323" t="s">
        <v>436</v>
      </c>
      <c r="F190323">
        <v>2005</v>
      </c>
      <c r="G190323">
        <v>9862</v>
      </c>
    </row>
    <row r="190324" spans="1:7" x14ac:dyDescent="0.2">
      <c r="A190324" t="s">
        <v>483</v>
      </c>
      <c r="B190324" t="s">
        <v>15</v>
      </c>
      <c r="C190324">
        <v>321</v>
      </c>
      <c r="D190324" t="s">
        <v>435</v>
      </c>
      <c r="E190324" t="s">
        <v>436</v>
      </c>
      <c r="F190324">
        <v>2005</v>
      </c>
      <c r="G190324">
        <v>9862</v>
      </c>
    </row>
    <row r="190325" spans="1:7" x14ac:dyDescent="0.2">
      <c r="A190325" t="s">
        <v>482</v>
      </c>
      <c r="B190325" t="s">
        <v>16</v>
      </c>
      <c r="C190325">
        <v>170</v>
      </c>
      <c r="D190325" t="s">
        <v>435</v>
      </c>
      <c r="E190325" t="s">
        <v>436</v>
      </c>
      <c r="F190325">
        <v>2005</v>
      </c>
      <c r="G190325">
        <v>9862</v>
      </c>
    </row>
    <row r="190326" spans="1:7" x14ac:dyDescent="0.2">
      <c r="A190326" t="s">
        <v>481</v>
      </c>
      <c r="B190326" t="s">
        <v>17</v>
      </c>
      <c r="C190326">
        <v>22</v>
      </c>
      <c r="D190326" t="s">
        <v>435</v>
      </c>
      <c r="E190326" t="s">
        <v>436</v>
      </c>
      <c r="F190326">
        <v>2005</v>
      </c>
      <c r="G190326">
        <v>9862</v>
      </c>
    </row>
    <row r="190327" spans="1:7" x14ac:dyDescent="0.2">
      <c r="A190327" t="s">
        <v>480</v>
      </c>
      <c r="B190327" t="s">
        <v>18</v>
      </c>
      <c r="C190327">
        <v>0</v>
      </c>
      <c r="D190327" t="s">
        <v>435</v>
      </c>
      <c r="E190327" t="s">
        <v>436</v>
      </c>
      <c r="F190327">
        <v>2005</v>
      </c>
      <c r="G190327">
        <v>9862</v>
      </c>
    </row>
    <row r="190328" spans="1:7" x14ac:dyDescent="0.2">
      <c r="A190328" t="s">
        <v>479</v>
      </c>
      <c r="B190328" t="s">
        <v>19</v>
      </c>
      <c r="C190328">
        <v>29</v>
      </c>
      <c r="D190328" t="s">
        <v>435</v>
      </c>
      <c r="E190328" t="s">
        <v>436</v>
      </c>
      <c r="F190328">
        <v>2005</v>
      </c>
      <c r="G190328">
        <v>9862</v>
      </c>
    </row>
    <row r="190329" spans="1:7" x14ac:dyDescent="0.2">
      <c r="A190329" t="s">
        <v>478</v>
      </c>
      <c r="B190329" t="s">
        <v>20</v>
      </c>
      <c r="C190329">
        <v>5</v>
      </c>
      <c r="D190329" t="s">
        <v>435</v>
      </c>
      <c r="E190329" t="s">
        <v>436</v>
      </c>
      <c r="F190329">
        <v>2005</v>
      </c>
      <c r="G190329">
        <v>9862</v>
      </c>
    </row>
    <row r="190330" spans="1:7" x14ac:dyDescent="0.2">
      <c r="A190330" t="s">
        <v>477</v>
      </c>
      <c r="B190330" t="s">
        <v>21</v>
      </c>
      <c r="C190330">
        <v>5</v>
      </c>
      <c r="D190330" t="s">
        <v>435</v>
      </c>
      <c r="E190330" t="s">
        <v>436</v>
      </c>
      <c r="F190330">
        <v>2005</v>
      </c>
      <c r="G190330">
        <v>9862</v>
      </c>
    </row>
    <row r="190331" spans="1:7" x14ac:dyDescent="0.2">
      <c r="A190331" t="s">
        <v>476</v>
      </c>
      <c r="B190331" t="s">
        <v>22</v>
      </c>
      <c r="C190331">
        <v>231</v>
      </c>
      <c r="D190331" t="s">
        <v>435</v>
      </c>
      <c r="E190331" t="s">
        <v>436</v>
      </c>
      <c r="F190331">
        <v>2005</v>
      </c>
      <c r="G190331">
        <v>9862</v>
      </c>
    </row>
    <row r="190332" spans="1:7" x14ac:dyDescent="0.2">
      <c r="A190332" t="s">
        <v>475</v>
      </c>
      <c r="B190332" t="s">
        <v>23</v>
      </c>
      <c r="C190332">
        <v>0</v>
      </c>
      <c r="D190332" t="s">
        <v>435</v>
      </c>
      <c r="E190332" t="s">
        <v>436</v>
      </c>
      <c r="F190332">
        <v>2005</v>
      </c>
      <c r="G190332">
        <v>9862</v>
      </c>
    </row>
    <row r="190333" spans="1:7" x14ac:dyDescent="0.2">
      <c r="A190333" t="s">
        <v>474</v>
      </c>
      <c r="B190333" t="s">
        <v>24</v>
      </c>
      <c r="C190333">
        <v>510</v>
      </c>
      <c r="D190333" t="s">
        <v>435</v>
      </c>
      <c r="E190333" t="s">
        <v>436</v>
      </c>
      <c r="F190333">
        <v>2005</v>
      </c>
      <c r="G190333">
        <v>9862</v>
      </c>
    </row>
    <row r="190334" spans="1:7" x14ac:dyDescent="0.2">
      <c r="A190334" t="s">
        <v>473</v>
      </c>
      <c r="B190334" t="s">
        <v>25</v>
      </c>
      <c r="C190334">
        <v>16</v>
      </c>
      <c r="D190334" t="s">
        <v>435</v>
      </c>
      <c r="E190334" t="s">
        <v>436</v>
      </c>
      <c r="F190334">
        <v>2005</v>
      </c>
      <c r="G190334">
        <v>9862</v>
      </c>
    </row>
    <row r="190335" spans="1:7" x14ac:dyDescent="0.2">
      <c r="A190335" t="s">
        <v>472</v>
      </c>
      <c r="B190335" t="s">
        <v>26</v>
      </c>
      <c r="C190335">
        <v>3</v>
      </c>
      <c r="D190335" t="s">
        <v>435</v>
      </c>
      <c r="E190335" t="s">
        <v>436</v>
      </c>
      <c r="F190335">
        <v>2005</v>
      </c>
      <c r="G190335">
        <v>9862</v>
      </c>
    </row>
    <row r="190336" spans="1:7" x14ac:dyDescent="0.2">
      <c r="A190336" t="s">
        <v>27</v>
      </c>
      <c r="B190336" t="s">
        <v>857</v>
      </c>
      <c r="C190336">
        <v>0</v>
      </c>
      <c r="D190336" t="s">
        <v>435</v>
      </c>
      <c r="E190336" t="s">
        <v>436</v>
      </c>
      <c r="F190336">
        <v>2005</v>
      </c>
      <c r="G190336">
        <v>9862</v>
      </c>
    </row>
    <row r="190337" spans="1:7" x14ac:dyDescent="0.2">
      <c r="A190337" t="s">
        <v>471</v>
      </c>
      <c r="B190337" t="s">
        <v>28</v>
      </c>
      <c r="C190337">
        <v>3143</v>
      </c>
      <c r="D190337" t="s">
        <v>435</v>
      </c>
      <c r="E190337" t="s">
        <v>436</v>
      </c>
      <c r="F190337">
        <v>2005</v>
      </c>
      <c r="G190337">
        <v>9862</v>
      </c>
    </row>
    <row r="190338" spans="1:7" x14ac:dyDescent="0.2">
      <c r="A190338" t="s">
        <v>470</v>
      </c>
      <c r="B190338" t="s">
        <v>29</v>
      </c>
      <c r="C190338">
        <v>497</v>
      </c>
      <c r="D190338" t="s">
        <v>435</v>
      </c>
      <c r="E190338" t="s">
        <v>436</v>
      </c>
      <c r="F190338">
        <v>2005</v>
      </c>
      <c r="G190338">
        <v>9862</v>
      </c>
    </row>
    <row r="190339" spans="1:7" x14ac:dyDescent="0.2">
      <c r="A190339" t="s">
        <v>469</v>
      </c>
      <c r="B190339" t="s">
        <v>30</v>
      </c>
      <c r="C190339">
        <v>621</v>
      </c>
      <c r="D190339" t="s">
        <v>435</v>
      </c>
      <c r="E190339" t="s">
        <v>436</v>
      </c>
      <c r="F190339">
        <v>2005</v>
      </c>
      <c r="G190339">
        <v>9862</v>
      </c>
    </row>
    <row r="190340" spans="1:7" x14ac:dyDescent="0.2">
      <c r="A190340" t="s">
        <v>468</v>
      </c>
      <c r="B190340" t="s">
        <v>31</v>
      </c>
      <c r="C190340">
        <v>160</v>
      </c>
      <c r="D190340" t="s">
        <v>435</v>
      </c>
      <c r="E190340" t="s">
        <v>436</v>
      </c>
      <c r="F190340">
        <v>2005</v>
      </c>
      <c r="G190340">
        <v>9862</v>
      </c>
    </row>
    <row r="190341" spans="1:7" x14ac:dyDescent="0.2">
      <c r="A190341" t="s">
        <v>467</v>
      </c>
      <c r="B190341" t="s">
        <v>32</v>
      </c>
      <c r="C190341">
        <v>245</v>
      </c>
      <c r="D190341" t="s">
        <v>435</v>
      </c>
      <c r="E190341" t="s">
        <v>436</v>
      </c>
      <c r="F190341">
        <v>2005</v>
      </c>
      <c r="G190341">
        <v>9862</v>
      </c>
    </row>
    <row r="190342" spans="1:7" x14ac:dyDescent="0.2">
      <c r="A190342" t="s">
        <v>466</v>
      </c>
      <c r="B190342" t="s">
        <v>33</v>
      </c>
      <c r="C190342">
        <v>23</v>
      </c>
      <c r="D190342" t="s">
        <v>435</v>
      </c>
      <c r="E190342" t="s">
        <v>436</v>
      </c>
      <c r="F190342">
        <v>2005</v>
      </c>
      <c r="G190342">
        <v>9862</v>
      </c>
    </row>
    <row r="190343" spans="1:7" x14ac:dyDescent="0.2">
      <c r="A190343" t="s">
        <v>465</v>
      </c>
      <c r="B190343" t="s">
        <v>34</v>
      </c>
      <c r="C190343">
        <v>46</v>
      </c>
      <c r="D190343" t="s">
        <v>435</v>
      </c>
      <c r="E190343" t="s">
        <v>436</v>
      </c>
      <c r="F190343">
        <v>2005</v>
      </c>
      <c r="G190343">
        <v>9862</v>
      </c>
    </row>
    <row r="190344" spans="1:7" x14ac:dyDescent="0.2">
      <c r="A190344" t="s">
        <v>464</v>
      </c>
      <c r="B190344" t="s">
        <v>35</v>
      </c>
      <c r="C190344">
        <v>39</v>
      </c>
      <c r="D190344" t="s">
        <v>435</v>
      </c>
      <c r="E190344" t="s">
        <v>436</v>
      </c>
      <c r="F190344">
        <v>2005</v>
      </c>
      <c r="G190344">
        <v>9862</v>
      </c>
    </row>
    <row r="190345" spans="1:7" x14ac:dyDescent="0.2">
      <c r="A190345" t="s">
        <v>895</v>
      </c>
      <c r="B190345" t="s">
        <v>896</v>
      </c>
      <c r="C190345">
        <v>0</v>
      </c>
      <c r="D190345" t="s">
        <v>435</v>
      </c>
      <c r="E190345" t="s">
        <v>436</v>
      </c>
      <c r="F190345">
        <v>2005</v>
      </c>
      <c r="G190345">
        <v>9862</v>
      </c>
    </row>
    <row r="190346" spans="1:7" x14ac:dyDescent="0.2">
      <c r="A190346" t="s">
        <v>494</v>
      </c>
      <c r="B190346" t="s">
        <v>4</v>
      </c>
      <c r="C190346">
        <v>31</v>
      </c>
      <c r="D190346" t="s">
        <v>435</v>
      </c>
      <c r="E190346" t="s">
        <v>436</v>
      </c>
      <c r="F190346">
        <v>2006</v>
      </c>
      <c r="G190346">
        <v>10543</v>
      </c>
    </row>
    <row r="190347" spans="1:7" x14ac:dyDescent="0.2">
      <c r="A190347" t="s">
        <v>493</v>
      </c>
      <c r="B190347" t="s">
        <v>5</v>
      </c>
      <c r="C190347">
        <v>1738</v>
      </c>
      <c r="D190347" t="s">
        <v>435</v>
      </c>
      <c r="E190347" t="s">
        <v>436</v>
      </c>
      <c r="F190347">
        <v>2006</v>
      </c>
      <c r="G190347">
        <v>10543</v>
      </c>
    </row>
    <row r="190348" spans="1:7" x14ac:dyDescent="0.2">
      <c r="A190348" t="s">
        <v>492</v>
      </c>
      <c r="B190348" t="s">
        <v>6</v>
      </c>
      <c r="C190348">
        <v>90</v>
      </c>
      <c r="D190348" t="s">
        <v>435</v>
      </c>
      <c r="E190348" t="s">
        <v>436</v>
      </c>
      <c r="F190348">
        <v>2006</v>
      </c>
      <c r="G190348">
        <v>10543</v>
      </c>
    </row>
    <row r="190349" spans="1:7" x14ac:dyDescent="0.2">
      <c r="A190349" t="s">
        <v>491</v>
      </c>
      <c r="B190349" t="s">
        <v>7</v>
      </c>
      <c r="C190349">
        <v>0</v>
      </c>
      <c r="D190349" t="s">
        <v>435</v>
      </c>
      <c r="E190349" t="s">
        <v>436</v>
      </c>
      <c r="F190349">
        <v>2006</v>
      </c>
      <c r="G190349">
        <v>10543</v>
      </c>
    </row>
    <row r="190350" spans="1:7" x14ac:dyDescent="0.2">
      <c r="A190350" t="s">
        <v>490</v>
      </c>
      <c r="B190350" t="s">
        <v>8</v>
      </c>
      <c r="C190350">
        <v>95</v>
      </c>
      <c r="D190350" t="s">
        <v>435</v>
      </c>
      <c r="E190350" t="s">
        <v>436</v>
      </c>
      <c r="F190350">
        <v>2006</v>
      </c>
      <c r="G190350">
        <v>10543</v>
      </c>
    </row>
    <row r="190351" spans="1:7" x14ac:dyDescent="0.2">
      <c r="A190351" t="s">
        <v>489</v>
      </c>
      <c r="B190351" t="s">
        <v>9</v>
      </c>
      <c r="C190351">
        <v>58</v>
      </c>
      <c r="D190351" t="s">
        <v>435</v>
      </c>
      <c r="E190351" t="s">
        <v>436</v>
      </c>
      <c r="F190351">
        <v>2006</v>
      </c>
      <c r="G190351">
        <v>10543</v>
      </c>
    </row>
    <row r="190352" spans="1:7" x14ac:dyDescent="0.2">
      <c r="A190352" t="s">
        <v>488</v>
      </c>
      <c r="B190352" t="s">
        <v>10</v>
      </c>
      <c r="C190352">
        <v>46</v>
      </c>
      <c r="D190352" t="s">
        <v>435</v>
      </c>
      <c r="E190352" t="s">
        <v>436</v>
      </c>
      <c r="F190352">
        <v>2006</v>
      </c>
      <c r="G190352">
        <v>10543</v>
      </c>
    </row>
    <row r="190353" spans="1:7" x14ac:dyDescent="0.2">
      <c r="A190353" t="s">
        <v>487</v>
      </c>
      <c r="B190353" t="s">
        <v>11</v>
      </c>
      <c r="C190353">
        <v>236</v>
      </c>
      <c r="D190353" t="s">
        <v>435</v>
      </c>
      <c r="E190353" t="s">
        <v>436</v>
      </c>
      <c r="F190353">
        <v>2006</v>
      </c>
      <c r="G190353">
        <v>10543</v>
      </c>
    </row>
    <row r="190354" spans="1:7" x14ac:dyDescent="0.2">
      <c r="A190354" t="s">
        <v>486</v>
      </c>
      <c r="B190354" t="s">
        <v>12</v>
      </c>
      <c r="C190354">
        <v>55</v>
      </c>
      <c r="D190354" t="s">
        <v>435</v>
      </c>
      <c r="E190354" t="s">
        <v>436</v>
      </c>
      <c r="F190354">
        <v>2006</v>
      </c>
      <c r="G190354">
        <v>10543</v>
      </c>
    </row>
    <row r="190355" spans="1:7" x14ac:dyDescent="0.2">
      <c r="A190355" t="s">
        <v>485</v>
      </c>
      <c r="B190355" t="s">
        <v>13</v>
      </c>
      <c r="C190355">
        <v>1824</v>
      </c>
      <c r="D190355" t="s">
        <v>435</v>
      </c>
      <c r="E190355" t="s">
        <v>436</v>
      </c>
      <c r="F190355">
        <v>2006</v>
      </c>
      <c r="G190355">
        <v>10543</v>
      </c>
    </row>
    <row r="190356" spans="1:7" x14ac:dyDescent="0.2">
      <c r="A190356" t="s">
        <v>484</v>
      </c>
      <c r="B190356" t="s">
        <v>14</v>
      </c>
      <c r="C190356">
        <v>7</v>
      </c>
      <c r="D190356" t="s">
        <v>435</v>
      </c>
      <c r="E190356" t="s">
        <v>436</v>
      </c>
      <c r="F190356">
        <v>2006</v>
      </c>
      <c r="G190356">
        <v>10543</v>
      </c>
    </row>
    <row r="190357" spans="1:7" x14ac:dyDescent="0.2">
      <c r="A190357" t="s">
        <v>483</v>
      </c>
      <c r="B190357" t="s">
        <v>15</v>
      </c>
      <c r="C190357">
        <v>328</v>
      </c>
      <c r="D190357" t="s">
        <v>435</v>
      </c>
      <c r="E190357" t="s">
        <v>436</v>
      </c>
      <c r="F190357">
        <v>2006</v>
      </c>
      <c r="G190357">
        <v>10543</v>
      </c>
    </row>
    <row r="190358" spans="1:7" x14ac:dyDescent="0.2">
      <c r="A190358" t="s">
        <v>482</v>
      </c>
      <c r="B190358" t="s">
        <v>16</v>
      </c>
      <c r="C190358">
        <v>166</v>
      </c>
      <c r="D190358" t="s">
        <v>435</v>
      </c>
      <c r="E190358" t="s">
        <v>436</v>
      </c>
      <c r="F190358">
        <v>2006</v>
      </c>
      <c r="G190358">
        <v>10543</v>
      </c>
    </row>
    <row r="190359" spans="1:7" x14ac:dyDescent="0.2">
      <c r="A190359" t="s">
        <v>481</v>
      </c>
      <c r="B190359" t="s">
        <v>17</v>
      </c>
      <c r="C190359">
        <v>25</v>
      </c>
      <c r="D190359" t="s">
        <v>435</v>
      </c>
      <c r="E190359" t="s">
        <v>436</v>
      </c>
      <c r="F190359">
        <v>2006</v>
      </c>
      <c r="G190359">
        <v>10543</v>
      </c>
    </row>
    <row r="190360" spans="1:7" x14ac:dyDescent="0.2">
      <c r="A190360" t="s">
        <v>480</v>
      </c>
      <c r="B190360" t="s">
        <v>18</v>
      </c>
      <c r="C190360">
        <v>0</v>
      </c>
      <c r="D190360" t="s">
        <v>435</v>
      </c>
      <c r="E190360" t="s">
        <v>436</v>
      </c>
      <c r="F190360">
        <v>2006</v>
      </c>
      <c r="G190360">
        <v>10543</v>
      </c>
    </row>
    <row r="190361" spans="1:7" x14ac:dyDescent="0.2">
      <c r="A190361" t="s">
        <v>479</v>
      </c>
      <c r="B190361" t="s">
        <v>19</v>
      </c>
      <c r="C190361">
        <v>30</v>
      </c>
      <c r="D190361" t="s">
        <v>435</v>
      </c>
      <c r="E190361" t="s">
        <v>436</v>
      </c>
      <c r="F190361">
        <v>2006</v>
      </c>
      <c r="G190361">
        <v>10543</v>
      </c>
    </row>
    <row r="190362" spans="1:7" x14ac:dyDescent="0.2">
      <c r="A190362" t="s">
        <v>478</v>
      </c>
      <c r="B190362" t="s">
        <v>20</v>
      </c>
      <c r="C190362">
        <v>5</v>
      </c>
      <c r="D190362" t="s">
        <v>435</v>
      </c>
      <c r="E190362" t="s">
        <v>436</v>
      </c>
      <c r="F190362">
        <v>2006</v>
      </c>
      <c r="G190362">
        <v>10543</v>
      </c>
    </row>
    <row r="190363" spans="1:7" x14ac:dyDescent="0.2">
      <c r="A190363" t="s">
        <v>477</v>
      </c>
      <c r="B190363" t="s">
        <v>21</v>
      </c>
      <c r="C190363">
        <v>5</v>
      </c>
      <c r="D190363" t="s">
        <v>435</v>
      </c>
      <c r="E190363" t="s">
        <v>436</v>
      </c>
      <c r="F190363">
        <v>2006</v>
      </c>
      <c r="G190363">
        <v>10543</v>
      </c>
    </row>
    <row r="190364" spans="1:7" x14ac:dyDescent="0.2">
      <c r="A190364" t="s">
        <v>476</v>
      </c>
      <c r="B190364" t="s">
        <v>22</v>
      </c>
      <c r="C190364">
        <v>265</v>
      </c>
      <c r="D190364" t="s">
        <v>435</v>
      </c>
      <c r="E190364" t="s">
        <v>436</v>
      </c>
      <c r="F190364">
        <v>2006</v>
      </c>
      <c r="G190364">
        <v>10543</v>
      </c>
    </row>
    <row r="190365" spans="1:7" x14ac:dyDescent="0.2">
      <c r="A190365" t="s">
        <v>475</v>
      </c>
      <c r="B190365" t="s">
        <v>23</v>
      </c>
      <c r="C190365">
        <v>0</v>
      </c>
      <c r="D190365" t="s">
        <v>435</v>
      </c>
      <c r="E190365" t="s">
        <v>436</v>
      </c>
      <c r="F190365">
        <v>2006</v>
      </c>
      <c r="G190365">
        <v>10543</v>
      </c>
    </row>
    <row r="190366" spans="1:7" x14ac:dyDescent="0.2">
      <c r="A190366" t="s">
        <v>474</v>
      </c>
      <c r="B190366" t="s">
        <v>24</v>
      </c>
      <c r="C190366">
        <v>528</v>
      </c>
      <c r="D190366" t="s">
        <v>435</v>
      </c>
      <c r="E190366" t="s">
        <v>436</v>
      </c>
      <c r="F190366">
        <v>2006</v>
      </c>
      <c r="G190366">
        <v>10543</v>
      </c>
    </row>
    <row r="190367" spans="1:7" x14ac:dyDescent="0.2">
      <c r="A190367" t="s">
        <v>473</v>
      </c>
      <c r="B190367" t="s">
        <v>25</v>
      </c>
      <c r="C190367">
        <v>19</v>
      </c>
      <c r="D190367" t="s">
        <v>435</v>
      </c>
      <c r="E190367" t="s">
        <v>436</v>
      </c>
      <c r="F190367">
        <v>2006</v>
      </c>
      <c r="G190367">
        <v>10543</v>
      </c>
    </row>
    <row r="190368" spans="1:7" x14ac:dyDescent="0.2">
      <c r="A190368" t="s">
        <v>472</v>
      </c>
      <c r="B190368" t="s">
        <v>26</v>
      </c>
      <c r="C190368">
        <v>3</v>
      </c>
      <c r="D190368" t="s">
        <v>435</v>
      </c>
      <c r="E190368" t="s">
        <v>436</v>
      </c>
      <c r="F190368">
        <v>2006</v>
      </c>
      <c r="G190368">
        <v>10543</v>
      </c>
    </row>
    <row r="190369" spans="1:7" x14ac:dyDescent="0.2">
      <c r="A190369" t="s">
        <v>27</v>
      </c>
      <c r="B190369" t="s">
        <v>857</v>
      </c>
      <c r="C190369">
        <v>0</v>
      </c>
      <c r="D190369" t="s">
        <v>435</v>
      </c>
      <c r="E190369" t="s">
        <v>436</v>
      </c>
      <c r="F190369">
        <v>2006</v>
      </c>
      <c r="G190369">
        <v>10543</v>
      </c>
    </row>
    <row r="190370" spans="1:7" x14ac:dyDescent="0.2">
      <c r="A190370" t="s">
        <v>471</v>
      </c>
      <c r="B190370" t="s">
        <v>28</v>
      </c>
      <c r="C190370">
        <v>3254</v>
      </c>
      <c r="D190370" t="s">
        <v>435</v>
      </c>
      <c r="E190370" t="s">
        <v>436</v>
      </c>
      <c r="F190370">
        <v>2006</v>
      </c>
      <c r="G190370">
        <v>10543</v>
      </c>
    </row>
    <row r="190371" spans="1:7" x14ac:dyDescent="0.2">
      <c r="A190371" t="s">
        <v>470</v>
      </c>
      <c r="B190371" t="s">
        <v>29</v>
      </c>
      <c r="C190371">
        <v>530</v>
      </c>
      <c r="D190371" t="s">
        <v>435</v>
      </c>
      <c r="E190371" t="s">
        <v>436</v>
      </c>
      <c r="F190371">
        <v>2006</v>
      </c>
      <c r="G190371">
        <v>10543</v>
      </c>
    </row>
    <row r="190372" spans="1:7" x14ac:dyDescent="0.2">
      <c r="A190372" t="s">
        <v>469</v>
      </c>
      <c r="B190372" t="s">
        <v>30</v>
      </c>
      <c r="C190372">
        <v>665</v>
      </c>
      <c r="D190372" t="s">
        <v>435</v>
      </c>
      <c r="E190372" t="s">
        <v>436</v>
      </c>
      <c r="F190372">
        <v>2006</v>
      </c>
      <c r="G190372">
        <v>10543</v>
      </c>
    </row>
    <row r="190373" spans="1:7" x14ac:dyDescent="0.2">
      <c r="A190373" t="s">
        <v>468</v>
      </c>
      <c r="B190373" t="s">
        <v>31</v>
      </c>
      <c r="C190373">
        <v>169</v>
      </c>
      <c r="D190373" t="s">
        <v>435</v>
      </c>
      <c r="E190373" t="s">
        <v>436</v>
      </c>
      <c r="F190373">
        <v>2006</v>
      </c>
      <c r="G190373">
        <v>10543</v>
      </c>
    </row>
    <row r="190374" spans="1:7" x14ac:dyDescent="0.2">
      <c r="A190374" t="s">
        <v>467</v>
      </c>
      <c r="B190374" t="s">
        <v>32</v>
      </c>
      <c r="C190374">
        <v>259</v>
      </c>
      <c r="D190374" t="s">
        <v>435</v>
      </c>
      <c r="E190374" t="s">
        <v>436</v>
      </c>
      <c r="F190374">
        <v>2006</v>
      </c>
      <c r="G190374">
        <v>10543</v>
      </c>
    </row>
    <row r="190375" spans="1:7" x14ac:dyDescent="0.2">
      <c r="A190375" t="s">
        <v>466</v>
      </c>
      <c r="B190375" t="s">
        <v>33</v>
      </c>
      <c r="C190375">
        <v>25</v>
      </c>
      <c r="D190375" t="s">
        <v>435</v>
      </c>
      <c r="E190375" t="s">
        <v>436</v>
      </c>
      <c r="F190375">
        <v>2006</v>
      </c>
      <c r="G190375">
        <v>10543</v>
      </c>
    </row>
    <row r="190376" spans="1:7" x14ac:dyDescent="0.2">
      <c r="A190376" t="s">
        <v>465</v>
      </c>
      <c r="B190376" t="s">
        <v>34</v>
      </c>
      <c r="C190376">
        <v>47</v>
      </c>
      <c r="D190376" t="s">
        <v>435</v>
      </c>
      <c r="E190376" t="s">
        <v>436</v>
      </c>
      <c r="F190376">
        <v>2006</v>
      </c>
      <c r="G190376">
        <v>10543</v>
      </c>
    </row>
    <row r="190377" spans="1:7" x14ac:dyDescent="0.2">
      <c r="A190377" t="s">
        <v>464</v>
      </c>
      <c r="B190377" t="s">
        <v>35</v>
      </c>
      <c r="C190377">
        <v>40</v>
      </c>
      <c r="D190377" t="s">
        <v>435</v>
      </c>
      <c r="E190377" t="s">
        <v>436</v>
      </c>
      <c r="F190377">
        <v>2006</v>
      </c>
      <c r="G190377">
        <v>10543</v>
      </c>
    </row>
    <row r="190378" spans="1:7" x14ac:dyDescent="0.2">
      <c r="A190378" t="s">
        <v>895</v>
      </c>
      <c r="B190378" t="s">
        <v>896</v>
      </c>
      <c r="C190378">
        <v>0</v>
      </c>
      <c r="D190378" t="s">
        <v>435</v>
      </c>
      <c r="E190378" t="s">
        <v>436</v>
      </c>
      <c r="F190378">
        <v>2006</v>
      </c>
      <c r="G190378">
        <v>10543</v>
      </c>
    </row>
    <row r="190379" spans="1:7" x14ac:dyDescent="0.2">
      <c r="A190379" t="s">
        <v>494</v>
      </c>
      <c r="B190379" t="s">
        <v>4</v>
      </c>
      <c r="C190379">
        <v>44</v>
      </c>
      <c r="D190379" t="s">
        <v>435</v>
      </c>
      <c r="E190379" t="s">
        <v>436</v>
      </c>
      <c r="F190379">
        <v>2010</v>
      </c>
      <c r="G190379">
        <v>15664</v>
      </c>
    </row>
    <row r="190380" spans="1:7" x14ac:dyDescent="0.2">
      <c r="A190380" t="s">
        <v>493</v>
      </c>
      <c r="B190380" t="s">
        <v>5</v>
      </c>
      <c r="C190380">
        <v>2536</v>
      </c>
      <c r="D190380" t="s">
        <v>435</v>
      </c>
      <c r="E190380" t="s">
        <v>436</v>
      </c>
      <c r="F190380">
        <v>2010</v>
      </c>
      <c r="G190380">
        <v>15664</v>
      </c>
    </row>
    <row r="190381" spans="1:7" x14ac:dyDescent="0.2">
      <c r="A190381" t="s">
        <v>492</v>
      </c>
      <c r="B190381" t="s">
        <v>6</v>
      </c>
      <c r="C190381">
        <v>152</v>
      </c>
      <c r="D190381" t="s">
        <v>435</v>
      </c>
      <c r="E190381" t="s">
        <v>436</v>
      </c>
      <c r="F190381">
        <v>2010</v>
      </c>
      <c r="G190381">
        <v>15664</v>
      </c>
    </row>
    <row r="190382" spans="1:7" x14ac:dyDescent="0.2">
      <c r="A190382" t="s">
        <v>491</v>
      </c>
      <c r="B190382" t="s">
        <v>7</v>
      </c>
      <c r="C190382">
        <v>0</v>
      </c>
      <c r="D190382" t="s">
        <v>435</v>
      </c>
      <c r="E190382" t="s">
        <v>436</v>
      </c>
      <c r="F190382">
        <v>2010</v>
      </c>
      <c r="G190382">
        <v>15664</v>
      </c>
    </row>
    <row r="190383" spans="1:7" x14ac:dyDescent="0.2">
      <c r="A190383" t="s">
        <v>490</v>
      </c>
      <c r="B190383" t="s">
        <v>8</v>
      </c>
      <c r="C190383">
        <v>159</v>
      </c>
      <c r="D190383" t="s">
        <v>435</v>
      </c>
      <c r="E190383" t="s">
        <v>436</v>
      </c>
      <c r="F190383">
        <v>2010</v>
      </c>
      <c r="G190383">
        <v>15664</v>
      </c>
    </row>
    <row r="190384" spans="1:7" x14ac:dyDescent="0.2">
      <c r="A190384" t="s">
        <v>489</v>
      </c>
      <c r="B190384" t="s">
        <v>9</v>
      </c>
      <c r="C190384">
        <v>142</v>
      </c>
      <c r="D190384" t="s">
        <v>435</v>
      </c>
      <c r="E190384" t="s">
        <v>436</v>
      </c>
      <c r="F190384">
        <v>2010</v>
      </c>
      <c r="G190384">
        <v>15664</v>
      </c>
    </row>
    <row r="190385" spans="1:7" x14ac:dyDescent="0.2">
      <c r="A190385" t="s">
        <v>488</v>
      </c>
      <c r="B190385" t="s">
        <v>10</v>
      </c>
      <c r="C190385">
        <v>96</v>
      </c>
      <c r="D190385" t="s">
        <v>435</v>
      </c>
      <c r="E190385" t="s">
        <v>436</v>
      </c>
      <c r="F190385">
        <v>2010</v>
      </c>
      <c r="G190385">
        <v>15664</v>
      </c>
    </row>
    <row r="190386" spans="1:7" x14ac:dyDescent="0.2">
      <c r="A190386" t="s">
        <v>487</v>
      </c>
      <c r="B190386" t="s">
        <v>11</v>
      </c>
      <c r="C190386">
        <v>554</v>
      </c>
      <c r="D190386" t="s">
        <v>435</v>
      </c>
      <c r="E190386" t="s">
        <v>436</v>
      </c>
      <c r="F190386">
        <v>2010</v>
      </c>
      <c r="G190386">
        <v>15664</v>
      </c>
    </row>
    <row r="190387" spans="1:7" x14ac:dyDescent="0.2">
      <c r="A190387" t="s">
        <v>486</v>
      </c>
      <c r="B190387" t="s">
        <v>12</v>
      </c>
      <c r="C190387">
        <v>88</v>
      </c>
      <c r="D190387" t="s">
        <v>435</v>
      </c>
      <c r="E190387" t="s">
        <v>436</v>
      </c>
      <c r="F190387">
        <v>2010</v>
      </c>
      <c r="G190387">
        <v>15664</v>
      </c>
    </row>
    <row r="190388" spans="1:7" x14ac:dyDescent="0.2">
      <c r="A190388" t="s">
        <v>485</v>
      </c>
      <c r="B190388" t="s">
        <v>13</v>
      </c>
      <c r="C190388">
        <v>3348</v>
      </c>
      <c r="D190388" t="s">
        <v>435</v>
      </c>
      <c r="E190388" t="s">
        <v>436</v>
      </c>
      <c r="F190388">
        <v>2010</v>
      </c>
      <c r="G190388">
        <v>15664</v>
      </c>
    </row>
    <row r="190389" spans="1:7" x14ac:dyDescent="0.2">
      <c r="A190389" t="s">
        <v>484</v>
      </c>
      <c r="B190389" t="s">
        <v>14</v>
      </c>
      <c r="C190389">
        <v>8</v>
      </c>
      <c r="D190389" t="s">
        <v>435</v>
      </c>
      <c r="E190389" t="s">
        <v>436</v>
      </c>
      <c r="F190389">
        <v>2010</v>
      </c>
      <c r="G190389">
        <v>15664</v>
      </c>
    </row>
    <row r="190390" spans="1:7" x14ac:dyDescent="0.2">
      <c r="A190390" t="s">
        <v>483</v>
      </c>
      <c r="B190390" t="s">
        <v>15</v>
      </c>
      <c r="C190390">
        <v>383</v>
      </c>
      <c r="D190390" t="s">
        <v>435</v>
      </c>
      <c r="E190390" t="s">
        <v>436</v>
      </c>
      <c r="F190390">
        <v>2010</v>
      </c>
      <c r="G190390">
        <v>15664</v>
      </c>
    </row>
    <row r="190391" spans="1:7" x14ac:dyDescent="0.2">
      <c r="A190391" t="s">
        <v>482</v>
      </c>
      <c r="B190391" t="s">
        <v>16</v>
      </c>
      <c r="C190391">
        <v>182</v>
      </c>
      <c r="D190391" t="s">
        <v>435</v>
      </c>
      <c r="E190391" t="s">
        <v>436</v>
      </c>
      <c r="F190391">
        <v>2010</v>
      </c>
      <c r="G190391">
        <v>15664</v>
      </c>
    </row>
    <row r="190392" spans="1:7" x14ac:dyDescent="0.2">
      <c r="A190392" t="s">
        <v>481</v>
      </c>
      <c r="B190392" t="s">
        <v>17</v>
      </c>
      <c r="C190392">
        <v>48</v>
      </c>
      <c r="D190392" t="s">
        <v>435</v>
      </c>
      <c r="E190392" t="s">
        <v>436</v>
      </c>
      <c r="F190392">
        <v>2010</v>
      </c>
      <c r="G190392">
        <v>15664</v>
      </c>
    </row>
    <row r="190393" spans="1:7" x14ac:dyDescent="0.2">
      <c r="A190393" t="s">
        <v>480</v>
      </c>
      <c r="B190393" t="s">
        <v>18</v>
      </c>
      <c r="C190393">
        <v>0</v>
      </c>
      <c r="D190393" t="s">
        <v>435</v>
      </c>
      <c r="E190393" t="s">
        <v>436</v>
      </c>
      <c r="F190393">
        <v>2010</v>
      </c>
      <c r="G190393">
        <v>15664</v>
      </c>
    </row>
    <row r="190394" spans="1:7" x14ac:dyDescent="0.2">
      <c r="A190394" t="s">
        <v>479</v>
      </c>
      <c r="B190394" t="s">
        <v>19</v>
      </c>
      <c r="C190394">
        <v>39</v>
      </c>
      <c r="D190394" t="s">
        <v>435</v>
      </c>
      <c r="E190394" t="s">
        <v>436</v>
      </c>
      <c r="F190394">
        <v>2010</v>
      </c>
      <c r="G190394">
        <v>15664</v>
      </c>
    </row>
    <row r="190395" spans="1:7" x14ac:dyDescent="0.2">
      <c r="A190395" t="s">
        <v>478</v>
      </c>
      <c r="B190395" t="s">
        <v>20</v>
      </c>
      <c r="C190395">
        <v>10</v>
      </c>
      <c r="D190395" t="s">
        <v>435</v>
      </c>
      <c r="E190395" t="s">
        <v>436</v>
      </c>
      <c r="F190395">
        <v>2010</v>
      </c>
      <c r="G190395">
        <v>15664</v>
      </c>
    </row>
    <row r="190396" spans="1:7" x14ac:dyDescent="0.2">
      <c r="A190396" t="s">
        <v>477</v>
      </c>
      <c r="B190396" t="s">
        <v>21</v>
      </c>
      <c r="C190396">
        <v>6</v>
      </c>
      <c r="D190396" t="s">
        <v>435</v>
      </c>
      <c r="E190396" t="s">
        <v>436</v>
      </c>
      <c r="F190396">
        <v>2010</v>
      </c>
      <c r="G190396">
        <v>15664</v>
      </c>
    </row>
    <row r="190397" spans="1:7" x14ac:dyDescent="0.2">
      <c r="A190397" t="s">
        <v>476</v>
      </c>
      <c r="B190397" t="s">
        <v>22</v>
      </c>
      <c r="C190397">
        <v>541</v>
      </c>
      <c r="D190397" t="s">
        <v>435</v>
      </c>
      <c r="E190397" t="s">
        <v>436</v>
      </c>
      <c r="F190397">
        <v>2010</v>
      </c>
      <c r="G190397">
        <v>15664</v>
      </c>
    </row>
    <row r="190398" spans="1:7" x14ac:dyDescent="0.2">
      <c r="A190398" t="s">
        <v>475</v>
      </c>
      <c r="B190398" t="s">
        <v>23</v>
      </c>
      <c r="C190398">
        <v>1</v>
      </c>
      <c r="D190398" t="s">
        <v>435</v>
      </c>
      <c r="E190398" t="s">
        <v>436</v>
      </c>
      <c r="F190398">
        <v>2010</v>
      </c>
      <c r="G190398">
        <v>15664</v>
      </c>
    </row>
    <row r="190399" spans="1:7" x14ac:dyDescent="0.2">
      <c r="A190399" t="s">
        <v>474</v>
      </c>
      <c r="B190399" t="s">
        <v>24</v>
      </c>
      <c r="C190399">
        <v>635</v>
      </c>
      <c r="D190399" t="s">
        <v>435</v>
      </c>
      <c r="E190399" t="s">
        <v>436</v>
      </c>
      <c r="F190399">
        <v>2010</v>
      </c>
      <c r="G190399">
        <v>15664</v>
      </c>
    </row>
    <row r="190400" spans="1:7" x14ac:dyDescent="0.2">
      <c r="A190400" t="s">
        <v>473</v>
      </c>
      <c r="B190400" t="s">
        <v>25</v>
      </c>
      <c r="C190400">
        <v>34</v>
      </c>
      <c r="D190400" t="s">
        <v>435</v>
      </c>
      <c r="E190400" t="s">
        <v>436</v>
      </c>
      <c r="F190400">
        <v>2010</v>
      </c>
      <c r="G190400">
        <v>15664</v>
      </c>
    </row>
    <row r="190401" spans="1:7" x14ac:dyDescent="0.2">
      <c r="A190401" t="s">
        <v>472</v>
      </c>
      <c r="B190401" t="s">
        <v>26</v>
      </c>
      <c r="C190401">
        <v>3</v>
      </c>
      <c r="D190401" t="s">
        <v>435</v>
      </c>
      <c r="E190401" t="s">
        <v>436</v>
      </c>
      <c r="F190401">
        <v>2010</v>
      </c>
      <c r="G190401">
        <v>15664</v>
      </c>
    </row>
    <row r="190402" spans="1:7" x14ac:dyDescent="0.2">
      <c r="A190402" t="s">
        <v>27</v>
      </c>
      <c r="B190402" t="s">
        <v>857</v>
      </c>
      <c r="C190402">
        <v>0</v>
      </c>
      <c r="D190402" t="s">
        <v>435</v>
      </c>
      <c r="E190402" t="s">
        <v>436</v>
      </c>
      <c r="F190402">
        <v>2010</v>
      </c>
      <c r="G190402">
        <v>15664</v>
      </c>
    </row>
    <row r="190403" spans="1:7" x14ac:dyDescent="0.2">
      <c r="A190403" t="s">
        <v>471</v>
      </c>
      <c r="B190403" t="s">
        <v>28</v>
      </c>
      <c r="C190403">
        <v>4185</v>
      </c>
      <c r="D190403" t="s">
        <v>435</v>
      </c>
      <c r="E190403" t="s">
        <v>436</v>
      </c>
      <c r="F190403">
        <v>2010</v>
      </c>
      <c r="G190403">
        <v>15664</v>
      </c>
    </row>
    <row r="190404" spans="1:7" x14ac:dyDescent="0.2">
      <c r="A190404" t="s">
        <v>470</v>
      </c>
      <c r="B190404" t="s">
        <v>29</v>
      </c>
      <c r="C190404">
        <v>760</v>
      </c>
      <c r="D190404" t="s">
        <v>435</v>
      </c>
      <c r="E190404" t="s">
        <v>436</v>
      </c>
      <c r="F190404">
        <v>2010</v>
      </c>
      <c r="G190404">
        <v>15664</v>
      </c>
    </row>
    <row r="190405" spans="1:7" x14ac:dyDescent="0.2">
      <c r="A190405" t="s">
        <v>469</v>
      </c>
      <c r="B190405" t="s">
        <v>30</v>
      </c>
      <c r="C190405">
        <v>988</v>
      </c>
      <c r="D190405" t="s">
        <v>435</v>
      </c>
      <c r="E190405" t="s">
        <v>436</v>
      </c>
      <c r="F190405">
        <v>2010</v>
      </c>
      <c r="G190405">
        <v>15664</v>
      </c>
    </row>
    <row r="190406" spans="1:7" x14ac:dyDescent="0.2">
      <c r="A190406" t="s">
        <v>468</v>
      </c>
      <c r="B190406" t="s">
        <v>31</v>
      </c>
      <c r="C190406">
        <v>228</v>
      </c>
      <c r="D190406" t="s">
        <v>435</v>
      </c>
      <c r="E190406" t="s">
        <v>436</v>
      </c>
      <c r="F190406">
        <v>2010</v>
      </c>
      <c r="G190406">
        <v>15664</v>
      </c>
    </row>
    <row r="190407" spans="1:7" x14ac:dyDescent="0.2">
      <c r="A190407" t="s">
        <v>467</v>
      </c>
      <c r="B190407" t="s">
        <v>32</v>
      </c>
      <c r="C190407">
        <v>352</v>
      </c>
      <c r="D190407" t="s">
        <v>435</v>
      </c>
      <c r="E190407" t="s">
        <v>436</v>
      </c>
      <c r="F190407">
        <v>2010</v>
      </c>
      <c r="G190407">
        <v>15664</v>
      </c>
    </row>
    <row r="190408" spans="1:7" x14ac:dyDescent="0.2">
      <c r="A190408" t="s">
        <v>466</v>
      </c>
      <c r="B190408" t="s">
        <v>33</v>
      </c>
      <c r="C190408">
        <v>39</v>
      </c>
      <c r="D190408" t="s">
        <v>435</v>
      </c>
      <c r="E190408" t="s">
        <v>436</v>
      </c>
      <c r="F190408">
        <v>2010</v>
      </c>
      <c r="G190408">
        <v>15664</v>
      </c>
    </row>
    <row r="190409" spans="1:7" x14ac:dyDescent="0.2">
      <c r="A190409" t="s">
        <v>465</v>
      </c>
      <c r="B190409" t="s">
        <v>34</v>
      </c>
      <c r="C190409">
        <v>58</v>
      </c>
      <c r="D190409" t="s">
        <v>435</v>
      </c>
      <c r="E190409" t="s">
        <v>436</v>
      </c>
      <c r="F190409">
        <v>2010</v>
      </c>
      <c r="G190409">
        <v>15664</v>
      </c>
    </row>
    <row r="190410" spans="1:7" x14ac:dyDescent="0.2">
      <c r="A190410" t="s">
        <v>464</v>
      </c>
      <c r="B190410" t="s">
        <v>35</v>
      </c>
      <c r="C190410">
        <v>45</v>
      </c>
      <c r="D190410" t="s">
        <v>435</v>
      </c>
      <c r="E190410" t="s">
        <v>436</v>
      </c>
      <c r="F190410">
        <v>2010</v>
      </c>
      <c r="G190410">
        <v>15664</v>
      </c>
    </row>
    <row r="190411" spans="1:7" x14ac:dyDescent="0.2">
      <c r="A190411" t="s">
        <v>895</v>
      </c>
      <c r="B190411" t="s">
        <v>896</v>
      </c>
      <c r="C190411">
        <v>0</v>
      </c>
      <c r="D190411" t="s">
        <v>435</v>
      </c>
      <c r="E190411" t="s">
        <v>436</v>
      </c>
      <c r="F190411">
        <v>2010</v>
      </c>
      <c r="G190411">
        <v>15664</v>
      </c>
    </row>
    <row r="190412" spans="1:7" x14ac:dyDescent="0.2">
      <c r="A190412" t="s">
        <v>494</v>
      </c>
      <c r="B190412" t="s">
        <v>4</v>
      </c>
      <c r="C190412">
        <v>47</v>
      </c>
      <c r="D190412" t="s">
        <v>435</v>
      </c>
      <c r="E190412" t="s">
        <v>436</v>
      </c>
      <c r="F190412">
        <v>2013</v>
      </c>
      <c r="G190412">
        <v>18718</v>
      </c>
    </row>
    <row r="190413" spans="1:7" x14ac:dyDescent="0.2">
      <c r="A190413" t="s">
        <v>493</v>
      </c>
      <c r="B190413" t="s">
        <v>5</v>
      </c>
      <c r="C190413">
        <v>3274</v>
      </c>
      <c r="D190413" t="s">
        <v>435</v>
      </c>
      <c r="E190413" t="s">
        <v>436</v>
      </c>
      <c r="F190413">
        <v>2013</v>
      </c>
      <c r="G190413">
        <v>18718</v>
      </c>
    </row>
    <row r="190414" spans="1:7" x14ac:dyDescent="0.2">
      <c r="A190414" t="s">
        <v>492</v>
      </c>
      <c r="B190414" t="s">
        <v>6</v>
      </c>
      <c r="C190414">
        <v>168</v>
      </c>
      <c r="D190414" t="s">
        <v>435</v>
      </c>
      <c r="E190414" t="s">
        <v>436</v>
      </c>
      <c r="F190414">
        <v>2013</v>
      </c>
      <c r="G190414">
        <v>18718</v>
      </c>
    </row>
    <row r="190415" spans="1:7" x14ac:dyDescent="0.2">
      <c r="A190415" t="s">
        <v>491</v>
      </c>
      <c r="B190415" t="s">
        <v>7</v>
      </c>
      <c r="C190415">
        <v>0</v>
      </c>
      <c r="D190415" t="s">
        <v>435</v>
      </c>
      <c r="E190415" t="s">
        <v>436</v>
      </c>
      <c r="F190415">
        <v>2013</v>
      </c>
      <c r="G190415">
        <v>18718</v>
      </c>
    </row>
    <row r="190416" spans="1:7" x14ac:dyDescent="0.2">
      <c r="A190416" t="s">
        <v>490</v>
      </c>
      <c r="B190416" t="s">
        <v>8</v>
      </c>
      <c r="C190416">
        <v>162</v>
      </c>
      <c r="D190416" t="s">
        <v>435</v>
      </c>
      <c r="E190416" t="s">
        <v>436</v>
      </c>
      <c r="F190416">
        <v>2013</v>
      </c>
      <c r="G190416">
        <v>18718</v>
      </c>
    </row>
    <row r="190417" spans="1:7" x14ac:dyDescent="0.2">
      <c r="A190417" t="s">
        <v>489</v>
      </c>
      <c r="B190417" t="s">
        <v>9</v>
      </c>
      <c r="C190417">
        <v>121</v>
      </c>
      <c r="D190417" t="s">
        <v>435</v>
      </c>
      <c r="E190417" t="s">
        <v>436</v>
      </c>
      <c r="F190417">
        <v>2013</v>
      </c>
      <c r="G190417">
        <v>18718</v>
      </c>
    </row>
    <row r="190418" spans="1:7" x14ac:dyDescent="0.2">
      <c r="A190418" t="s">
        <v>488</v>
      </c>
      <c r="B190418" t="s">
        <v>10</v>
      </c>
      <c r="C190418">
        <v>126</v>
      </c>
      <c r="D190418" t="s">
        <v>435</v>
      </c>
      <c r="E190418" t="s">
        <v>436</v>
      </c>
      <c r="F190418">
        <v>2013</v>
      </c>
      <c r="G190418">
        <v>18718</v>
      </c>
    </row>
    <row r="190419" spans="1:7" x14ac:dyDescent="0.2">
      <c r="A190419" t="s">
        <v>487</v>
      </c>
      <c r="B190419" t="s">
        <v>11</v>
      </c>
      <c r="C190419">
        <v>672</v>
      </c>
      <c r="D190419" t="s">
        <v>435</v>
      </c>
      <c r="E190419" t="s">
        <v>436</v>
      </c>
      <c r="F190419">
        <v>2013</v>
      </c>
      <c r="G190419">
        <v>18718</v>
      </c>
    </row>
    <row r="190420" spans="1:7" x14ac:dyDescent="0.2">
      <c r="A190420" t="s">
        <v>486</v>
      </c>
      <c r="B190420" t="s">
        <v>12</v>
      </c>
      <c r="C190420">
        <v>101</v>
      </c>
      <c r="D190420" t="s">
        <v>435</v>
      </c>
      <c r="E190420" t="s">
        <v>436</v>
      </c>
      <c r="F190420">
        <v>2013</v>
      </c>
      <c r="G190420">
        <v>18718</v>
      </c>
    </row>
    <row r="190421" spans="1:7" x14ac:dyDescent="0.2">
      <c r="A190421" t="s">
        <v>485</v>
      </c>
      <c r="B190421" t="s">
        <v>13</v>
      </c>
      <c r="C190421">
        <v>3453</v>
      </c>
      <c r="D190421" t="s">
        <v>435</v>
      </c>
      <c r="E190421" t="s">
        <v>436</v>
      </c>
      <c r="F190421">
        <v>2013</v>
      </c>
      <c r="G190421">
        <v>18718</v>
      </c>
    </row>
    <row r="190422" spans="1:7" x14ac:dyDescent="0.2">
      <c r="A190422" t="s">
        <v>484</v>
      </c>
      <c r="B190422" t="s">
        <v>14</v>
      </c>
      <c r="C190422">
        <v>9</v>
      </c>
      <c r="D190422" t="s">
        <v>435</v>
      </c>
      <c r="E190422" t="s">
        <v>436</v>
      </c>
      <c r="F190422">
        <v>2013</v>
      </c>
      <c r="G190422">
        <v>18718</v>
      </c>
    </row>
    <row r="190423" spans="1:7" x14ac:dyDescent="0.2">
      <c r="A190423" t="s">
        <v>483</v>
      </c>
      <c r="B190423" t="s">
        <v>15</v>
      </c>
      <c r="C190423">
        <v>429</v>
      </c>
      <c r="D190423" t="s">
        <v>435</v>
      </c>
      <c r="E190423" t="s">
        <v>436</v>
      </c>
      <c r="F190423">
        <v>2013</v>
      </c>
      <c r="G190423">
        <v>18718</v>
      </c>
    </row>
    <row r="190424" spans="1:7" x14ac:dyDescent="0.2">
      <c r="A190424" t="s">
        <v>482</v>
      </c>
      <c r="B190424" t="s">
        <v>16</v>
      </c>
      <c r="C190424">
        <v>150</v>
      </c>
      <c r="D190424" t="s">
        <v>435</v>
      </c>
      <c r="E190424" t="s">
        <v>436</v>
      </c>
      <c r="F190424">
        <v>2013</v>
      </c>
      <c r="G190424">
        <v>18718</v>
      </c>
    </row>
    <row r="190425" spans="1:7" x14ac:dyDescent="0.2">
      <c r="A190425" t="s">
        <v>481</v>
      </c>
      <c r="B190425" t="s">
        <v>17</v>
      </c>
      <c r="C190425">
        <v>59</v>
      </c>
      <c r="D190425" t="s">
        <v>435</v>
      </c>
      <c r="E190425" t="s">
        <v>436</v>
      </c>
      <c r="F190425">
        <v>2013</v>
      </c>
      <c r="G190425">
        <v>18718</v>
      </c>
    </row>
    <row r="190426" spans="1:7" x14ac:dyDescent="0.2">
      <c r="A190426" t="s">
        <v>480</v>
      </c>
      <c r="B190426" t="s">
        <v>18</v>
      </c>
      <c r="C190426">
        <v>0</v>
      </c>
      <c r="D190426" t="s">
        <v>435</v>
      </c>
      <c r="E190426" t="s">
        <v>436</v>
      </c>
      <c r="F190426">
        <v>2013</v>
      </c>
      <c r="G190426">
        <v>18718</v>
      </c>
    </row>
    <row r="190427" spans="1:7" x14ac:dyDescent="0.2">
      <c r="A190427" t="s">
        <v>479</v>
      </c>
      <c r="B190427" t="s">
        <v>19</v>
      </c>
      <c r="C190427">
        <v>44</v>
      </c>
      <c r="D190427" t="s">
        <v>435</v>
      </c>
      <c r="E190427" t="s">
        <v>436</v>
      </c>
      <c r="F190427">
        <v>2013</v>
      </c>
      <c r="G190427">
        <v>18718</v>
      </c>
    </row>
    <row r="190428" spans="1:7" x14ac:dyDescent="0.2">
      <c r="A190428" t="s">
        <v>478</v>
      </c>
      <c r="B190428" t="s">
        <v>20</v>
      </c>
      <c r="C190428">
        <v>11</v>
      </c>
      <c r="D190428" t="s">
        <v>435</v>
      </c>
      <c r="E190428" t="s">
        <v>436</v>
      </c>
      <c r="F190428">
        <v>2013</v>
      </c>
      <c r="G190428">
        <v>18718</v>
      </c>
    </row>
    <row r="190429" spans="1:7" x14ac:dyDescent="0.2">
      <c r="A190429" t="s">
        <v>477</v>
      </c>
      <c r="B190429" t="s">
        <v>21</v>
      </c>
      <c r="C190429">
        <v>6</v>
      </c>
      <c r="D190429" t="s">
        <v>435</v>
      </c>
      <c r="E190429" t="s">
        <v>436</v>
      </c>
      <c r="F190429">
        <v>2013</v>
      </c>
      <c r="G190429">
        <v>18718</v>
      </c>
    </row>
    <row r="190430" spans="1:7" x14ac:dyDescent="0.2">
      <c r="A190430" t="s">
        <v>476</v>
      </c>
      <c r="B190430" t="s">
        <v>22</v>
      </c>
      <c r="C190430">
        <v>610</v>
      </c>
      <c r="D190430" t="s">
        <v>435</v>
      </c>
      <c r="E190430" t="s">
        <v>436</v>
      </c>
      <c r="F190430">
        <v>2013</v>
      </c>
      <c r="G190430">
        <v>18718</v>
      </c>
    </row>
    <row r="190431" spans="1:7" x14ac:dyDescent="0.2">
      <c r="A190431" t="s">
        <v>475</v>
      </c>
      <c r="B190431" t="s">
        <v>23</v>
      </c>
      <c r="C190431">
        <v>0</v>
      </c>
      <c r="D190431" t="s">
        <v>435</v>
      </c>
      <c r="E190431" t="s">
        <v>436</v>
      </c>
      <c r="F190431">
        <v>2013</v>
      </c>
      <c r="G190431">
        <v>18718</v>
      </c>
    </row>
    <row r="190432" spans="1:7" x14ac:dyDescent="0.2">
      <c r="A190432" t="s">
        <v>474</v>
      </c>
      <c r="B190432" t="s">
        <v>24</v>
      </c>
      <c r="C190432">
        <v>784</v>
      </c>
      <c r="D190432" t="s">
        <v>435</v>
      </c>
      <c r="E190432" t="s">
        <v>436</v>
      </c>
      <c r="F190432">
        <v>2013</v>
      </c>
      <c r="G190432">
        <v>18718</v>
      </c>
    </row>
    <row r="190433" spans="1:7" x14ac:dyDescent="0.2">
      <c r="A190433" t="s">
        <v>473</v>
      </c>
      <c r="B190433" t="s">
        <v>25</v>
      </c>
      <c r="C190433">
        <v>39</v>
      </c>
      <c r="D190433" t="s">
        <v>435</v>
      </c>
      <c r="E190433" t="s">
        <v>436</v>
      </c>
      <c r="F190433">
        <v>2013</v>
      </c>
      <c r="G190433">
        <v>18718</v>
      </c>
    </row>
    <row r="190434" spans="1:7" x14ac:dyDescent="0.2">
      <c r="A190434" t="s">
        <v>472</v>
      </c>
      <c r="B190434" t="s">
        <v>26</v>
      </c>
      <c r="C190434">
        <v>3</v>
      </c>
      <c r="D190434" t="s">
        <v>435</v>
      </c>
      <c r="E190434" t="s">
        <v>436</v>
      </c>
      <c r="F190434">
        <v>2013</v>
      </c>
      <c r="G190434">
        <v>18718</v>
      </c>
    </row>
    <row r="190435" spans="1:7" x14ac:dyDescent="0.2">
      <c r="A190435" t="s">
        <v>27</v>
      </c>
      <c r="B190435" t="s">
        <v>857</v>
      </c>
      <c r="C190435">
        <v>0</v>
      </c>
      <c r="D190435" t="s">
        <v>435</v>
      </c>
      <c r="E190435" t="s">
        <v>436</v>
      </c>
      <c r="F190435">
        <v>2013</v>
      </c>
      <c r="G190435">
        <v>18718</v>
      </c>
    </row>
    <row r="190436" spans="1:7" x14ac:dyDescent="0.2">
      <c r="A190436" t="s">
        <v>471</v>
      </c>
      <c r="B190436" t="s">
        <v>28</v>
      </c>
      <c r="C190436">
        <v>5358</v>
      </c>
      <c r="D190436" t="s">
        <v>435</v>
      </c>
      <c r="E190436" t="s">
        <v>436</v>
      </c>
      <c r="F190436">
        <v>2013</v>
      </c>
      <c r="G190436">
        <v>18718</v>
      </c>
    </row>
    <row r="190437" spans="1:7" x14ac:dyDescent="0.2">
      <c r="A190437" t="s">
        <v>470</v>
      </c>
      <c r="B190437" t="s">
        <v>29</v>
      </c>
      <c r="C190437">
        <v>933</v>
      </c>
      <c r="D190437" t="s">
        <v>435</v>
      </c>
      <c r="E190437" t="s">
        <v>436</v>
      </c>
      <c r="F190437">
        <v>2013</v>
      </c>
      <c r="G190437">
        <v>18718</v>
      </c>
    </row>
    <row r="190438" spans="1:7" x14ac:dyDescent="0.2">
      <c r="A190438" t="s">
        <v>469</v>
      </c>
      <c r="B190438" t="s">
        <v>30</v>
      </c>
      <c r="C190438">
        <v>1226</v>
      </c>
      <c r="D190438" t="s">
        <v>435</v>
      </c>
      <c r="E190438" t="s">
        <v>436</v>
      </c>
      <c r="F190438">
        <v>2013</v>
      </c>
      <c r="G190438">
        <v>18718</v>
      </c>
    </row>
    <row r="190439" spans="1:7" x14ac:dyDescent="0.2">
      <c r="A190439" t="s">
        <v>468</v>
      </c>
      <c r="B190439" t="s">
        <v>31</v>
      </c>
      <c r="C190439">
        <v>301</v>
      </c>
      <c r="D190439" t="s">
        <v>435</v>
      </c>
      <c r="E190439" t="s">
        <v>436</v>
      </c>
      <c r="F190439">
        <v>2013</v>
      </c>
      <c r="G190439">
        <v>18718</v>
      </c>
    </row>
    <row r="190440" spans="1:7" x14ac:dyDescent="0.2">
      <c r="A190440" t="s">
        <v>467</v>
      </c>
      <c r="B190440" t="s">
        <v>32</v>
      </c>
      <c r="C190440">
        <v>455</v>
      </c>
      <c r="D190440" t="s">
        <v>435</v>
      </c>
      <c r="E190440" t="s">
        <v>436</v>
      </c>
      <c r="F190440">
        <v>2013</v>
      </c>
      <c r="G190440">
        <v>18718</v>
      </c>
    </row>
    <row r="190441" spans="1:7" x14ac:dyDescent="0.2">
      <c r="A190441" t="s">
        <v>466</v>
      </c>
      <c r="B190441" t="s">
        <v>33</v>
      </c>
      <c r="C190441">
        <v>49</v>
      </c>
      <c r="D190441" t="s">
        <v>435</v>
      </c>
      <c r="E190441" t="s">
        <v>436</v>
      </c>
      <c r="F190441">
        <v>2013</v>
      </c>
      <c r="G190441">
        <v>18718</v>
      </c>
    </row>
    <row r="190442" spans="1:7" x14ac:dyDescent="0.2">
      <c r="A190442" t="s">
        <v>465</v>
      </c>
      <c r="B190442" t="s">
        <v>34</v>
      </c>
      <c r="C190442">
        <v>73</v>
      </c>
      <c r="D190442" t="s">
        <v>435</v>
      </c>
      <c r="E190442" t="s">
        <v>436</v>
      </c>
      <c r="F190442">
        <v>2013</v>
      </c>
      <c r="G190442">
        <v>18718</v>
      </c>
    </row>
    <row r="190443" spans="1:7" x14ac:dyDescent="0.2">
      <c r="A190443" t="s">
        <v>464</v>
      </c>
      <c r="B190443" t="s">
        <v>35</v>
      </c>
      <c r="C190443">
        <v>55</v>
      </c>
      <c r="D190443" t="s">
        <v>435</v>
      </c>
      <c r="E190443" t="s">
        <v>436</v>
      </c>
      <c r="F190443">
        <v>2013</v>
      </c>
      <c r="G190443">
        <v>18718</v>
      </c>
    </row>
    <row r="190444" spans="1:7" x14ac:dyDescent="0.2">
      <c r="A190444" t="s">
        <v>895</v>
      </c>
      <c r="B190444" t="s">
        <v>896</v>
      </c>
      <c r="C190444">
        <v>0</v>
      </c>
      <c r="D190444" t="s">
        <v>435</v>
      </c>
      <c r="E190444" t="s">
        <v>436</v>
      </c>
      <c r="F190444">
        <v>2013</v>
      </c>
      <c r="G190444">
        <v>18718</v>
      </c>
    </row>
    <row r="190445" spans="1:7" x14ac:dyDescent="0.2">
      <c r="A190445" t="s">
        <v>494</v>
      </c>
      <c r="B190445" t="s">
        <v>4</v>
      </c>
      <c r="C190445">
        <v>51</v>
      </c>
      <c r="D190445" t="s">
        <v>435</v>
      </c>
      <c r="E190445" t="s">
        <v>436</v>
      </c>
      <c r="F190445">
        <v>2016</v>
      </c>
      <c r="G190445">
        <v>22276</v>
      </c>
    </row>
    <row r="190446" spans="1:7" x14ac:dyDescent="0.2">
      <c r="A190446" t="s">
        <v>493</v>
      </c>
      <c r="B190446" t="s">
        <v>5</v>
      </c>
      <c r="C190446">
        <v>4209</v>
      </c>
      <c r="D190446" t="s">
        <v>435</v>
      </c>
      <c r="E190446" t="s">
        <v>436</v>
      </c>
      <c r="F190446">
        <v>2016</v>
      </c>
      <c r="G190446">
        <v>22276</v>
      </c>
    </row>
    <row r="190447" spans="1:7" x14ac:dyDescent="0.2">
      <c r="A190447" t="s">
        <v>492</v>
      </c>
      <c r="B190447" t="s">
        <v>6</v>
      </c>
      <c r="C190447">
        <v>183</v>
      </c>
      <c r="D190447" t="s">
        <v>435</v>
      </c>
      <c r="E190447" t="s">
        <v>436</v>
      </c>
      <c r="F190447">
        <v>2016</v>
      </c>
      <c r="G190447">
        <v>22276</v>
      </c>
    </row>
    <row r="190448" spans="1:7" x14ac:dyDescent="0.2">
      <c r="A190448" t="s">
        <v>491</v>
      </c>
      <c r="B190448" t="s">
        <v>7</v>
      </c>
      <c r="C190448">
        <v>0</v>
      </c>
      <c r="D190448" t="s">
        <v>435</v>
      </c>
      <c r="E190448" t="s">
        <v>436</v>
      </c>
      <c r="F190448">
        <v>2016</v>
      </c>
      <c r="G190448">
        <v>22276</v>
      </c>
    </row>
    <row r="190449" spans="1:7" x14ac:dyDescent="0.2">
      <c r="A190449" t="s">
        <v>490</v>
      </c>
      <c r="B190449" t="s">
        <v>8</v>
      </c>
      <c r="C190449">
        <v>169</v>
      </c>
      <c r="D190449" t="s">
        <v>435</v>
      </c>
      <c r="E190449" t="s">
        <v>436</v>
      </c>
      <c r="F190449">
        <v>2016</v>
      </c>
      <c r="G190449">
        <v>22276</v>
      </c>
    </row>
    <row r="190450" spans="1:7" x14ac:dyDescent="0.2">
      <c r="A190450" t="s">
        <v>489</v>
      </c>
      <c r="B190450" t="s">
        <v>9</v>
      </c>
      <c r="C190450">
        <v>102</v>
      </c>
      <c r="D190450" t="s">
        <v>435</v>
      </c>
      <c r="E190450" t="s">
        <v>436</v>
      </c>
      <c r="F190450">
        <v>2016</v>
      </c>
      <c r="G190450">
        <v>22276</v>
      </c>
    </row>
    <row r="190451" spans="1:7" x14ac:dyDescent="0.2">
      <c r="A190451" t="s">
        <v>488</v>
      </c>
      <c r="B190451" t="s">
        <v>10</v>
      </c>
      <c r="C190451">
        <v>154</v>
      </c>
      <c r="D190451" t="s">
        <v>435</v>
      </c>
      <c r="E190451" t="s">
        <v>436</v>
      </c>
      <c r="F190451">
        <v>2016</v>
      </c>
      <c r="G190451">
        <v>22276</v>
      </c>
    </row>
    <row r="190452" spans="1:7" x14ac:dyDescent="0.2">
      <c r="A190452" t="s">
        <v>487</v>
      </c>
      <c r="B190452" t="s">
        <v>11</v>
      </c>
      <c r="C190452">
        <v>752</v>
      </c>
      <c r="D190452" t="s">
        <v>435</v>
      </c>
      <c r="E190452" t="s">
        <v>436</v>
      </c>
      <c r="F190452">
        <v>2016</v>
      </c>
      <c r="G190452">
        <v>22276</v>
      </c>
    </row>
    <row r="190453" spans="1:7" x14ac:dyDescent="0.2">
      <c r="A190453" t="s">
        <v>486</v>
      </c>
      <c r="B190453" t="s">
        <v>12</v>
      </c>
      <c r="C190453">
        <v>112</v>
      </c>
      <c r="D190453" t="s">
        <v>435</v>
      </c>
      <c r="E190453" t="s">
        <v>436</v>
      </c>
      <c r="F190453">
        <v>2016</v>
      </c>
      <c r="G190453">
        <v>22276</v>
      </c>
    </row>
    <row r="190454" spans="1:7" x14ac:dyDescent="0.2">
      <c r="A190454" t="s">
        <v>485</v>
      </c>
      <c r="B190454" t="s">
        <v>13</v>
      </c>
      <c r="C190454">
        <v>3649</v>
      </c>
      <c r="D190454" t="s">
        <v>435</v>
      </c>
      <c r="E190454" t="s">
        <v>436</v>
      </c>
      <c r="F190454">
        <v>2016</v>
      </c>
      <c r="G190454">
        <v>22276</v>
      </c>
    </row>
    <row r="190455" spans="1:7" x14ac:dyDescent="0.2">
      <c r="A190455" t="s">
        <v>484</v>
      </c>
      <c r="B190455" t="s">
        <v>14</v>
      </c>
      <c r="C190455">
        <v>12</v>
      </c>
      <c r="D190455" t="s">
        <v>435</v>
      </c>
      <c r="E190455" t="s">
        <v>436</v>
      </c>
      <c r="F190455">
        <v>2016</v>
      </c>
      <c r="G190455">
        <v>22276</v>
      </c>
    </row>
    <row r="190456" spans="1:7" x14ac:dyDescent="0.2">
      <c r="A190456" t="s">
        <v>483</v>
      </c>
      <c r="B190456" t="s">
        <v>15</v>
      </c>
      <c r="C190456">
        <v>486</v>
      </c>
      <c r="D190456" t="s">
        <v>435</v>
      </c>
      <c r="E190456" t="s">
        <v>436</v>
      </c>
      <c r="F190456">
        <v>2016</v>
      </c>
      <c r="G190456">
        <v>22276</v>
      </c>
    </row>
    <row r="190457" spans="1:7" x14ac:dyDescent="0.2">
      <c r="A190457" t="s">
        <v>482</v>
      </c>
      <c r="B190457" t="s">
        <v>16</v>
      </c>
      <c r="C190457">
        <v>115</v>
      </c>
      <c r="D190457" t="s">
        <v>435</v>
      </c>
      <c r="E190457" t="s">
        <v>436</v>
      </c>
      <c r="F190457">
        <v>2016</v>
      </c>
      <c r="G190457">
        <v>22276</v>
      </c>
    </row>
    <row r="190458" spans="1:7" x14ac:dyDescent="0.2">
      <c r="A190458" t="s">
        <v>481</v>
      </c>
      <c r="B190458" t="s">
        <v>17</v>
      </c>
      <c r="C190458">
        <v>69</v>
      </c>
      <c r="D190458" t="s">
        <v>435</v>
      </c>
      <c r="E190458" t="s">
        <v>436</v>
      </c>
      <c r="F190458">
        <v>2016</v>
      </c>
      <c r="G190458">
        <v>22276</v>
      </c>
    </row>
    <row r="190459" spans="1:7" x14ac:dyDescent="0.2">
      <c r="A190459" t="s">
        <v>480</v>
      </c>
      <c r="B190459" t="s">
        <v>18</v>
      </c>
      <c r="C190459">
        <v>0</v>
      </c>
      <c r="D190459" t="s">
        <v>435</v>
      </c>
      <c r="E190459" t="s">
        <v>436</v>
      </c>
      <c r="F190459">
        <v>2016</v>
      </c>
      <c r="G190459">
        <v>22276</v>
      </c>
    </row>
    <row r="190460" spans="1:7" x14ac:dyDescent="0.2">
      <c r="A190460" t="s">
        <v>479</v>
      </c>
      <c r="B190460" t="s">
        <v>19</v>
      </c>
      <c r="C190460">
        <v>51</v>
      </c>
      <c r="D190460" t="s">
        <v>435</v>
      </c>
      <c r="E190460" t="s">
        <v>436</v>
      </c>
      <c r="F190460">
        <v>2016</v>
      </c>
      <c r="G190460">
        <v>22276</v>
      </c>
    </row>
    <row r="190461" spans="1:7" x14ac:dyDescent="0.2">
      <c r="A190461" t="s">
        <v>478</v>
      </c>
      <c r="B190461" t="s">
        <v>20</v>
      </c>
      <c r="C190461">
        <v>12</v>
      </c>
      <c r="D190461" t="s">
        <v>435</v>
      </c>
      <c r="E190461" t="s">
        <v>436</v>
      </c>
      <c r="F190461">
        <v>2016</v>
      </c>
      <c r="G190461">
        <v>22276</v>
      </c>
    </row>
    <row r="190462" spans="1:7" x14ac:dyDescent="0.2">
      <c r="A190462" t="s">
        <v>477</v>
      </c>
      <c r="B190462" t="s">
        <v>21</v>
      </c>
      <c r="C190462">
        <v>7</v>
      </c>
      <c r="D190462" t="s">
        <v>435</v>
      </c>
      <c r="E190462" t="s">
        <v>436</v>
      </c>
      <c r="F190462">
        <v>2016</v>
      </c>
      <c r="G190462">
        <v>22276</v>
      </c>
    </row>
    <row r="190463" spans="1:7" x14ac:dyDescent="0.2">
      <c r="A190463" t="s">
        <v>476</v>
      </c>
      <c r="B190463" t="s">
        <v>22</v>
      </c>
      <c r="C190463">
        <v>648</v>
      </c>
      <c r="D190463" t="s">
        <v>435</v>
      </c>
      <c r="E190463" t="s">
        <v>436</v>
      </c>
      <c r="F190463">
        <v>2016</v>
      </c>
      <c r="G190463">
        <v>22276</v>
      </c>
    </row>
    <row r="190464" spans="1:7" x14ac:dyDescent="0.2">
      <c r="A190464" t="s">
        <v>475</v>
      </c>
      <c r="B190464" t="s">
        <v>23</v>
      </c>
      <c r="C190464">
        <v>0</v>
      </c>
      <c r="D190464" t="s">
        <v>435</v>
      </c>
      <c r="E190464" t="s">
        <v>436</v>
      </c>
      <c r="F190464">
        <v>2016</v>
      </c>
      <c r="G190464">
        <v>22276</v>
      </c>
    </row>
    <row r="190465" spans="1:7" x14ac:dyDescent="0.2">
      <c r="A190465" t="s">
        <v>474</v>
      </c>
      <c r="B190465" t="s">
        <v>24</v>
      </c>
      <c r="C190465">
        <v>962</v>
      </c>
      <c r="D190465" t="s">
        <v>435</v>
      </c>
      <c r="E190465" t="s">
        <v>436</v>
      </c>
      <c r="F190465">
        <v>2016</v>
      </c>
      <c r="G190465">
        <v>22276</v>
      </c>
    </row>
    <row r="190466" spans="1:7" x14ac:dyDescent="0.2">
      <c r="A190466" t="s">
        <v>473</v>
      </c>
      <c r="B190466" t="s">
        <v>25</v>
      </c>
      <c r="C190466">
        <v>40</v>
      </c>
      <c r="D190466" t="s">
        <v>435</v>
      </c>
      <c r="E190466" t="s">
        <v>436</v>
      </c>
      <c r="F190466">
        <v>2016</v>
      </c>
      <c r="G190466">
        <v>22276</v>
      </c>
    </row>
    <row r="190467" spans="1:7" x14ac:dyDescent="0.2">
      <c r="A190467" t="s">
        <v>472</v>
      </c>
      <c r="B190467" t="s">
        <v>26</v>
      </c>
      <c r="C190467">
        <v>3</v>
      </c>
      <c r="D190467" t="s">
        <v>435</v>
      </c>
      <c r="E190467" t="s">
        <v>436</v>
      </c>
      <c r="F190467">
        <v>2016</v>
      </c>
      <c r="G190467">
        <v>22276</v>
      </c>
    </row>
    <row r="190468" spans="1:7" x14ac:dyDescent="0.2">
      <c r="A190468" t="s">
        <v>27</v>
      </c>
      <c r="B190468" t="s">
        <v>857</v>
      </c>
      <c r="C190468">
        <v>0</v>
      </c>
      <c r="D190468" t="s">
        <v>435</v>
      </c>
      <c r="E190468" t="s">
        <v>436</v>
      </c>
      <c r="F190468">
        <v>2016</v>
      </c>
      <c r="G190468">
        <v>22276</v>
      </c>
    </row>
    <row r="190469" spans="1:7" x14ac:dyDescent="0.2">
      <c r="A190469" t="s">
        <v>471</v>
      </c>
      <c r="B190469" t="s">
        <v>28</v>
      </c>
      <c r="C190469">
        <v>6696</v>
      </c>
      <c r="D190469" t="s">
        <v>435</v>
      </c>
      <c r="E190469" t="s">
        <v>436</v>
      </c>
      <c r="F190469">
        <v>2016</v>
      </c>
      <c r="G190469">
        <v>22276</v>
      </c>
    </row>
    <row r="190470" spans="1:7" x14ac:dyDescent="0.2">
      <c r="A190470" t="s">
        <v>470</v>
      </c>
      <c r="B190470" t="s">
        <v>29</v>
      </c>
      <c r="C190470">
        <v>1128</v>
      </c>
      <c r="D190470" t="s">
        <v>435</v>
      </c>
      <c r="E190470" t="s">
        <v>436</v>
      </c>
      <c r="F190470">
        <v>2016</v>
      </c>
      <c r="G190470">
        <v>22276</v>
      </c>
    </row>
    <row r="190471" spans="1:7" x14ac:dyDescent="0.2">
      <c r="A190471" t="s">
        <v>469</v>
      </c>
      <c r="B190471" t="s">
        <v>30</v>
      </c>
      <c r="C190471">
        <v>1483</v>
      </c>
      <c r="D190471" t="s">
        <v>435</v>
      </c>
      <c r="E190471" t="s">
        <v>436</v>
      </c>
      <c r="F190471">
        <v>2016</v>
      </c>
      <c r="G190471">
        <v>22276</v>
      </c>
    </row>
    <row r="190472" spans="1:7" x14ac:dyDescent="0.2">
      <c r="A190472" t="s">
        <v>468</v>
      </c>
      <c r="B190472" t="s">
        <v>31</v>
      </c>
      <c r="C190472">
        <v>386</v>
      </c>
      <c r="D190472" t="s">
        <v>435</v>
      </c>
      <c r="E190472" t="s">
        <v>436</v>
      </c>
      <c r="F190472">
        <v>2016</v>
      </c>
      <c r="G190472">
        <v>22276</v>
      </c>
    </row>
    <row r="190473" spans="1:7" x14ac:dyDescent="0.2">
      <c r="A190473" t="s">
        <v>467</v>
      </c>
      <c r="B190473" t="s">
        <v>32</v>
      </c>
      <c r="C190473">
        <v>573</v>
      </c>
      <c r="D190473" t="s">
        <v>435</v>
      </c>
      <c r="E190473" t="s">
        <v>436</v>
      </c>
      <c r="F190473">
        <v>2016</v>
      </c>
      <c r="G190473">
        <v>22276</v>
      </c>
    </row>
    <row r="190474" spans="1:7" x14ac:dyDescent="0.2">
      <c r="A190474" t="s">
        <v>466</v>
      </c>
      <c r="B190474" t="s">
        <v>33</v>
      </c>
      <c r="C190474">
        <v>59</v>
      </c>
      <c r="D190474" t="s">
        <v>435</v>
      </c>
      <c r="E190474" t="s">
        <v>436</v>
      </c>
      <c r="F190474">
        <v>2016</v>
      </c>
      <c r="G190474">
        <v>22276</v>
      </c>
    </row>
    <row r="190475" spans="1:7" x14ac:dyDescent="0.2">
      <c r="A190475" t="s">
        <v>465</v>
      </c>
      <c r="B190475" t="s">
        <v>34</v>
      </c>
      <c r="C190475">
        <v>99</v>
      </c>
      <c r="D190475" t="s">
        <v>435</v>
      </c>
      <c r="E190475" t="s">
        <v>436</v>
      </c>
      <c r="F190475">
        <v>2016</v>
      </c>
      <c r="G190475">
        <v>22276</v>
      </c>
    </row>
    <row r="190476" spans="1:7" x14ac:dyDescent="0.2">
      <c r="A190476" t="s">
        <v>464</v>
      </c>
      <c r="B190476" t="s">
        <v>35</v>
      </c>
      <c r="C190476">
        <v>66</v>
      </c>
      <c r="D190476" t="s">
        <v>435</v>
      </c>
      <c r="E190476" t="s">
        <v>436</v>
      </c>
      <c r="F190476">
        <v>2016</v>
      </c>
      <c r="G190476">
        <v>22276</v>
      </c>
    </row>
    <row r="190477" spans="1:7" x14ac:dyDescent="0.2">
      <c r="A190477" t="s">
        <v>895</v>
      </c>
      <c r="B190477" t="s">
        <v>896</v>
      </c>
      <c r="C190477">
        <v>0</v>
      </c>
      <c r="D190477" t="s">
        <v>435</v>
      </c>
      <c r="E190477" t="s">
        <v>436</v>
      </c>
      <c r="F190477">
        <v>2016</v>
      </c>
      <c r="G190477">
        <v>22276</v>
      </c>
    </row>
    <row r="190478" spans="1:7" x14ac:dyDescent="0.2">
      <c r="A190478" t="s">
        <v>494</v>
      </c>
      <c r="B190478" t="s">
        <v>4</v>
      </c>
      <c r="C190478">
        <v>52</v>
      </c>
      <c r="D190478" t="s">
        <v>435</v>
      </c>
      <c r="E190478" t="s">
        <v>436</v>
      </c>
      <c r="F190478">
        <v>2017</v>
      </c>
      <c r="G190478">
        <v>23810</v>
      </c>
    </row>
    <row r="190479" spans="1:7" x14ac:dyDescent="0.2">
      <c r="A190479" t="s">
        <v>493</v>
      </c>
      <c r="B190479" t="s">
        <v>5</v>
      </c>
      <c r="C190479">
        <v>4592</v>
      </c>
      <c r="D190479" t="s">
        <v>435</v>
      </c>
      <c r="E190479" t="s">
        <v>436</v>
      </c>
      <c r="F190479">
        <v>2017</v>
      </c>
      <c r="G190479">
        <v>23810</v>
      </c>
    </row>
    <row r="190480" spans="1:7" x14ac:dyDescent="0.2">
      <c r="A190480" t="s">
        <v>492</v>
      </c>
      <c r="B190480" t="s">
        <v>6</v>
      </c>
      <c r="C190480">
        <v>186</v>
      </c>
      <c r="D190480" t="s">
        <v>435</v>
      </c>
      <c r="E190480" t="s">
        <v>436</v>
      </c>
      <c r="F190480">
        <v>2017</v>
      </c>
      <c r="G190480">
        <v>23810</v>
      </c>
    </row>
    <row r="190481" spans="1:7" x14ac:dyDescent="0.2">
      <c r="A190481" t="s">
        <v>491</v>
      </c>
      <c r="B190481" t="s">
        <v>7</v>
      </c>
      <c r="C190481">
        <v>0</v>
      </c>
      <c r="D190481" t="s">
        <v>435</v>
      </c>
      <c r="E190481" t="s">
        <v>436</v>
      </c>
      <c r="F190481">
        <v>2017</v>
      </c>
      <c r="G190481">
        <v>23810</v>
      </c>
    </row>
    <row r="190482" spans="1:7" x14ac:dyDescent="0.2">
      <c r="A190482" t="s">
        <v>490</v>
      </c>
      <c r="B190482" t="s">
        <v>8</v>
      </c>
      <c r="C190482">
        <v>171</v>
      </c>
      <c r="D190482" t="s">
        <v>435</v>
      </c>
      <c r="E190482" t="s">
        <v>436</v>
      </c>
      <c r="F190482">
        <v>2017</v>
      </c>
      <c r="G190482">
        <v>23810</v>
      </c>
    </row>
    <row r="190483" spans="1:7" x14ac:dyDescent="0.2">
      <c r="A190483" t="s">
        <v>489</v>
      </c>
      <c r="B190483" t="s">
        <v>9</v>
      </c>
      <c r="C190483">
        <v>96</v>
      </c>
      <c r="D190483" t="s">
        <v>435</v>
      </c>
      <c r="E190483" t="s">
        <v>436</v>
      </c>
      <c r="F190483">
        <v>2017</v>
      </c>
      <c r="G190483">
        <v>23810</v>
      </c>
    </row>
    <row r="190484" spans="1:7" x14ac:dyDescent="0.2">
      <c r="A190484" t="s">
        <v>488</v>
      </c>
      <c r="B190484" t="s">
        <v>10</v>
      </c>
      <c r="C190484">
        <v>161</v>
      </c>
      <c r="D190484" t="s">
        <v>435</v>
      </c>
      <c r="E190484" t="s">
        <v>436</v>
      </c>
      <c r="F190484">
        <v>2017</v>
      </c>
      <c r="G190484">
        <v>23810</v>
      </c>
    </row>
    <row r="190485" spans="1:7" x14ac:dyDescent="0.2">
      <c r="A190485" t="s">
        <v>487</v>
      </c>
      <c r="B190485" t="s">
        <v>11</v>
      </c>
      <c r="C190485">
        <v>771</v>
      </c>
      <c r="D190485" t="s">
        <v>435</v>
      </c>
      <c r="E190485" t="s">
        <v>436</v>
      </c>
      <c r="F190485">
        <v>2017</v>
      </c>
      <c r="G190485">
        <v>23810</v>
      </c>
    </row>
    <row r="190486" spans="1:7" x14ac:dyDescent="0.2">
      <c r="A190486" t="s">
        <v>486</v>
      </c>
      <c r="B190486" t="s">
        <v>12</v>
      </c>
      <c r="C190486">
        <v>116</v>
      </c>
      <c r="D190486" t="s">
        <v>435</v>
      </c>
      <c r="E190486" t="s">
        <v>436</v>
      </c>
      <c r="F190486">
        <v>2017</v>
      </c>
      <c r="G190486">
        <v>23810</v>
      </c>
    </row>
    <row r="190487" spans="1:7" x14ac:dyDescent="0.2">
      <c r="A190487" t="s">
        <v>485</v>
      </c>
      <c r="B190487" t="s">
        <v>13</v>
      </c>
      <c r="C190487">
        <v>3709</v>
      </c>
      <c r="D190487" t="s">
        <v>435</v>
      </c>
      <c r="E190487" t="s">
        <v>436</v>
      </c>
      <c r="F190487">
        <v>2017</v>
      </c>
      <c r="G190487">
        <v>23810</v>
      </c>
    </row>
    <row r="190488" spans="1:7" x14ac:dyDescent="0.2">
      <c r="A190488" t="s">
        <v>484</v>
      </c>
      <c r="B190488" t="s">
        <v>14</v>
      </c>
      <c r="C190488">
        <v>12</v>
      </c>
      <c r="D190488" t="s">
        <v>435</v>
      </c>
      <c r="E190488" t="s">
        <v>436</v>
      </c>
      <c r="F190488">
        <v>2017</v>
      </c>
      <c r="G190488">
        <v>23810</v>
      </c>
    </row>
    <row r="190489" spans="1:7" x14ac:dyDescent="0.2">
      <c r="A190489" t="s">
        <v>483</v>
      </c>
      <c r="B190489" t="s">
        <v>15</v>
      </c>
      <c r="C190489">
        <v>521</v>
      </c>
      <c r="D190489" t="s">
        <v>435</v>
      </c>
      <c r="E190489" t="s">
        <v>436</v>
      </c>
      <c r="F190489">
        <v>2017</v>
      </c>
      <c r="G190489">
        <v>23810</v>
      </c>
    </row>
    <row r="190490" spans="1:7" x14ac:dyDescent="0.2">
      <c r="A190490" t="s">
        <v>482</v>
      </c>
      <c r="B190490" t="s">
        <v>16</v>
      </c>
      <c r="C190490">
        <v>103</v>
      </c>
      <c r="D190490" t="s">
        <v>435</v>
      </c>
      <c r="E190490" t="s">
        <v>436</v>
      </c>
      <c r="F190490">
        <v>2017</v>
      </c>
      <c r="G190490">
        <v>23810</v>
      </c>
    </row>
    <row r="190491" spans="1:7" x14ac:dyDescent="0.2">
      <c r="A190491" t="s">
        <v>481</v>
      </c>
      <c r="B190491" t="s">
        <v>17</v>
      </c>
      <c r="C190491">
        <v>72</v>
      </c>
      <c r="D190491" t="s">
        <v>435</v>
      </c>
      <c r="E190491" t="s">
        <v>436</v>
      </c>
      <c r="F190491">
        <v>2017</v>
      </c>
      <c r="G190491">
        <v>23810</v>
      </c>
    </row>
    <row r="190492" spans="1:7" x14ac:dyDescent="0.2">
      <c r="A190492" t="s">
        <v>480</v>
      </c>
      <c r="B190492" t="s">
        <v>18</v>
      </c>
      <c r="C190492">
        <v>0</v>
      </c>
      <c r="D190492" t="s">
        <v>435</v>
      </c>
      <c r="E190492" t="s">
        <v>436</v>
      </c>
      <c r="F190492">
        <v>2017</v>
      </c>
      <c r="G190492">
        <v>23810</v>
      </c>
    </row>
    <row r="190493" spans="1:7" x14ac:dyDescent="0.2">
      <c r="A190493" t="s">
        <v>479</v>
      </c>
      <c r="B190493" t="s">
        <v>19</v>
      </c>
      <c r="C190493">
        <v>54</v>
      </c>
      <c r="D190493" t="s">
        <v>435</v>
      </c>
      <c r="E190493" t="s">
        <v>436</v>
      </c>
      <c r="F190493">
        <v>2017</v>
      </c>
      <c r="G190493">
        <v>23810</v>
      </c>
    </row>
    <row r="190494" spans="1:7" x14ac:dyDescent="0.2">
      <c r="A190494" t="s">
        <v>478</v>
      </c>
      <c r="B190494" t="s">
        <v>20</v>
      </c>
      <c r="C190494">
        <v>12</v>
      </c>
      <c r="D190494" t="s">
        <v>435</v>
      </c>
      <c r="E190494" t="s">
        <v>436</v>
      </c>
      <c r="F190494">
        <v>2017</v>
      </c>
      <c r="G190494">
        <v>23810</v>
      </c>
    </row>
    <row r="190495" spans="1:7" x14ac:dyDescent="0.2">
      <c r="A190495" t="s">
        <v>477</v>
      </c>
      <c r="B190495" t="s">
        <v>21</v>
      </c>
      <c r="C190495">
        <v>7</v>
      </c>
      <c r="D190495" t="s">
        <v>435</v>
      </c>
      <c r="E190495" t="s">
        <v>436</v>
      </c>
      <c r="F190495">
        <v>2017</v>
      </c>
      <c r="G190495">
        <v>23810</v>
      </c>
    </row>
    <row r="190496" spans="1:7" x14ac:dyDescent="0.2">
      <c r="A190496" t="s">
        <v>476</v>
      </c>
      <c r="B190496" t="s">
        <v>22</v>
      </c>
      <c r="C190496">
        <v>648</v>
      </c>
      <c r="D190496" t="s">
        <v>435</v>
      </c>
      <c r="E190496" t="s">
        <v>436</v>
      </c>
      <c r="F190496">
        <v>2017</v>
      </c>
      <c r="G190496">
        <v>23810</v>
      </c>
    </row>
    <row r="190497" spans="1:7" x14ac:dyDescent="0.2">
      <c r="A190497" t="s">
        <v>475</v>
      </c>
      <c r="B190497" t="s">
        <v>23</v>
      </c>
      <c r="C190497">
        <v>0</v>
      </c>
      <c r="D190497" t="s">
        <v>435</v>
      </c>
      <c r="E190497" t="s">
        <v>436</v>
      </c>
      <c r="F190497">
        <v>2017</v>
      </c>
      <c r="G190497">
        <v>23810</v>
      </c>
    </row>
    <row r="190498" spans="1:7" x14ac:dyDescent="0.2">
      <c r="A190498" t="s">
        <v>474</v>
      </c>
      <c r="B190498" t="s">
        <v>24</v>
      </c>
      <c r="C190498">
        <v>1068</v>
      </c>
      <c r="D190498" t="s">
        <v>435</v>
      </c>
      <c r="E190498" t="s">
        <v>436</v>
      </c>
      <c r="F190498">
        <v>2017</v>
      </c>
      <c r="G190498">
        <v>23810</v>
      </c>
    </row>
    <row r="190499" spans="1:7" x14ac:dyDescent="0.2">
      <c r="A190499" t="s">
        <v>473</v>
      </c>
      <c r="B190499" t="s">
        <v>25</v>
      </c>
      <c r="C190499">
        <v>41</v>
      </c>
      <c r="D190499" t="s">
        <v>435</v>
      </c>
      <c r="E190499" t="s">
        <v>436</v>
      </c>
      <c r="F190499">
        <v>2017</v>
      </c>
      <c r="G190499">
        <v>23810</v>
      </c>
    </row>
    <row r="190500" spans="1:7" x14ac:dyDescent="0.2">
      <c r="A190500" t="s">
        <v>472</v>
      </c>
      <c r="B190500" t="s">
        <v>26</v>
      </c>
      <c r="C190500">
        <v>3</v>
      </c>
      <c r="D190500" t="s">
        <v>435</v>
      </c>
      <c r="E190500" t="s">
        <v>436</v>
      </c>
      <c r="F190500">
        <v>2017</v>
      </c>
      <c r="G190500">
        <v>23810</v>
      </c>
    </row>
    <row r="190501" spans="1:7" x14ac:dyDescent="0.2">
      <c r="A190501" t="s">
        <v>27</v>
      </c>
      <c r="B190501" t="s">
        <v>857</v>
      </c>
      <c r="C190501">
        <v>0</v>
      </c>
      <c r="D190501" t="s">
        <v>435</v>
      </c>
      <c r="E190501" t="s">
        <v>436</v>
      </c>
      <c r="F190501">
        <v>2017</v>
      </c>
      <c r="G190501">
        <v>23810</v>
      </c>
    </row>
    <row r="190502" spans="1:7" x14ac:dyDescent="0.2">
      <c r="A190502" t="s">
        <v>471</v>
      </c>
      <c r="B190502" t="s">
        <v>28</v>
      </c>
      <c r="C190502">
        <v>7314</v>
      </c>
      <c r="D190502" t="s">
        <v>435</v>
      </c>
      <c r="E190502" t="s">
        <v>436</v>
      </c>
      <c r="F190502">
        <v>2017</v>
      </c>
      <c r="G190502">
        <v>23810</v>
      </c>
    </row>
    <row r="190503" spans="1:7" x14ac:dyDescent="0.2">
      <c r="A190503" t="s">
        <v>470</v>
      </c>
      <c r="B190503" t="s">
        <v>29</v>
      </c>
      <c r="C190503">
        <v>1223</v>
      </c>
      <c r="D190503" t="s">
        <v>435</v>
      </c>
      <c r="E190503" t="s">
        <v>436</v>
      </c>
      <c r="F190503">
        <v>2017</v>
      </c>
      <c r="G190503">
        <v>23810</v>
      </c>
    </row>
    <row r="190504" spans="1:7" x14ac:dyDescent="0.2">
      <c r="A190504" t="s">
        <v>469</v>
      </c>
      <c r="B190504" t="s">
        <v>30</v>
      </c>
      <c r="C190504">
        <v>1582</v>
      </c>
      <c r="D190504" t="s">
        <v>435</v>
      </c>
      <c r="E190504" t="s">
        <v>436</v>
      </c>
      <c r="F190504">
        <v>2017</v>
      </c>
      <c r="G190504">
        <v>23810</v>
      </c>
    </row>
    <row r="190505" spans="1:7" x14ac:dyDescent="0.2">
      <c r="A190505" t="s">
        <v>468</v>
      </c>
      <c r="B190505" t="s">
        <v>31</v>
      </c>
      <c r="C190505">
        <v>424</v>
      </c>
      <c r="D190505" t="s">
        <v>435</v>
      </c>
      <c r="E190505" t="s">
        <v>436</v>
      </c>
      <c r="F190505">
        <v>2017</v>
      </c>
      <c r="G190505">
        <v>23810</v>
      </c>
    </row>
    <row r="190506" spans="1:7" x14ac:dyDescent="0.2">
      <c r="A190506" t="s">
        <v>467</v>
      </c>
      <c r="B190506" t="s">
        <v>32</v>
      </c>
      <c r="C190506">
        <v>624</v>
      </c>
      <c r="D190506" t="s">
        <v>435</v>
      </c>
      <c r="E190506" t="s">
        <v>436</v>
      </c>
      <c r="F190506">
        <v>2017</v>
      </c>
      <c r="G190506">
        <v>23810</v>
      </c>
    </row>
    <row r="190507" spans="1:7" x14ac:dyDescent="0.2">
      <c r="A190507" t="s">
        <v>466</v>
      </c>
      <c r="B190507" t="s">
        <v>33</v>
      </c>
      <c r="C190507">
        <v>63</v>
      </c>
      <c r="D190507" t="s">
        <v>435</v>
      </c>
      <c r="E190507" t="s">
        <v>436</v>
      </c>
      <c r="F190507">
        <v>2017</v>
      </c>
      <c r="G190507">
        <v>23810</v>
      </c>
    </row>
    <row r="190508" spans="1:7" x14ac:dyDescent="0.2">
      <c r="A190508" t="s">
        <v>465</v>
      </c>
      <c r="B190508" t="s">
        <v>34</v>
      </c>
      <c r="C190508">
        <v>111</v>
      </c>
      <c r="D190508" t="s">
        <v>435</v>
      </c>
      <c r="E190508" t="s">
        <v>436</v>
      </c>
      <c r="F190508">
        <v>2017</v>
      </c>
      <c r="G190508">
        <v>23810</v>
      </c>
    </row>
    <row r="190509" spans="1:7" x14ac:dyDescent="0.2">
      <c r="A190509" t="s">
        <v>464</v>
      </c>
      <c r="B190509" t="s">
        <v>35</v>
      </c>
      <c r="C190509">
        <v>74</v>
      </c>
      <c r="D190509" t="s">
        <v>435</v>
      </c>
      <c r="E190509" t="s">
        <v>436</v>
      </c>
      <c r="F190509">
        <v>2017</v>
      </c>
      <c r="G190509">
        <v>23810</v>
      </c>
    </row>
    <row r="190510" spans="1:7" x14ac:dyDescent="0.2">
      <c r="A190510" t="s">
        <v>895</v>
      </c>
      <c r="B190510" t="s">
        <v>896</v>
      </c>
      <c r="C190510">
        <v>0</v>
      </c>
      <c r="D190510" t="s">
        <v>435</v>
      </c>
      <c r="E190510" t="s">
        <v>436</v>
      </c>
      <c r="F190510">
        <v>2017</v>
      </c>
      <c r="G190510">
        <v>23810</v>
      </c>
    </row>
    <row r="190511" spans="1:7" x14ac:dyDescent="0.2">
      <c r="A190511" t="s">
        <v>494</v>
      </c>
      <c r="B190511" t="s">
        <v>4</v>
      </c>
      <c r="C190511">
        <v>53</v>
      </c>
      <c r="D190511" t="s">
        <v>435</v>
      </c>
      <c r="E190511" t="s">
        <v>436</v>
      </c>
      <c r="F190511">
        <v>2018</v>
      </c>
      <c r="G190511">
        <v>25426</v>
      </c>
    </row>
    <row r="190512" spans="1:7" x14ac:dyDescent="0.2">
      <c r="A190512" t="s">
        <v>493</v>
      </c>
      <c r="B190512" t="s">
        <v>5</v>
      </c>
      <c r="C190512">
        <v>5017</v>
      </c>
      <c r="D190512" t="s">
        <v>435</v>
      </c>
      <c r="E190512" t="s">
        <v>436</v>
      </c>
      <c r="F190512">
        <v>2018</v>
      </c>
      <c r="G190512">
        <v>25426</v>
      </c>
    </row>
    <row r="190513" spans="1:7" x14ac:dyDescent="0.2">
      <c r="A190513" t="s">
        <v>492</v>
      </c>
      <c r="B190513" t="s">
        <v>6</v>
      </c>
      <c r="C190513">
        <v>188</v>
      </c>
      <c r="D190513" t="s">
        <v>435</v>
      </c>
      <c r="E190513" t="s">
        <v>436</v>
      </c>
      <c r="F190513">
        <v>2018</v>
      </c>
      <c r="G190513">
        <v>25426</v>
      </c>
    </row>
    <row r="190514" spans="1:7" x14ac:dyDescent="0.2">
      <c r="A190514" t="s">
        <v>491</v>
      </c>
      <c r="B190514" t="s">
        <v>7</v>
      </c>
      <c r="C190514">
        <v>0</v>
      </c>
      <c r="D190514" t="s">
        <v>435</v>
      </c>
      <c r="E190514" t="s">
        <v>436</v>
      </c>
      <c r="F190514">
        <v>2018</v>
      </c>
      <c r="G190514">
        <v>25426</v>
      </c>
    </row>
    <row r="190515" spans="1:7" x14ac:dyDescent="0.2">
      <c r="A190515" t="s">
        <v>490</v>
      </c>
      <c r="B190515" t="s">
        <v>8</v>
      </c>
      <c r="C190515">
        <v>172</v>
      </c>
      <c r="D190515" t="s">
        <v>435</v>
      </c>
      <c r="E190515" t="s">
        <v>436</v>
      </c>
      <c r="F190515">
        <v>2018</v>
      </c>
      <c r="G190515">
        <v>25426</v>
      </c>
    </row>
    <row r="190516" spans="1:7" x14ac:dyDescent="0.2">
      <c r="A190516" t="s">
        <v>489</v>
      </c>
      <c r="B190516" t="s">
        <v>9</v>
      </c>
      <c r="C190516">
        <v>91</v>
      </c>
      <c r="D190516" t="s">
        <v>435</v>
      </c>
      <c r="E190516" t="s">
        <v>436</v>
      </c>
      <c r="F190516">
        <v>2018</v>
      </c>
      <c r="G190516">
        <v>25426</v>
      </c>
    </row>
    <row r="190517" spans="1:7" x14ac:dyDescent="0.2">
      <c r="A190517" t="s">
        <v>488</v>
      </c>
      <c r="B190517" t="s">
        <v>10</v>
      </c>
      <c r="C190517">
        <v>163</v>
      </c>
      <c r="D190517" t="s">
        <v>435</v>
      </c>
      <c r="E190517" t="s">
        <v>436</v>
      </c>
      <c r="F190517">
        <v>2018</v>
      </c>
      <c r="G190517">
        <v>25426</v>
      </c>
    </row>
    <row r="190518" spans="1:7" x14ac:dyDescent="0.2">
      <c r="A190518" t="s">
        <v>487</v>
      </c>
      <c r="B190518" t="s">
        <v>11</v>
      </c>
      <c r="C190518">
        <v>790</v>
      </c>
      <c r="D190518" t="s">
        <v>435</v>
      </c>
      <c r="E190518" t="s">
        <v>436</v>
      </c>
      <c r="F190518">
        <v>2018</v>
      </c>
      <c r="G190518">
        <v>25426</v>
      </c>
    </row>
    <row r="190519" spans="1:7" x14ac:dyDescent="0.2">
      <c r="A190519" t="s">
        <v>486</v>
      </c>
      <c r="B190519" t="s">
        <v>12</v>
      </c>
      <c r="C190519">
        <v>118</v>
      </c>
      <c r="D190519" t="s">
        <v>435</v>
      </c>
      <c r="E190519" t="s">
        <v>436</v>
      </c>
      <c r="F190519">
        <v>2018</v>
      </c>
      <c r="G190519">
        <v>25426</v>
      </c>
    </row>
    <row r="190520" spans="1:7" x14ac:dyDescent="0.2">
      <c r="A190520" t="s">
        <v>485</v>
      </c>
      <c r="B190520" t="s">
        <v>13</v>
      </c>
      <c r="C190520">
        <v>3769</v>
      </c>
      <c r="D190520" t="s">
        <v>435</v>
      </c>
      <c r="E190520" t="s">
        <v>436</v>
      </c>
      <c r="F190520">
        <v>2018</v>
      </c>
      <c r="G190520">
        <v>25426</v>
      </c>
    </row>
    <row r="190521" spans="1:7" x14ac:dyDescent="0.2">
      <c r="A190521" t="s">
        <v>484</v>
      </c>
      <c r="B190521" t="s">
        <v>14</v>
      </c>
      <c r="C190521">
        <v>12</v>
      </c>
      <c r="D190521" t="s">
        <v>435</v>
      </c>
      <c r="E190521" t="s">
        <v>436</v>
      </c>
      <c r="F190521">
        <v>2018</v>
      </c>
      <c r="G190521">
        <v>25426</v>
      </c>
    </row>
    <row r="190522" spans="1:7" x14ac:dyDescent="0.2">
      <c r="A190522" t="s">
        <v>483</v>
      </c>
      <c r="B190522" t="s">
        <v>15</v>
      </c>
      <c r="C190522">
        <v>558</v>
      </c>
      <c r="D190522" t="s">
        <v>435</v>
      </c>
      <c r="E190522" t="s">
        <v>436</v>
      </c>
      <c r="F190522">
        <v>2018</v>
      </c>
      <c r="G190522">
        <v>25426</v>
      </c>
    </row>
    <row r="190523" spans="1:7" x14ac:dyDescent="0.2">
      <c r="A190523" t="s">
        <v>482</v>
      </c>
      <c r="B190523" t="s">
        <v>16</v>
      </c>
      <c r="C190523">
        <v>92</v>
      </c>
      <c r="D190523" t="s">
        <v>435</v>
      </c>
      <c r="E190523" t="s">
        <v>436</v>
      </c>
      <c r="F190523">
        <v>2018</v>
      </c>
      <c r="G190523">
        <v>25426</v>
      </c>
    </row>
    <row r="190524" spans="1:7" x14ac:dyDescent="0.2">
      <c r="A190524" t="s">
        <v>481</v>
      </c>
      <c r="B190524" t="s">
        <v>17</v>
      </c>
      <c r="C190524">
        <v>74</v>
      </c>
      <c r="D190524" t="s">
        <v>435</v>
      </c>
      <c r="E190524" t="s">
        <v>436</v>
      </c>
      <c r="F190524">
        <v>2018</v>
      </c>
      <c r="G190524">
        <v>25426</v>
      </c>
    </row>
    <row r="190525" spans="1:7" x14ac:dyDescent="0.2">
      <c r="A190525" t="s">
        <v>480</v>
      </c>
      <c r="B190525" t="s">
        <v>18</v>
      </c>
      <c r="C190525">
        <v>0</v>
      </c>
      <c r="D190525" t="s">
        <v>435</v>
      </c>
      <c r="E190525" t="s">
        <v>436</v>
      </c>
      <c r="F190525">
        <v>2018</v>
      </c>
      <c r="G190525">
        <v>25426</v>
      </c>
    </row>
    <row r="190526" spans="1:7" x14ac:dyDescent="0.2">
      <c r="A190526" t="s">
        <v>479</v>
      </c>
      <c r="B190526" t="s">
        <v>19</v>
      </c>
      <c r="C190526">
        <v>57</v>
      </c>
      <c r="D190526" t="s">
        <v>435</v>
      </c>
      <c r="E190526" t="s">
        <v>436</v>
      </c>
      <c r="F190526">
        <v>2018</v>
      </c>
      <c r="G190526">
        <v>25426</v>
      </c>
    </row>
    <row r="190527" spans="1:7" x14ac:dyDescent="0.2">
      <c r="A190527" t="s">
        <v>478</v>
      </c>
      <c r="B190527" t="s">
        <v>20</v>
      </c>
      <c r="C190527">
        <v>12</v>
      </c>
      <c r="D190527" t="s">
        <v>435</v>
      </c>
      <c r="E190527" t="s">
        <v>436</v>
      </c>
      <c r="F190527">
        <v>2018</v>
      </c>
      <c r="G190527">
        <v>25426</v>
      </c>
    </row>
    <row r="190528" spans="1:7" x14ac:dyDescent="0.2">
      <c r="A190528" t="s">
        <v>477</v>
      </c>
      <c r="B190528" t="s">
        <v>21</v>
      </c>
      <c r="C190528">
        <v>7</v>
      </c>
      <c r="D190528" t="s">
        <v>435</v>
      </c>
      <c r="E190528" t="s">
        <v>436</v>
      </c>
      <c r="F190528">
        <v>2018</v>
      </c>
      <c r="G190528">
        <v>25426</v>
      </c>
    </row>
    <row r="190529" spans="1:7" x14ac:dyDescent="0.2">
      <c r="A190529" t="s">
        <v>476</v>
      </c>
      <c r="B190529" t="s">
        <v>22</v>
      </c>
      <c r="C190529">
        <v>655</v>
      </c>
      <c r="D190529" t="s">
        <v>435</v>
      </c>
      <c r="E190529" t="s">
        <v>436</v>
      </c>
      <c r="F190529">
        <v>2018</v>
      </c>
      <c r="G190529">
        <v>25426</v>
      </c>
    </row>
    <row r="190530" spans="1:7" x14ac:dyDescent="0.2">
      <c r="A190530" t="s">
        <v>475</v>
      </c>
      <c r="B190530" t="s">
        <v>23</v>
      </c>
      <c r="C190530">
        <v>0</v>
      </c>
      <c r="D190530" t="s">
        <v>435</v>
      </c>
      <c r="E190530" t="s">
        <v>436</v>
      </c>
      <c r="F190530">
        <v>2018</v>
      </c>
      <c r="G190530">
        <v>25426</v>
      </c>
    </row>
    <row r="190531" spans="1:7" x14ac:dyDescent="0.2">
      <c r="A190531" t="s">
        <v>474</v>
      </c>
      <c r="B190531" t="s">
        <v>24</v>
      </c>
      <c r="C190531">
        <v>1190</v>
      </c>
      <c r="D190531" t="s">
        <v>435</v>
      </c>
      <c r="E190531" t="s">
        <v>436</v>
      </c>
      <c r="F190531">
        <v>2018</v>
      </c>
      <c r="G190531">
        <v>25426</v>
      </c>
    </row>
    <row r="190532" spans="1:7" x14ac:dyDescent="0.2">
      <c r="A190532" t="s">
        <v>473</v>
      </c>
      <c r="B190532" t="s">
        <v>25</v>
      </c>
      <c r="C190532">
        <v>41</v>
      </c>
      <c r="D190532" t="s">
        <v>435</v>
      </c>
      <c r="E190532" t="s">
        <v>436</v>
      </c>
      <c r="F190532">
        <v>2018</v>
      </c>
      <c r="G190532">
        <v>25426</v>
      </c>
    </row>
    <row r="190533" spans="1:7" x14ac:dyDescent="0.2">
      <c r="A190533" t="s">
        <v>472</v>
      </c>
      <c r="B190533" t="s">
        <v>26</v>
      </c>
      <c r="C190533">
        <v>3</v>
      </c>
      <c r="D190533" t="s">
        <v>435</v>
      </c>
      <c r="E190533" t="s">
        <v>436</v>
      </c>
      <c r="F190533">
        <v>2018</v>
      </c>
      <c r="G190533">
        <v>25426</v>
      </c>
    </row>
    <row r="190534" spans="1:7" x14ac:dyDescent="0.2">
      <c r="A190534" t="s">
        <v>27</v>
      </c>
      <c r="B190534" t="s">
        <v>857</v>
      </c>
      <c r="C190534">
        <v>0</v>
      </c>
      <c r="D190534" t="s">
        <v>435</v>
      </c>
      <c r="E190534" t="s">
        <v>436</v>
      </c>
      <c r="F190534">
        <v>2018</v>
      </c>
      <c r="G190534">
        <v>25426</v>
      </c>
    </row>
    <row r="190535" spans="1:7" x14ac:dyDescent="0.2">
      <c r="A190535" t="s">
        <v>471</v>
      </c>
      <c r="B190535" t="s">
        <v>28</v>
      </c>
      <c r="C190535">
        <v>7947</v>
      </c>
      <c r="D190535" t="s">
        <v>435</v>
      </c>
      <c r="E190535" t="s">
        <v>436</v>
      </c>
      <c r="F190535">
        <v>2018</v>
      </c>
      <c r="G190535">
        <v>25426</v>
      </c>
    </row>
    <row r="190536" spans="1:7" x14ac:dyDescent="0.2">
      <c r="A190536" t="s">
        <v>470</v>
      </c>
      <c r="B190536" t="s">
        <v>29</v>
      </c>
      <c r="C190536">
        <v>1325</v>
      </c>
      <c r="D190536" t="s">
        <v>435</v>
      </c>
      <c r="E190536" t="s">
        <v>436</v>
      </c>
      <c r="F190536">
        <v>2018</v>
      </c>
      <c r="G190536">
        <v>25426</v>
      </c>
    </row>
    <row r="190537" spans="1:7" x14ac:dyDescent="0.2">
      <c r="A190537" t="s">
        <v>469</v>
      </c>
      <c r="B190537" t="s">
        <v>30</v>
      </c>
      <c r="C190537">
        <v>1678</v>
      </c>
      <c r="D190537" t="s">
        <v>435</v>
      </c>
      <c r="E190537" t="s">
        <v>436</v>
      </c>
      <c r="F190537">
        <v>2018</v>
      </c>
      <c r="G190537">
        <v>25426</v>
      </c>
    </row>
    <row r="190538" spans="1:7" x14ac:dyDescent="0.2">
      <c r="A190538" t="s">
        <v>468</v>
      </c>
      <c r="B190538" t="s">
        <v>31</v>
      </c>
      <c r="C190538">
        <v>464</v>
      </c>
      <c r="D190538" t="s">
        <v>435</v>
      </c>
      <c r="E190538" t="s">
        <v>436</v>
      </c>
      <c r="F190538">
        <v>2018</v>
      </c>
      <c r="G190538">
        <v>25426</v>
      </c>
    </row>
    <row r="190539" spans="1:7" x14ac:dyDescent="0.2">
      <c r="A190539" t="s">
        <v>467</v>
      </c>
      <c r="B190539" t="s">
        <v>32</v>
      </c>
      <c r="C190539">
        <v>678</v>
      </c>
      <c r="D190539" t="s">
        <v>435</v>
      </c>
      <c r="E190539" t="s">
        <v>436</v>
      </c>
      <c r="F190539">
        <v>2018</v>
      </c>
      <c r="G190539">
        <v>25426</v>
      </c>
    </row>
    <row r="190540" spans="1:7" x14ac:dyDescent="0.2">
      <c r="A190540" t="s">
        <v>466</v>
      </c>
      <c r="B190540" t="s">
        <v>33</v>
      </c>
      <c r="C190540">
        <v>66</v>
      </c>
      <c r="D190540" t="s">
        <v>435</v>
      </c>
      <c r="E190540" t="s">
        <v>436</v>
      </c>
      <c r="F190540">
        <v>2018</v>
      </c>
      <c r="G190540">
        <v>25426</v>
      </c>
    </row>
    <row r="190541" spans="1:7" x14ac:dyDescent="0.2">
      <c r="A190541" t="s">
        <v>465</v>
      </c>
      <c r="B190541" t="s">
        <v>34</v>
      </c>
      <c r="C190541">
        <v>124</v>
      </c>
      <c r="D190541" t="s">
        <v>435</v>
      </c>
      <c r="E190541" t="s">
        <v>436</v>
      </c>
      <c r="F190541">
        <v>2018</v>
      </c>
      <c r="G190541">
        <v>25426</v>
      </c>
    </row>
    <row r="190542" spans="1:7" x14ac:dyDescent="0.2">
      <c r="A190542" t="s">
        <v>464</v>
      </c>
      <c r="B190542" t="s">
        <v>35</v>
      </c>
      <c r="C190542">
        <v>82</v>
      </c>
      <c r="D190542" t="s">
        <v>435</v>
      </c>
      <c r="E190542" t="s">
        <v>436</v>
      </c>
      <c r="F190542">
        <v>2018</v>
      </c>
      <c r="G190542">
        <v>25426</v>
      </c>
    </row>
    <row r="190543" spans="1:7" x14ac:dyDescent="0.2">
      <c r="A190543" t="s">
        <v>895</v>
      </c>
      <c r="B190543" t="s">
        <v>896</v>
      </c>
      <c r="C190543">
        <v>0</v>
      </c>
      <c r="D190543" t="s">
        <v>435</v>
      </c>
      <c r="E190543" t="s">
        <v>436</v>
      </c>
      <c r="F190543">
        <v>2018</v>
      </c>
      <c r="G190543">
        <v>25426</v>
      </c>
    </row>
    <row r="190544" spans="1:7" x14ac:dyDescent="0.2">
      <c r="A190544" t="s">
        <v>494</v>
      </c>
      <c r="B190544" t="s">
        <v>4</v>
      </c>
      <c r="C190544">
        <v>54</v>
      </c>
      <c r="D190544" t="s">
        <v>435</v>
      </c>
      <c r="E190544" t="s">
        <v>436</v>
      </c>
      <c r="F190544">
        <v>2019</v>
      </c>
      <c r="G190544">
        <v>27147</v>
      </c>
    </row>
    <row r="190545" spans="1:7" x14ac:dyDescent="0.2">
      <c r="A190545" t="s">
        <v>493</v>
      </c>
      <c r="B190545" t="s">
        <v>5</v>
      </c>
      <c r="C190545">
        <v>5473</v>
      </c>
      <c r="D190545" t="s">
        <v>435</v>
      </c>
      <c r="E190545" t="s">
        <v>436</v>
      </c>
      <c r="F190545">
        <v>2019</v>
      </c>
      <c r="G190545">
        <v>27147</v>
      </c>
    </row>
    <row r="190546" spans="1:7" x14ac:dyDescent="0.2">
      <c r="A190546" t="s">
        <v>492</v>
      </c>
      <c r="B190546" t="s">
        <v>6</v>
      </c>
      <c r="C190546">
        <v>190</v>
      </c>
      <c r="D190546" t="s">
        <v>435</v>
      </c>
      <c r="E190546" t="s">
        <v>436</v>
      </c>
      <c r="F190546">
        <v>2019</v>
      </c>
      <c r="G190546">
        <v>27147</v>
      </c>
    </row>
    <row r="190547" spans="1:7" x14ac:dyDescent="0.2">
      <c r="A190547" t="s">
        <v>491</v>
      </c>
      <c r="B190547" t="s">
        <v>7</v>
      </c>
      <c r="C190547">
        <v>0</v>
      </c>
      <c r="D190547" t="s">
        <v>435</v>
      </c>
      <c r="E190547" t="s">
        <v>436</v>
      </c>
      <c r="F190547">
        <v>2019</v>
      </c>
      <c r="G190547">
        <v>27147</v>
      </c>
    </row>
    <row r="190548" spans="1:7" x14ac:dyDescent="0.2">
      <c r="A190548" t="s">
        <v>490</v>
      </c>
      <c r="B190548" t="s">
        <v>8</v>
      </c>
      <c r="C190548">
        <v>174</v>
      </c>
      <c r="D190548" t="s">
        <v>435</v>
      </c>
      <c r="E190548" t="s">
        <v>436</v>
      </c>
      <c r="F190548">
        <v>2019</v>
      </c>
      <c r="G190548">
        <v>27147</v>
      </c>
    </row>
    <row r="190549" spans="1:7" x14ac:dyDescent="0.2">
      <c r="A190549" t="s">
        <v>489</v>
      </c>
      <c r="B190549" t="s">
        <v>9</v>
      </c>
      <c r="C190549">
        <v>87</v>
      </c>
      <c r="D190549" t="s">
        <v>435</v>
      </c>
      <c r="E190549" t="s">
        <v>436</v>
      </c>
      <c r="F190549">
        <v>2019</v>
      </c>
      <c r="G190549">
        <v>27147</v>
      </c>
    </row>
    <row r="190550" spans="1:7" x14ac:dyDescent="0.2">
      <c r="A190550" t="s">
        <v>488</v>
      </c>
      <c r="B190550" t="s">
        <v>10</v>
      </c>
      <c r="C190550">
        <v>160</v>
      </c>
      <c r="D190550" t="s">
        <v>435</v>
      </c>
      <c r="E190550" t="s">
        <v>436</v>
      </c>
      <c r="F190550">
        <v>2019</v>
      </c>
      <c r="G190550">
        <v>27147</v>
      </c>
    </row>
    <row r="190551" spans="1:7" x14ac:dyDescent="0.2">
      <c r="A190551" t="s">
        <v>487</v>
      </c>
      <c r="B190551" t="s">
        <v>11</v>
      </c>
      <c r="C190551">
        <v>805</v>
      </c>
      <c r="D190551" t="s">
        <v>435</v>
      </c>
      <c r="E190551" t="s">
        <v>436</v>
      </c>
      <c r="F190551">
        <v>2019</v>
      </c>
      <c r="G190551">
        <v>27147</v>
      </c>
    </row>
    <row r="190552" spans="1:7" x14ac:dyDescent="0.2">
      <c r="A190552" t="s">
        <v>486</v>
      </c>
      <c r="B190552" t="s">
        <v>12</v>
      </c>
      <c r="C190552">
        <v>119</v>
      </c>
      <c r="D190552" t="s">
        <v>435</v>
      </c>
      <c r="E190552" t="s">
        <v>436</v>
      </c>
      <c r="F190552">
        <v>2019</v>
      </c>
      <c r="G190552">
        <v>27147</v>
      </c>
    </row>
    <row r="190553" spans="1:7" x14ac:dyDescent="0.2">
      <c r="A190553" t="s">
        <v>485</v>
      </c>
      <c r="B190553" t="s">
        <v>13</v>
      </c>
      <c r="C190553">
        <v>3833</v>
      </c>
      <c r="D190553" t="s">
        <v>435</v>
      </c>
      <c r="E190553" t="s">
        <v>436</v>
      </c>
      <c r="F190553">
        <v>2019</v>
      </c>
      <c r="G190553">
        <v>27147</v>
      </c>
    </row>
    <row r="190554" spans="1:7" x14ac:dyDescent="0.2">
      <c r="A190554" t="s">
        <v>484</v>
      </c>
      <c r="B190554" t="s">
        <v>14</v>
      </c>
      <c r="C190554">
        <v>12</v>
      </c>
      <c r="D190554" t="s">
        <v>435</v>
      </c>
      <c r="E190554" t="s">
        <v>436</v>
      </c>
      <c r="F190554">
        <v>2019</v>
      </c>
      <c r="G190554">
        <v>27147</v>
      </c>
    </row>
    <row r="190555" spans="1:7" x14ac:dyDescent="0.2">
      <c r="A190555" t="s">
        <v>483</v>
      </c>
      <c r="B190555" t="s">
        <v>15</v>
      </c>
      <c r="C190555">
        <v>599</v>
      </c>
      <c r="D190555" t="s">
        <v>435</v>
      </c>
      <c r="E190555" t="s">
        <v>436</v>
      </c>
      <c r="F190555">
        <v>2019</v>
      </c>
      <c r="G190555">
        <v>27147</v>
      </c>
    </row>
    <row r="190556" spans="1:7" x14ac:dyDescent="0.2">
      <c r="A190556" t="s">
        <v>482</v>
      </c>
      <c r="B190556" t="s">
        <v>16</v>
      </c>
      <c r="C190556">
        <v>83</v>
      </c>
      <c r="D190556" t="s">
        <v>435</v>
      </c>
      <c r="E190556" t="s">
        <v>436</v>
      </c>
      <c r="F190556">
        <v>2019</v>
      </c>
      <c r="G190556">
        <v>27147</v>
      </c>
    </row>
    <row r="190557" spans="1:7" x14ac:dyDescent="0.2">
      <c r="A190557" t="s">
        <v>481</v>
      </c>
      <c r="B190557" t="s">
        <v>17</v>
      </c>
      <c r="C190557">
        <v>76</v>
      </c>
      <c r="D190557" t="s">
        <v>435</v>
      </c>
      <c r="E190557" t="s">
        <v>436</v>
      </c>
      <c r="F190557">
        <v>2019</v>
      </c>
      <c r="G190557">
        <v>27147</v>
      </c>
    </row>
    <row r="190558" spans="1:7" x14ac:dyDescent="0.2">
      <c r="A190558" t="s">
        <v>480</v>
      </c>
      <c r="B190558" t="s">
        <v>18</v>
      </c>
      <c r="C190558">
        <v>0</v>
      </c>
      <c r="D190558" t="s">
        <v>435</v>
      </c>
      <c r="E190558" t="s">
        <v>436</v>
      </c>
      <c r="F190558">
        <v>2019</v>
      </c>
      <c r="G190558">
        <v>27147</v>
      </c>
    </row>
    <row r="190559" spans="1:7" x14ac:dyDescent="0.2">
      <c r="A190559" t="s">
        <v>479</v>
      </c>
      <c r="B190559" t="s">
        <v>19</v>
      </c>
      <c r="C190559">
        <v>60</v>
      </c>
      <c r="D190559" t="s">
        <v>435</v>
      </c>
      <c r="E190559" t="s">
        <v>436</v>
      </c>
      <c r="F190559">
        <v>2019</v>
      </c>
      <c r="G190559">
        <v>27147</v>
      </c>
    </row>
    <row r="190560" spans="1:7" x14ac:dyDescent="0.2">
      <c r="A190560" t="s">
        <v>478</v>
      </c>
      <c r="B190560" t="s">
        <v>20</v>
      </c>
      <c r="C190560">
        <v>12</v>
      </c>
      <c r="D190560" t="s">
        <v>435</v>
      </c>
      <c r="E190560" t="s">
        <v>436</v>
      </c>
      <c r="F190560">
        <v>2019</v>
      </c>
      <c r="G190560">
        <v>27147</v>
      </c>
    </row>
    <row r="190561" spans="1:7" x14ac:dyDescent="0.2">
      <c r="A190561" t="s">
        <v>477</v>
      </c>
      <c r="B190561" t="s">
        <v>21</v>
      </c>
      <c r="C190561">
        <v>7</v>
      </c>
      <c r="D190561" t="s">
        <v>435</v>
      </c>
      <c r="E190561" t="s">
        <v>436</v>
      </c>
      <c r="F190561">
        <v>2019</v>
      </c>
      <c r="G190561">
        <v>27147</v>
      </c>
    </row>
    <row r="190562" spans="1:7" x14ac:dyDescent="0.2">
      <c r="A190562" t="s">
        <v>476</v>
      </c>
      <c r="B190562" t="s">
        <v>22</v>
      </c>
      <c r="C190562">
        <v>664</v>
      </c>
      <c r="D190562" t="s">
        <v>435</v>
      </c>
      <c r="E190562" t="s">
        <v>436</v>
      </c>
      <c r="F190562">
        <v>2019</v>
      </c>
      <c r="G190562">
        <v>27147</v>
      </c>
    </row>
    <row r="190563" spans="1:7" x14ac:dyDescent="0.2">
      <c r="A190563" t="s">
        <v>475</v>
      </c>
      <c r="B190563" t="s">
        <v>23</v>
      </c>
      <c r="C190563">
        <v>0</v>
      </c>
      <c r="D190563" t="s">
        <v>435</v>
      </c>
      <c r="E190563" t="s">
        <v>436</v>
      </c>
      <c r="F190563">
        <v>2019</v>
      </c>
      <c r="G190563">
        <v>27147</v>
      </c>
    </row>
    <row r="190564" spans="1:7" x14ac:dyDescent="0.2">
      <c r="A190564" t="s">
        <v>474</v>
      </c>
      <c r="B190564" t="s">
        <v>24</v>
      </c>
      <c r="C190564">
        <v>1325</v>
      </c>
      <c r="D190564" t="s">
        <v>435</v>
      </c>
      <c r="E190564" t="s">
        <v>436</v>
      </c>
      <c r="F190564">
        <v>2019</v>
      </c>
      <c r="G190564">
        <v>27147</v>
      </c>
    </row>
    <row r="190565" spans="1:7" x14ac:dyDescent="0.2">
      <c r="A190565" t="s">
        <v>473</v>
      </c>
      <c r="B190565" t="s">
        <v>25</v>
      </c>
      <c r="C190565">
        <v>42</v>
      </c>
      <c r="D190565" t="s">
        <v>435</v>
      </c>
      <c r="E190565" t="s">
        <v>436</v>
      </c>
      <c r="F190565">
        <v>2019</v>
      </c>
      <c r="G190565">
        <v>27147</v>
      </c>
    </row>
    <row r="190566" spans="1:7" x14ac:dyDescent="0.2">
      <c r="A190566" t="s">
        <v>472</v>
      </c>
      <c r="B190566" t="s">
        <v>26</v>
      </c>
      <c r="C190566">
        <v>3</v>
      </c>
      <c r="D190566" t="s">
        <v>435</v>
      </c>
      <c r="E190566" t="s">
        <v>436</v>
      </c>
      <c r="F190566">
        <v>2019</v>
      </c>
      <c r="G190566">
        <v>27147</v>
      </c>
    </row>
    <row r="190567" spans="1:7" x14ac:dyDescent="0.2">
      <c r="A190567" t="s">
        <v>27</v>
      </c>
      <c r="B190567" t="s">
        <v>857</v>
      </c>
      <c r="C190567">
        <v>0</v>
      </c>
      <c r="D190567" t="s">
        <v>435</v>
      </c>
      <c r="E190567" t="s">
        <v>436</v>
      </c>
      <c r="F190567">
        <v>2019</v>
      </c>
      <c r="G190567">
        <v>27147</v>
      </c>
    </row>
    <row r="190568" spans="1:7" x14ac:dyDescent="0.2">
      <c r="A190568" t="s">
        <v>471</v>
      </c>
      <c r="B190568" t="s">
        <v>28</v>
      </c>
      <c r="C190568">
        <v>8621</v>
      </c>
      <c r="D190568" t="s">
        <v>435</v>
      </c>
      <c r="E190568" t="s">
        <v>436</v>
      </c>
      <c r="F190568">
        <v>2019</v>
      </c>
      <c r="G190568">
        <v>27147</v>
      </c>
    </row>
    <row r="190569" spans="1:7" x14ac:dyDescent="0.2">
      <c r="A190569" t="s">
        <v>470</v>
      </c>
      <c r="B190569" t="s">
        <v>29</v>
      </c>
      <c r="C190569">
        <v>1433</v>
      </c>
      <c r="D190569" t="s">
        <v>435</v>
      </c>
      <c r="E190569" t="s">
        <v>436</v>
      </c>
      <c r="F190569">
        <v>2019</v>
      </c>
      <c r="G190569">
        <v>27147</v>
      </c>
    </row>
    <row r="190570" spans="1:7" x14ac:dyDescent="0.2">
      <c r="A190570" t="s">
        <v>469</v>
      </c>
      <c r="B190570" t="s">
        <v>30</v>
      </c>
      <c r="C190570">
        <v>1778</v>
      </c>
      <c r="D190570" t="s">
        <v>435</v>
      </c>
      <c r="E190570" t="s">
        <v>436</v>
      </c>
      <c r="F190570">
        <v>2019</v>
      </c>
      <c r="G190570">
        <v>27147</v>
      </c>
    </row>
    <row r="190571" spans="1:7" x14ac:dyDescent="0.2">
      <c r="A190571" t="s">
        <v>468</v>
      </c>
      <c r="B190571" t="s">
        <v>31</v>
      </c>
      <c r="C190571">
        <v>506</v>
      </c>
      <c r="D190571" t="s">
        <v>435</v>
      </c>
      <c r="E190571" t="s">
        <v>436</v>
      </c>
      <c r="F190571">
        <v>2019</v>
      </c>
      <c r="G190571">
        <v>27147</v>
      </c>
    </row>
    <row r="190572" spans="1:7" x14ac:dyDescent="0.2">
      <c r="A190572" t="s">
        <v>467</v>
      </c>
      <c r="B190572" t="s">
        <v>32</v>
      </c>
      <c r="C190572">
        <v>734</v>
      </c>
      <c r="D190572" t="s">
        <v>435</v>
      </c>
      <c r="E190572" t="s">
        <v>436</v>
      </c>
      <c r="F190572">
        <v>2019</v>
      </c>
      <c r="G190572">
        <v>27147</v>
      </c>
    </row>
    <row r="190573" spans="1:7" x14ac:dyDescent="0.2">
      <c r="A190573" t="s">
        <v>466</v>
      </c>
      <c r="B190573" t="s">
        <v>33</v>
      </c>
      <c r="C190573">
        <v>69</v>
      </c>
      <c r="D190573" t="s">
        <v>435</v>
      </c>
      <c r="E190573" t="s">
        <v>436</v>
      </c>
      <c r="F190573">
        <v>2019</v>
      </c>
      <c r="G190573">
        <v>27147</v>
      </c>
    </row>
    <row r="190574" spans="1:7" x14ac:dyDescent="0.2">
      <c r="A190574" t="s">
        <v>465</v>
      </c>
      <c r="B190574" t="s">
        <v>34</v>
      </c>
      <c r="C190574">
        <v>138</v>
      </c>
      <c r="D190574" t="s">
        <v>435</v>
      </c>
      <c r="E190574" t="s">
        <v>436</v>
      </c>
      <c r="F190574">
        <v>2019</v>
      </c>
      <c r="G190574">
        <v>27147</v>
      </c>
    </row>
    <row r="190575" spans="1:7" x14ac:dyDescent="0.2">
      <c r="A190575" t="s">
        <v>464</v>
      </c>
      <c r="B190575" t="s">
        <v>35</v>
      </c>
      <c r="C190575">
        <v>90</v>
      </c>
      <c r="D190575" t="s">
        <v>435</v>
      </c>
      <c r="E190575" t="s">
        <v>436</v>
      </c>
      <c r="F190575">
        <v>2019</v>
      </c>
      <c r="G190575">
        <v>27147</v>
      </c>
    </row>
    <row r="190576" spans="1:7" x14ac:dyDescent="0.2">
      <c r="A190576" t="s">
        <v>895</v>
      </c>
      <c r="B190576" t="s">
        <v>896</v>
      </c>
      <c r="C190576">
        <v>0</v>
      </c>
      <c r="D190576" t="s">
        <v>435</v>
      </c>
      <c r="E190576" t="s">
        <v>436</v>
      </c>
      <c r="F190576">
        <v>2019</v>
      </c>
      <c r="G190576">
        <v>27147</v>
      </c>
    </row>
    <row r="190577" spans="1:7" x14ac:dyDescent="0.2">
      <c r="A190577" t="s">
        <v>494</v>
      </c>
      <c r="B190577" t="s">
        <v>4</v>
      </c>
      <c r="C190577">
        <v>542</v>
      </c>
      <c r="D190577" t="s">
        <v>437</v>
      </c>
      <c r="E190577" t="s">
        <v>438</v>
      </c>
      <c r="F190577">
        <v>1990</v>
      </c>
      <c r="G190577">
        <v>619239</v>
      </c>
    </row>
    <row r="190578" spans="1:7" x14ac:dyDescent="0.2">
      <c r="A190578" t="s">
        <v>493</v>
      </c>
      <c r="B190578" t="s">
        <v>5</v>
      </c>
      <c r="C190578">
        <v>169769</v>
      </c>
      <c r="D190578" t="s">
        <v>437</v>
      </c>
      <c r="E190578" t="s">
        <v>438</v>
      </c>
      <c r="F190578">
        <v>1990</v>
      </c>
      <c r="G190578">
        <v>619239</v>
      </c>
    </row>
    <row r="190579" spans="1:7" x14ac:dyDescent="0.2">
      <c r="A190579" t="s">
        <v>492</v>
      </c>
      <c r="B190579" t="s">
        <v>6</v>
      </c>
      <c r="C190579">
        <v>780</v>
      </c>
      <c r="D190579" t="s">
        <v>437</v>
      </c>
      <c r="E190579" t="s">
        <v>438</v>
      </c>
      <c r="F190579">
        <v>1990</v>
      </c>
      <c r="G190579">
        <v>619239</v>
      </c>
    </row>
    <row r="190580" spans="1:7" x14ac:dyDescent="0.2">
      <c r="A190580" t="s">
        <v>491</v>
      </c>
      <c r="B190580" t="s">
        <v>7</v>
      </c>
      <c r="C190580">
        <v>0</v>
      </c>
      <c r="D190580" t="s">
        <v>437</v>
      </c>
      <c r="E190580" t="s">
        <v>438</v>
      </c>
      <c r="F190580">
        <v>1990</v>
      </c>
      <c r="G190580">
        <v>619239</v>
      </c>
    </row>
    <row r="190581" spans="1:7" x14ac:dyDescent="0.2">
      <c r="A190581" t="s">
        <v>490</v>
      </c>
      <c r="B190581" t="s">
        <v>8</v>
      </c>
      <c r="C190581">
        <v>451</v>
      </c>
      <c r="D190581" t="s">
        <v>437</v>
      </c>
      <c r="E190581" t="s">
        <v>438</v>
      </c>
      <c r="F190581">
        <v>1990</v>
      </c>
      <c r="G190581">
        <v>619239</v>
      </c>
    </row>
    <row r="190582" spans="1:7" x14ac:dyDescent="0.2">
      <c r="A190582" t="s">
        <v>489</v>
      </c>
      <c r="B190582" t="s">
        <v>9</v>
      </c>
      <c r="C190582">
        <v>609</v>
      </c>
      <c r="D190582" t="s">
        <v>437</v>
      </c>
      <c r="E190582" t="s">
        <v>438</v>
      </c>
      <c r="F190582">
        <v>1990</v>
      </c>
      <c r="G190582">
        <v>619239</v>
      </c>
    </row>
    <row r="190583" spans="1:7" x14ac:dyDescent="0.2">
      <c r="A190583" t="s">
        <v>488</v>
      </c>
      <c r="B190583" t="s">
        <v>10</v>
      </c>
      <c r="C190583">
        <v>457</v>
      </c>
      <c r="D190583" t="s">
        <v>437</v>
      </c>
      <c r="E190583" t="s">
        <v>438</v>
      </c>
      <c r="F190583">
        <v>1990</v>
      </c>
      <c r="G190583">
        <v>619239</v>
      </c>
    </row>
    <row r="190584" spans="1:7" x14ac:dyDescent="0.2">
      <c r="A190584" t="s">
        <v>487</v>
      </c>
      <c r="B190584" t="s">
        <v>11</v>
      </c>
      <c r="C190584">
        <v>867</v>
      </c>
      <c r="D190584" t="s">
        <v>437</v>
      </c>
      <c r="E190584" t="s">
        <v>438</v>
      </c>
      <c r="F190584">
        <v>1990</v>
      </c>
      <c r="G190584">
        <v>619239</v>
      </c>
    </row>
    <row r="190585" spans="1:7" x14ac:dyDescent="0.2">
      <c r="A190585" t="s">
        <v>486</v>
      </c>
      <c r="B190585" t="s">
        <v>12</v>
      </c>
      <c r="C190585">
        <v>727</v>
      </c>
      <c r="D190585" t="s">
        <v>437</v>
      </c>
      <c r="E190585" t="s">
        <v>438</v>
      </c>
      <c r="F190585">
        <v>1990</v>
      </c>
      <c r="G190585">
        <v>619239</v>
      </c>
    </row>
    <row r="190586" spans="1:7" x14ac:dyDescent="0.2">
      <c r="A190586" t="s">
        <v>485</v>
      </c>
      <c r="B190586" t="s">
        <v>13</v>
      </c>
      <c r="C190586">
        <v>5826</v>
      </c>
      <c r="D190586" t="s">
        <v>437</v>
      </c>
      <c r="E190586" t="s">
        <v>438</v>
      </c>
      <c r="F190586">
        <v>1990</v>
      </c>
      <c r="G190586">
        <v>619239</v>
      </c>
    </row>
    <row r="190587" spans="1:7" x14ac:dyDescent="0.2">
      <c r="A190587" t="s">
        <v>484</v>
      </c>
      <c r="B190587" t="s">
        <v>14</v>
      </c>
      <c r="C190587">
        <v>77</v>
      </c>
      <c r="D190587" t="s">
        <v>437</v>
      </c>
      <c r="E190587" t="s">
        <v>438</v>
      </c>
      <c r="F190587">
        <v>1990</v>
      </c>
      <c r="G190587">
        <v>619239</v>
      </c>
    </row>
    <row r="190588" spans="1:7" x14ac:dyDescent="0.2">
      <c r="A190588" t="s">
        <v>483</v>
      </c>
      <c r="B190588" t="s">
        <v>15</v>
      </c>
      <c r="C190588">
        <v>37837</v>
      </c>
      <c r="D190588" t="s">
        <v>437</v>
      </c>
      <c r="E190588" t="s">
        <v>438</v>
      </c>
      <c r="F190588">
        <v>1990</v>
      </c>
      <c r="G190588">
        <v>619239</v>
      </c>
    </row>
    <row r="190589" spans="1:7" x14ac:dyDescent="0.2">
      <c r="A190589" t="s">
        <v>482</v>
      </c>
      <c r="B190589" t="s">
        <v>16</v>
      </c>
      <c r="C190589">
        <v>3015</v>
      </c>
      <c r="D190589" t="s">
        <v>437</v>
      </c>
      <c r="E190589" t="s">
        <v>438</v>
      </c>
      <c r="F190589">
        <v>1990</v>
      </c>
      <c r="G190589">
        <v>619239</v>
      </c>
    </row>
    <row r="190590" spans="1:7" x14ac:dyDescent="0.2">
      <c r="A190590" t="s">
        <v>481</v>
      </c>
      <c r="B190590" t="s">
        <v>17</v>
      </c>
      <c r="C190590">
        <v>433</v>
      </c>
      <c r="D190590" t="s">
        <v>437</v>
      </c>
      <c r="E190590" t="s">
        <v>438</v>
      </c>
      <c r="F190590">
        <v>1990</v>
      </c>
      <c r="G190590">
        <v>619239</v>
      </c>
    </row>
    <row r="190591" spans="1:7" x14ac:dyDescent="0.2">
      <c r="A190591" t="s">
        <v>480</v>
      </c>
      <c r="B190591" t="s">
        <v>18</v>
      </c>
      <c r="C190591">
        <v>86</v>
      </c>
      <c r="D190591" t="s">
        <v>437</v>
      </c>
      <c r="E190591" t="s">
        <v>438</v>
      </c>
      <c r="F190591">
        <v>1990</v>
      </c>
      <c r="G190591">
        <v>619239</v>
      </c>
    </row>
    <row r="190592" spans="1:7" x14ac:dyDescent="0.2">
      <c r="A190592" t="s">
        <v>479</v>
      </c>
      <c r="B190592" t="s">
        <v>19</v>
      </c>
      <c r="C190592">
        <v>120</v>
      </c>
      <c r="D190592" t="s">
        <v>437</v>
      </c>
      <c r="E190592" t="s">
        <v>438</v>
      </c>
      <c r="F190592">
        <v>1990</v>
      </c>
      <c r="G190592">
        <v>619239</v>
      </c>
    </row>
    <row r="190593" spans="1:7" x14ac:dyDescent="0.2">
      <c r="A190593" t="s">
        <v>478</v>
      </c>
      <c r="B190593" t="s">
        <v>20</v>
      </c>
      <c r="C190593">
        <v>233</v>
      </c>
      <c r="D190593" t="s">
        <v>437</v>
      </c>
      <c r="E190593" t="s">
        <v>438</v>
      </c>
      <c r="F190593">
        <v>1990</v>
      </c>
      <c r="G190593">
        <v>619239</v>
      </c>
    </row>
    <row r="190594" spans="1:7" x14ac:dyDescent="0.2">
      <c r="A190594" t="s">
        <v>477</v>
      </c>
      <c r="B190594" t="s">
        <v>21</v>
      </c>
      <c r="C190594">
        <v>204</v>
      </c>
      <c r="D190594" t="s">
        <v>437</v>
      </c>
      <c r="E190594" t="s">
        <v>438</v>
      </c>
      <c r="F190594">
        <v>1990</v>
      </c>
      <c r="G190594">
        <v>619239</v>
      </c>
    </row>
    <row r="190595" spans="1:7" x14ac:dyDescent="0.2">
      <c r="A190595" t="s">
        <v>476</v>
      </c>
      <c r="B190595" t="s">
        <v>22</v>
      </c>
      <c r="C190595">
        <v>6236</v>
      </c>
      <c r="D190595" t="s">
        <v>437</v>
      </c>
      <c r="E190595" t="s">
        <v>438</v>
      </c>
      <c r="F190595">
        <v>1990</v>
      </c>
      <c r="G190595">
        <v>619239</v>
      </c>
    </row>
    <row r="190596" spans="1:7" x14ac:dyDescent="0.2">
      <c r="A190596" t="s">
        <v>475</v>
      </c>
      <c r="B190596" t="s">
        <v>23</v>
      </c>
      <c r="C190596">
        <v>126</v>
      </c>
      <c r="D190596" t="s">
        <v>437</v>
      </c>
      <c r="E190596" t="s">
        <v>438</v>
      </c>
      <c r="F190596">
        <v>1990</v>
      </c>
      <c r="G190596">
        <v>619239</v>
      </c>
    </row>
    <row r="190597" spans="1:7" x14ac:dyDescent="0.2">
      <c r="A190597" t="s">
        <v>474</v>
      </c>
      <c r="B190597" t="s">
        <v>24</v>
      </c>
      <c r="C190597">
        <v>7802</v>
      </c>
      <c r="D190597" t="s">
        <v>437</v>
      </c>
      <c r="E190597" t="s">
        <v>438</v>
      </c>
      <c r="F190597">
        <v>1990</v>
      </c>
      <c r="G190597">
        <v>619239</v>
      </c>
    </row>
    <row r="190598" spans="1:7" x14ac:dyDescent="0.2">
      <c r="A190598" t="s">
        <v>473</v>
      </c>
      <c r="B190598" t="s">
        <v>25</v>
      </c>
      <c r="C190598">
        <v>284</v>
      </c>
      <c r="D190598" t="s">
        <v>437</v>
      </c>
      <c r="E190598" t="s">
        <v>438</v>
      </c>
      <c r="F190598">
        <v>1990</v>
      </c>
      <c r="G190598">
        <v>619239</v>
      </c>
    </row>
    <row r="190599" spans="1:7" x14ac:dyDescent="0.2">
      <c r="A190599" t="s">
        <v>472</v>
      </c>
      <c r="B190599" t="s">
        <v>26</v>
      </c>
      <c r="C190599">
        <v>85</v>
      </c>
      <c r="D190599" t="s">
        <v>437</v>
      </c>
      <c r="E190599" t="s">
        <v>438</v>
      </c>
      <c r="F190599">
        <v>1990</v>
      </c>
      <c r="G190599">
        <v>619239</v>
      </c>
    </row>
    <row r="190600" spans="1:7" x14ac:dyDescent="0.2">
      <c r="A190600" t="s">
        <v>27</v>
      </c>
      <c r="B190600" t="s">
        <v>857</v>
      </c>
      <c r="C190600">
        <v>76</v>
      </c>
      <c r="D190600" t="s">
        <v>437</v>
      </c>
      <c r="E190600" t="s">
        <v>438</v>
      </c>
      <c r="F190600">
        <v>1990</v>
      </c>
      <c r="G190600">
        <v>619239</v>
      </c>
    </row>
    <row r="190601" spans="1:7" x14ac:dyDescent="0.2">
      <c r="A190601" t="s">
        <v>471</v>
      </c>
      <c r="B190601" t="s">
        <v>28</v>
      </c>
      <c r="C190601">
        <v>290792</v>
      </c>
      <c r="D190601" t="s">
        <v>437</v>
      </c>
      <c r="E190601" t="s">
        <v>438</v>
      </c>
      <c r="F190601">
        <v>1990</v>
      </c>
      <c r="G190601">
        <v>619239</v>
      </c>
    </row>
    <row r="190602" spans="1:7" x14ac:dyDescent="0.2">
      <c r="A190602" t="s">
        <v>470</v>
      </c>
      <c r="B190602" t="s">
        <v>29</v>
      </c>
      <c r="C190602">
        <v>4970</v>
      </c>
      <c r="D190602" t="s">
        <v>437</v>
      </c>
      <c r="E190602" t="s">
        <v>438</v>
      </c>
      <c r="F190602">
        <v>1990</v>
      </c>
      <c r="G190602">
        <v>619239</v>
      </c>
    </row>
    <row r="190603" spans="1:7" x14ac:dyDescent="0.2">
      <c r="A190603" t="s">
        <v>469</v>
      </c>
      <c r="B190603" t="s">
        <v>30</v>
      </c>
      <c r="C190603">
        <v>37657</v>
      </c>
      <c r="D190603" t="s">
        <v>437</v>
      </c>
      <c r="E190603" t="s">
        <v>438</v>
      </c>
      <c r="F190603">
        <v>1990</v>
      </c>
      <c r="G190603">
        <v>619239</v>
      </c>
    </row>
    <row r="190604" spans="1:7" x14ac:dyDescent="0.2">
      <c r="A190604" t="s">
        <v>468</v>
      </c>
      <c r="B190604" t="s">
        <v>31</v>
      </c>
      <c r="C190604">
        <v>4899</v>
      </c>
      <c r="D190604" t="s">
        <v>437</v>
      </c>
      <c r="E190604" t="s">
        <v>438</v>
      </c>
      <c r="F190604">
        <v>1990</v>
      </c>
      <c r="G190604">
        <v>619239</v>
      </c>
    </row>
    <row r="190605" spans="1:7" x14ac:dyDescent="0.2">
      <c r="A190605" t="s">
        <v>467</v>
      </c>
      <c r="B190605" t="s">
        <v>32</v>
      </c>
      <c r="C190605">
        <v>21016</v>
      </c>
      <c r="D190605" t="s">
        <v>437</v>
      </c>
      <c r="E190605" t="s">
        <v>438</v>
      </c>
      <c r="F190605">
        <v>1990</v>
      </c>
      <c r="G190605">
        <v>619239</v>
      </c>
    </row>
    <row r="190606" spans="1:7" x14ac:dyDescent="0.2">
      <c r="A190606" t="s">
        <v>466</v>
      </c>
      <c r="B190606" t="s">
        <v>33</v>
      </c>
      <c r="C190606">
        <v>23</v>
      </c>
      <c r="D190606" t="s">
        <v>437</v>
      </c>
      <c r="E190606" t="s">
        <v>438</v>
      </c>
      <c r="F190606">
        <v>1990</v>
      </c>
      <c r="G190606">
        <v>619239</v>
      </c>
    </row>
    <row r="190607" spans="1:7" x14ac:dyDescent="0.2">
      <c r="A190607" t="s">
        <v>465</v>
      </c>
      <c r="B190607" t="s">
        <v>34</v>
      </c>
      <c r="C190607">
        <v>18423</v>
      </c>
      <c r="D190607" t="s">
        <v>437</v>
      </c>
      <c r="E190607" t="s">
        <v>438</v>
      </c>
      <c r="F190607">
        <v>1990</v>
      </c>
      <c r="G190607">
        <v>619239</v>
      </c>
    </row>
    <row r="190608" spans="1:7" x14ac:dyDescent="0.2">
      <c r="A190608" t="s">
        <v>464</v>
      </c>
      <c r="B190608" t="s">
        <v>35</v>
      </c>
      <c r="C190608">
        <v>4817</v>
      </c>
      <c r="D190608" t="s">
        <v>437</v>
      </c>
      <c r="E190608" t="s">
        <v>438</v>
      </c>
      <c r="F190608">
        <v>1990</v>
      </c>
      <c r="G190608">
        <v>619239</v>
      </c>
    </row>
    <row r="190609" spans="1:7" x14ac:dyDescent="0.2">
      <c r="A190609" t="s">
        <v>895</v>
      </c>
      <c r="B190609" t="s">
        <v>896</v>
      </c>
      <c r="C190609">
        <v>0</v>
      </c>
      <c r="D190609" t="s">
        <v>437</v>
      </c>
      <c r="E190609" t="s">
        <v>438</v>
      </c>
      <c r="F190609">
        <v>1990</v>
      </c>
      <c r="G190609">
        <v>619239</v>
      </c>
    </row>
    <row r="190610" spans="1:7" x14ac:dyDescent="0.2">
      <c r="A190610" t="s">
        <v>494</v>
      </c>
      <c r="B190610" t="s">
        <v>4</v>
      </c>
      <c r="C190610">
        <v>539</v>
      </c>
      <c r="D190610" t="s">
        <v>437</v>
      </c>
      <c r="E190610" t="s">
        <v>438</v>
      </c>
      <c r="F190610">
        <v>1991</v>
      </c>
      <c r="G190610">
        <v>0</v>
      </c>
    </row>
    <row r="190611" spans="1:7" x14ac:dyDescent="0.2">
      <c r="A190611" t="s">
        <v>493</v>
      </c>
      <c r="B190611" t="s">
        <v>5</v>
      </c>
      <c r="C190611">
        <v>169624</v>
      </c>
      <c r="D190611" t="s">
        <v>437</v>
      </c>
      <c r="E190611" t="s">
        <v>438</v>
      </c>
      <c r="F190611">
        <v>1991</v>
      </c>
      <c r="G190611">
        <v>0</v>
      </c>
    </row>
    <row r="190612" spans="1:7" x14ac:dyDescent="0.2">
      <c r="A190612" t="s">
        <v>492</v>
      </c>
      <c r="B190612" t="s">
        <v>6</v>
      </c>
      <c r="C190612">
        <v>753</v>
      </c>
      <c r="D190612" t="s">
        <v>437</v>
      </c>
      <c r="E190612" t="s">
        <v>438</v>
      </c>
      <c r="F190612">
        <v>1991</v>
      </c>
      <c r="G190612">
        <v>0</v>
      </c>
    </row>
    <row r="190613" spans="1:7" x14ac:dyDescent="0.2">
      <c r="A190613" t="s">
        <v>491</v>
      </c>
      <c r="B190613" t="s">
        <v>7</v>
      </c>
      <c r="C190613">
        <v>0</v>
      </c>
      <c r="D190613" t="s">
        <v>437</v>
      </c>
      <c r="E190613" t="s">
        <v>438</v>
      </c>
      <c r="F190613">
        <v>1991</v>
      </c>
      <c r="G190613">
        <v>0</v>
      </c>
    </row>
    <row r="190614" spans="1:7" x14ac:dyDescent="0.2">
      <c r="A190614" t="s">
        <v>490</v>
      </c>
      <c r="B190614" t="s">
        <v>8</v>
      </c>
      <c r="C190614">
        <v>431</v>
      </c>
      <c r="D190614" t="s">
        <v>437</v>
      </c>
      <c r="E190614" t="s">
        <v>438</v>
      </c>
      <c r="F190614">
        <v>1991</v>
      </c>
      <c r="G190614">
        <v>0</v>
      </c>
    </row>
    <row r="190615" spans="1:7" x14ac:dyDescent="0.2">
      <c r="A190615" t="s">
        <v>489</v>
      </c>
      <c r="B190615" t="s">
        <v>9</v>
      </c>
      <c r="C190615">
        <v>600</v>
      </c>
      <c r="D190615" t="s">
        <v>437</v>
      </c>
      <c r="E190615" t="s">
        <v>438</v>
      </c>
      <c r="F190615">
        <v>1991</v>
      </c>
      <c r="G190615">
        <v>0</v>
      </c>
    </row>
    <row r="190616" spans="1:7" x14ac:dyDescent="0.2">
      <c r="A190616" t="s">
        <v>488</v>
      </c>
      <c r="B190616" t="s">
        <v>10</v>
      </c>
      <c r="C190616">
        <v>581</v>
      </c>
      <c r="D190616" t="s">
        <v>437</v>
      </c>
      <c r="E190616" t="s">
        <v>438</v>
      </c>
      <c r="F190616">
        <v>1991</v>
      </c>
      <c r="G190616">
        <v>0</v>
      </c>
    </row>
    <row r="190617" spans="1:7" x14ac:dyDescent="0.2">
      <c r="A190617" t="s">
        <v>487</v>
      </c>
      <c r="B190617" t="s">
        <v>11</v>
      </c>
      <c r="C190617">
        <v>912</v>
      </c>
      <c r="D190617" t="s">
        <v>437</v>
      </c>
      <c r="E190617" t="s">
        <v>438</v>
      </c>
      <c r="F190617">
        <v>1991</v>
      </c>
      <c r="G190617">
        <v>0</v>
      </c>
    </row>
    <row r="190618" spans="1:7" x14ac:dyDescent="0.2">
      <c r="A190618" t="s">
        <v>486</v>
      </c>
      <c r="B190618" t="s">
        <v>12</v>
      </c>
      <c r="C190618">
        <v>702</v>
      </c>
      <c r="D190618" t="s">
        <v>437</v>
      </c>
      <c r="E190618" t="s">
        <v>438</v>
      </c>
      <c r="F190618">
        <v>1991</v>
      </c>
      <c r="G190618">
        <v>0</v>
      </c>
    </row>
    <row r="190619" spans="1:7" x14ac:dyDescent="0.2">
      <c r="A190619" t="s">
        <v>485</v>
      </c>
      <c r="B190619" t="s">
        <v>13</v>
      </c>
      <c r="C190619">
        <v>5556</v>
      </c>
      <c r="D190619" t="s">
        <v>437</v>
      </c>
      <c r="E190619" t="s">
        <v>438</v>
      </c>
      <c r="F190619">
        <v>1991</v>
      </c>
      <c r="G190619">
        <v>0</v>
      </c>
    </row>
    <row r="190620" spans="1:7" x14ac:dyDescent="0.2">
      <c r="A190620" t="s">
        <v>484</v>
      </c>
      <c r="B190620" t="s">
        <v>14</v>
      </c>
      <c r="C190620">
        <v>70</v>
      </c>
      <c r="D190620" t="s">
        <v>437</v>
      </c>
      <c r="E190620" t="s">
        <v>438</v>
      </c>
      <c r="F190620">
        <v>1991</v>
      </c>
      <c r="G190620">
        <v>0</v>
      </c>
    </row>
    <row r="190621" spans="1:7" x14ac:dyDescent="0.2">
      <c r="A190621" t="s">
        <v>483</v>
      </c>
      <c r="B190621" t="s">
        <v>15</v>
      </c>
      <c r="C190621">
        <v>38841</v>
      </c>
      <c r="D190621" t="s">
        <v>437</v>
      </c>
      <c r="E190621" t="s">
        <v>438</v>
      </c>
      <c r="F190621">
        <v>1991</v>
      </c>
      <c r="G190621">
        <v>0</v>
      </c>
    </row>
    <row r="190622" spans="1:7" x14ac:dyDescent="0.2">
      <c r="A190622" t="s">
        <v>482</v>
      </c>
      <c r="B190622" t="s">
        <v>16</v>
      </c>
      <c r="C190622">
        <v>2859</v>
      </c>
      <c r="D190622" t="s">
        <v>437</v>
      </c>
      <c r="E190622" t="s">
        <v>438</v>
      </c>
      <c r="F190622">
        <v>1991</v>
      </c>
      <c r="G190622">
        <v>0</v>
      </c>
    </row>
    <row r="190623" spans="1:7" x14ac:dyDescent="0.2">
      <c r="A190623" t="s">
        <v>481</v>
      </c>
      <c r="B190623" t="s">
        <v>17</v>
      </c>
      <c r="C190623">
        <v>452</v>
      </c>
      <c r="D190623" t="s">
        <v>437</v>
      </c>
      <c r="E190623" t="s">
        <v>438</v>
      </c>
      <c r="F190623">
        <v>1991</v>
      </c>
      <c r="G190623">
        <v>0</v>
      </c>
    </row>
    <row r="190624" spans="1:7" x14ac:dyDescent="0.2">
      <c r="A190624" t="s">
        <v>480</v>
      </c>
      <c r="B190624" t="s">
        <v>18</v>
      </c>
      <c r="C190624">
        <v>52</v>
      </c>
      <c r="D190624" t="s">
        <v>437</v>
      </c>
      <c r="E190624" t="s">
        <v>438</v>
      </c>
      <c r="F190624">
        <v>1991</v>
      </c>
      <c r="G190624">
        <v>0</v>
      </c>
    </row>
    <row r="190625" spans="1:7" x14ac:dyDescent="0.2">
      <c r="A190625" t="s">
        <v>479</v>
      </c>
      <c r="B190625" t="s">
        <v>19</v>
      </c>
      <c r="C190625">
        <v>132</v>
      </c>
      <c r="D190625" t="s">
        <v>437</v>
      </c>
      <c r="E190625" t="s">
        <v>438</v>
      </c>
      <c r="F190625">
        <v>1991</v>
      </c>
      <c r="G190625">
        <v>0</v>
      </c>
    </row>
    <row r="190626" spans="1:7" x14ac:dyDescent="0.2">
      <c r="A190626" t="s">
        <v>478</v>
      </c>
      <c r="B190626" t="s">
        <v>20</v>
      </c>
      <c r="C190626">
        <v>235</v>
      </c>
      <c r="D190626" t="s">
        <v>437</v>
      </c>
      <c r="E190626" t="s">
        <v>438</v>
      </c>
      <c r="F190626">
        <v>1991</v>
      </c>
      <c r="G190626">
        <v>0</v>
      </c>
    </row>
    <row r="190627" spans="1:7" x14ac:dyDescent="0.2">
      <c r="A190627" t="s">
        <v>477</v>
      </c>
      <c r="B190627" t="s">
        <v>21</v>
      </c>
      <c r="C190627">
        <v>200</v>
      </c>
      <c r="D190627" t="s">
        <v>437</v>
      </c>
      <c r="E190627" t="s">
        <v>438</v>
      </c>
      <c r="F190627">
        <v>1991</v>
      </c>
      <c r="G190627">
        <v>0</v>
      </c>
    </row>
    <row r="190628" spans="1:7" x14ac:dyDescent="0.2">
      <c r="A190628" t="s">
        <v>476</v>
      </c>
      <c r="B190628" t="s">
        <v>22</v>
      </c>
      <c r="C190628">
        <v>6199</v>
      </c>
      <c r="D190628" t="s">
        <v>437</v>
      </c>
      <c r="E190628" t="s">
        <v>438</v>
      </c>
      <c r="F190628">
        <v>1991</v>
      </c>
      <c r="G190628">
        <v>0</v>
      </c>
    </row>
    <row r="190629" spans="1:7" x14ac:dyDescent="0.2">
      <c r="A190629" t="s">
        <v>475</v>
      </c>
      <c r="B190629" t="s">
        <v>23</v>
      </c>
      <c r="C190629">
        <v>218</v>
      </c>
      <c r="D190629" t="s">
        <v>437</v>
      </c>
      <c r="E190629" t="s">
        <v>438</v>
      </c>
      <c r="F190629">
        <v>1991</v>
      </c>
      <c r="G190629">
        <v>0</v>
      </c>
    </row>
    <row r="190630" spans="1:7" x14ac:dyDescent="0.2">
      <c r="A190630" t="s">
        <v>474</v>
      </c>
      <c r="B190630" t="s">
        <v>24</v>
      </c>
      <c r="C190630">
        <v>7770</v>
      </c>
      <c r="D190630" t="s">
        <v>437</v>
      </c>
      <c r="E190630" t="s">
        <v>438</v>
      </c>
      <c r="F190630">
        <v>1991</v>
      </c>
      <c r="G190630">
        <v>0</v>
      </c>
    </row>
    <row r="190631" spans="1:7" x14ac:dyDescent="0.2">
      <c r="A190631" t="s">
        <v>473</v>
      </c>
      <c r="B190631" t="s">
        <v>25</v>
      </c>
      <c r="C190631">
        <v>286</v>
      </c>
      <c r="D190631" t="s">
        <v>437</v>
      </c>
      <c r="E190631" t="s">
        <v>438</v>
      </c>
      <c r="F190631">
        <v>1991</v>
      </c>
      <c r="G190631">
        <v>0</v>
      </c>
    </row>
    <row r="190632" spans="1:7" x14ac:dyDescent="0.2">
      <c r="A190632" t="s">
        <v>472</v>
      </c>
      <c r="B190632" t="s">
        <v>26</v>
      </c>
      <c r="C190632">
        <v>84</v>
      </c>
      <c r="D190632" t="s">
        <v>437</v>
      </c>
      <c r="E190632" t="s">
        <v>438</v>
      </c>
      <c r="F190632">
        <v>1991</v>
      </c>
      <c r="G190632">
        <v>0</v>
      </c>
    </row>
    <row r="190633" spans="1:7" x14ac:dyDescent="0.2">
      <c r="A190633" t="s">
        <v>27</v>
      </c>
      <c r="B190633" t="s">
        <v>857</v>
      </c>
      <c r="C190633">
        <v>88</v>
      </c>
      <c r="D190633" t="s">
        <v>437</v>
      </c>
      <c r="E190633" t="s">
        <v>438</v>
      </c>
      <c r="F190633">
        <v>1991</v>
      </c>
      <c r="G190633">
        <v>0</v>
      </c>
    </row>
    <row r="190634" spans="1:7" x14ac:dyDescent="0.2">
      <c r="A190634" t="s">
        <v>471</v>
      </c>
      <c r="B190634" t="s">
        <v>28</v>
      </c>
      <c r="C190634">
        <v>287057</v>
      </c>
      <c r="D190634" t="s">
        <v>437</v>
      </c>
      <c r="E190634" t="s">
        <v>438</v>
      </c>
      <c r="F190634">
        <v>1991</v>
      </c>
      <c r="G190634">
        <v>0</v>
      </c>
    </row>
    <row r="190635" spans="1:7" x14ac:dyDescent="0.2">
      <c r="A190635" t="s">
        <v>470</v>
      </c>
      <c r="B190635" t="s">
        <v>29</v>
      </c>
      <c r="C190635">
        <v>4785</v>
      </c>
      <c r="D190635" t="s">
        <v>437</v>
      </c>
      <c r="E190635" t="s">
        <v>438</v>
      </c>
      <c r="F190635">
        <v>1991</v>
      </c>
      <c r="G190635">
        <v>0</v>
      </c>
    </row>
    <row r="190636" spans="1:7" x14ac:dyDescent="0.2">
      <c r="A190636" t="s">
        <v>469</v>
      </c>
      <c r="B190636" t="s">
        <v>30</v>
      </c>
      <c r="C190636">
        <v>37799</v>
      </c>
      <c r="D190636" t="s">
        <v>437</v>
      </c>
      <c r="E190636" t="s">
        <v>438</v>
      </c>
      <c r="F190636">
        <v>1991</v>
      </c>
      <c r="G190636">
        <v>0</v>
      </c>
    </row>
    <row r="190637" spans="1:7" x14ac:dyDescent="0.2">
      <c r="A190637" t="s">
        <v>468</v>
      </c>
      <c r="B190637" t="s">
        <v>31</v>
      </c>
      <c r="C190637">
        <v>4997</v>
      </c>
      <c r="D190637" t="s">
        <v>437</v>
      </c>
      <c r="E190637" t="s">
        <v>438</v>
      </c>
      <c r="F190637">
        <v>1991</v>
      </c>
      <c r="G190637">
        <v>0</v>
      </c>
    </row>
    <row r="190638" spans="1:7" x14ac:dyDescent="0.2">
      <c r="A190638" t="s">
        <v>467</v>
      </c>
      <c r="B190638" t="s">
        <v>32</v>
      </c>
      <c r="C190638">
        <v>21190</v>
      </c>
      <c r="D190638" t="s">
        <v>437</v>
      </c>
      <c r="E190638" t="s">
        <v>438</v>
      </c>
      <c r="F190638">
        <v>1991</v>
      </c>
      <c r="G190638">
        <v>0</v>
      </c>
    </row>
    <row r="190639" spans="1:7" x14ac:dyDescent="0.2">
      <c r="A190639" t="s">
        <v>466</v>
      </c>
      <c r="B190639" t="s">
        <v>33</v>
      </c>
      <c r="C190639">
        <v>22</v>
      </c>
      <c r="D190639" t="s">
        <v>437</v>
      </c>
      <c r="E190639" t="s">
        <v>438</v>
      </c>
      <c r="F190639">
        <v>1991</v>
      </c>
      <c r="G190639">
        <v>0</v>
      </c>
    </row>
    <row r="190640" spans="1:7" x14ac:dyDescent="0.2">
      <c r="A190640" t="s">
        <v>465</v>
      </c>
      <c r="B190640" t="s">
        <v>34</v>
      </c>
      <c r="C190640">
        <v>18884</v>
      </c>
      <c r="D190640" t="s">
        <v>437</v>
      </c>
      <c r="E190640" t="s">
        <v>438</v>
      </c>
      <c r="F190640">
        <v>1991</v>
      </c>
      <c r="G190640">
        <v>0</v>
      </c>
    </row>
    <row r="190641" spans="1:7" x14ac:dyDescent="0.2">
      <c r="A190641" t="s">
        <v>464</v>
      </c>
      <c r="B190641" t="s">
        <v>35</v>
      </c>
      <c r="C190641">
        <v>4843</v>
      </c>
      <c r="D190641" t="s">
        <v>437</v>
      </c>
      <c r="E190641" t="s">
        <v>438</v>
      </c>
      <c r="F190641">
        <v>1991</v>
      </c>
      <c r="G190641">
        <v>0</v>
      </c>
    </row>
    <row r="190642" spans="1:7" x14ac:dyDescent="0.2">
      <c r="A190642" t="s">
        <v>895</v>
      </c>
      <c r="B190642" t="s">
        <v>896</v>
      </c>
      <c r="C190642">
        <v>0</v>
      </c>
      <c r="D190642" t="s">
        <v>437</v>
      </c>
      <c r="E190642" t="s">
        <v>438</v>
      </c>
      <c r="F190642">
        <v>1991</v>
      </c>
      <c r="G190642">
        <v>0</v>
      </c>
    </row>
    <row r="190643" spans="1:7" x14ac:dyDescent="0.2">
      <c r="A190643" t="s">
        <v>494</v>
      </c>
      <c r="B190643" t="s">
        <v>4</v>
      </c>
      <c r="C190643">
        <v>483</v>
      </c>
      <c r="D190643" t="s">
        <v>437</v>
      </c>
      <c r="E190643" t="s">
        <v>438</v>
      </c>
      <c r="F190643">
        <v>1992</v>
      </c>
      <c r="G190643">
        <v>0</v>
      </c>
    </row>
    <row r="190644" spans="1:7" x14ac:dyDescent="0.2">
      <c r="A190644" t="s">
        <v>493</v>
      </c>
      <c r="B190644" t="s">
        <v>5</v>
      </c>
      <c r="C190644">
        <v>169747</v>
      </c>
      <c r="D190644" t="s">
        <v>437</v>
      </c>
      <c r="E190644" t="s">
        <v>438</v>
      </c>
      <c r="F190644">
        <v>1992</v>
      </c>
      <c r="G190644">
        <v>0</v>
      </c>
    </row>
    <row r="190645" spans="1:7" x14ac:dyDescent="0.2">
      <c r="A190645" t="s">
        <v>492</v>
      </c>
      <c r="B190645" t="s">
        <v>6</v>
      </c>
      <c r="C190645">
        <v>723</v>
      </c>
      <c r="D190645" t="s">
        <v>437</v>
      </c>
      <c r="E190645" t="s">
        <v>438</v>
      </c>
      <c r="F190645">
        <v>1992</v>
      </c>
      <c r="G190645">
        <v>0</v>
      </c>
    </row>
    <row r="190646" spans="1:7" x14ac:dyDescent="0.2">
      <c r="A190646" t="s">
        <v>491</v>
      </c>
      <c r="B190646" t="s">
        <v>7</v>
      </c>
      <c r="C190646">
        <v>0</v>
      </c>
      <c r="D190646" t="s">
        <v>437</v>
      </c>
      <c r="E190646" t="s">
        <v>438</v>
      </c>
      <c r="F190646">
        <v>1992</v>
      </c>
      <c r="G190646">
        <v>0</v>
      </c>
    </row>
    <row r="190647" spans="1:7" x14ac:dyDescent="0.2">
      <c r="A190647" t="s">
        <v>490</v>
      </c>
      <c r="B190647" t="s">
        <v>8</v>
      </c>
      <c r="C190647">
        <v>413</v>
      </c>
      <c r="D190647" t="s">
        <v>437</v>
      </c>
      <c r="E190647" t="s">
        <v>438</v>
      </c>
      <c r="F190647">
        <v>1992</v>
      </c>
      <c r="G190647">
        <v>0</v>
      </c>
    </row>
    <row r="190648" spans="1:7" x14ac:dyDescent="0.2">
      <c r="A190648" t="s">
        <v>489</v>
      </c>
      <c r="B190648" t="s">
        <v>9</v>
      </c>
      <c r="C190648">
        <v>629</v>
      </c>
      <c r="D190648" t="s">
        <v>437</v>
      </c>
      <c r="E190648" t="s">
        <v>438</v>
      </c>
      <c r="F190648">
        <v>1992</v>
      </c>
      <c r="G190648">
        <v>0</v>
      </c>
    </row>
    <row r="190649" spans="1:7" x14ac:dyDescent="0.2">
      <c r="A190649" t="s">
        <v>488</v>
      </c>
      <c r="B190649" t="s">
        <v>10</v>
      </c>
      <c r="C190649">
        <v>626</v>
      </c>
      <c r="D190649" t="s">
        <v>437</v>
      </c>
      <c r="E190649" t="s">
        <v>438</v>
      </c>
      <c r="F190649">
        <v>1992</v>
      </c>
      <c r="G190649">
        <v>0</v>
      </c>
    </row>
    <row r="190650" spans="1:7" x14ac:dyDescent="0.2">
      <c r="A190650" t="s">
        <v>487</v>
      </c>
      <c r="B190650" t="s">
        <v>11</v>
      </c>
      <c r="C190650">
        <v>970</v>
      </c>
      <c r="D190650" t="s">
        <v>437</v>
      </c>
      <c r="E190650" t="s">
        <v>438</v>
      </c>
      <c r="F190650">
        <v>1992</v>
      </c>
      <c r="G190650">
        <v>0</v>
      </c>
    </row>
    <row r="190651" spans="1:7" x14ac:dyDescent="0.2">
      <c r="A190651" t="s">
        <v>486</v>
      </c>
      <c r="B190651" t="s">
        <v>12</v>
      </c>
      <c r="C190651">
        <v>678</v>
      </c>
      <c r="D190651" t="s">
        <v>437</v>
      </c>
      <c r="E190651" t="s">
        <v>438</v>
      </c>
      <c r="F190651">
        <v>1992</v>
      </c>
      <c r="G190651">
        <v>0</v>
      </c>
    </row>
    <row r="190652" spans="1:7" x14ac:dyDescent="0.2">
      <c r="A190652" t="s">
        <v>485</v>
      </c>
      <c r="B190652" t="s">
        <v>13</v>
      </c>
      <c r="C190652">
        <v>5237</v>
      </c>
      <c r="D190652" t="s">
        <v>437</v>
      </c>
      <c r="E190652" t="s">
        <v>438</v>
      </c>
      <c r="F190652">
        <v>1992</v>
      </c>
      <c r="G190652">
        <v>0</v>
      </c>
    </row>
    <row r="190653" spans="1:7" x14ac:dyDescent="0.2">
      <c r="A190653" t="s">
        <v>484</v>
      </c>
      <c r="B190653" t="s">
        <v>14</v>
      </c>
      <c r="C190653">
        <v>70</v>
      </c>
      <c r="D190653" t="s">
        <v>437</v>
      </c>
      <c r="E190653" t="s">
        <v>438</v>
      </c>
      <c r="F190653">
        <v>1992</v>
      </c>
      <c r="G190653">
        <v>0</v>
      </c>
    </row>
    <row r="190654" spans="1:7" x14ac:dyDescent="0.2">
      <c r="A190654" t="s">
        <v>483</v>
      </c>
      <c r="B190654" t="s">
        <v>15</v>
      </c>
      <c r="C190654">
        <v>40369</v>
      </c>
      <c r="D190654" t="s">
        <v>437</v>
      </c>
      <c r="E190654" t="s">
        <v>438</v>
      </c>
      <c r="F190654">
        <v>1992</v>
      </c>
      <c r="G190654">
        <v>0</v>
      </c>
    </row>
    <row r="190655" spans="1:7" x14ac:dyDescent="0.2">
      <c r="A190655" t="s">
        <v>482</v>
      </c>
      <c r="B190655" t="s">
        <v>16</v>
      </c>
      <c r="C190655">
        <v>2622</v>
      </c>
      <c r="D190655" t="s">
        <v>437</v>
      </c>
      <c r="E190655" t="s">
        <v>438</v>
      </c>
      <c r="F190655">
        <v>1992</v>
      </c>
      <c r="G190655">
        <v>0</v>
      </c>
    </row>
    <row r="190656" spans="1:7" x14ac:dyDescent="0.2">
      <c r="A190656" t="s">
        <v>481</v>
      </c>
      <c r="B190656" t="s">
        <v>17</v>
      </c>
      <c r="C190656">
        <v>471</v>
      </c>
      <c r="D190656" t="s">
        <v>437</v>
      </c>
      <c r="E190656" t="s">
        <v>438</v>
      </c>
      <c r="F190656">
        <v>1992</v>
      </c>
      <c r="G190656">
        <v>0</v>
      </c>
    </row>
    <row r="190657" spans="1:7" x14ac:dyDescent="0.2">
      <c r="A190657" t="s">
        <v>480</v>
      </c>
      <c r="B190657" t="s">
        <v>18</v>
      </c>
      <c r="C190657">
        <v>2</v>
      </c>
      <c r="D190657" t="s">
        <v>437</v>
      </c>
      <c r="E190657" t="s">
        <v>438</v>
      </c>
      <c r="F190657">
        <v>1992</v>
      </c>
      <c r="G190657">
        <v>0</v>
      </c>
    </row>
    <row r="190658" spans="1:7" x14ac:dyDescent="0.2">
      <c r="A190658" t="s">
        <v>479</v>
      </c>
      <c r="B190658" t="s">
        <v>19</v>
      </c>
      <c r="C190658">
        <v>154</v>
      </c>
      <c r="D190658" t="s">
        <v>437</v>
      </c>
      <c r="E190658" t="s">
        <v>438</v>
      </c>
      <c r="F190658">
        <v>1992</v>
      </c>
      <c r="G190658">
        <v>0</v>
      </c>
    </row>
    <row r="190659" spans="1:7" x14ac:dyDescent="0.2">
      <c r="A190659" t="s">
        <v>478</v>
      </c>
      <c r="B190659" t="s">
        <v>20</v>
      </c>
      <c r="C190659">
        <v>228</v>
      </c>
      <c r="D190659" t="s">
        <v>437</v>
      </c>
      <c r="E190659" t="s">
        <v>438</v>
      </c>
      <c r="F190659">
        <v>1992</v>
      </c>
      <c r="G190659">
        <v>0</v>
      </c>
    </row>
    <row r="190660" spans="1:7" x14ac:dyDescent="0.2">
      <c r="A190660" t="s">
        <v>477</v>
      </c>
      <c r="B190660" t="s">
        <v>21</v>
      </c>
      <c r="C190660">
        <v>196</v>
      </c>
      <c r="D190660" t="s">
        <v>437</v>
      </c>
      <c r="E190660" t="s">
        <v>438</v>
      </c>
      <c r="F190660">
        <v>1992</v>
      </c>
      <c r="G190660">
        <v>0</v>
      </c>
    </row>
    <row r="190661" spans="1:7" x14ac:dyDescent="0.2">
      <c r="A190661" t="s">
        <v>476</v>
      </c>
      <c r="B190661" t="s">
        <v>22</v>
      </c>
      <c r="C190661">
        <v>6130</v>
      </c>
      <c r="D190661" t="s">
        <v>437</v>
      </c>
      <c r="E190661" t="s">
        <v>438</v>
      </c>
      <c r="F190661">
        <v>1992</v>
      </c>
      <c r="G190661">
        <v>0</v>
      </c>
    </row>
    <row r="190662" spans="1:7" x14ac:dyDescent="0.2">
      <c r="A190662" t="s">
        <v>475</v>
      </c>
      <c r="B190662" t="s">
        <v>23</v>
      </c>
      <c r="C190662">
        <v>136</v>
      </c>
      <c r="D190662" t="s">
        <v>437</v>
      </c>
      <c r="E190662" t="s">
        <v>438</v>
      </c>
      <c r="F190662">
        <v>1992</v>
      </c>
      <c r="G190662">
        <v>0</v>
      </c>
    </row>
    <row r="190663" spans="1:7" x14ac:dyDescent="0.2">
      <c r="A190663" t="s">
        <v>474</v>
      </c>
      <c r="B190663" t="s">
        <v>24</v>
      </c>
      <c r="C190663">
        <v>7654</v>
      </c>
      <c r="D190663" t="s">
        <v>437</v>
      </c>
      <c r="E190663" t="s">
        <v>438</v>
      </c>
      <c r="F190663">
        <v>1992</v>
      </c>
      <c r="G190663">
        <v>0</v>
      </c>
    </row>
    <row r="190664" spans="1:7" x14ac:dyDescent="0.2">
      <c r="A190664" t="s">
        <v>473</v>
      </c>
      <c r="B190664" t="s">
        <v>25</v>
      </c>
      <c r="C190664">
        <v>286</v>
      </c>
      <c r="D190664" t="s">
        <v>437</v>
      </c>
      <c r="E190664" t="s">
        <v>438</v>
      </c>
      <c r="F190664">
        <v>1992</v>
      </c>
      <c r="G190664">
        <v>0</v>
      </c>
    </row>
    <row r="190665" spans="1:7" x14ac:dyDescent="0.2">
      <c r="A190665" t="s">
        <v>472</v>
      </c>
      <c r="B190665" t="s">
        <v>26</v>
      </c>
      <c r="C190665">
        <v>84</v>
      </c>
      <c r="D190665" t="s">
        <v>437</v>
      </c>
      <c r="E190665" t="s">
        <v>438</v>
      </c>
      <c r="F190665">
        <v>1992</v>
      </c>
      <c r="G190665">
        <v>0</v>
      </c>
    </row>
    <row r="190666" spans="1:7" x14ac:dyDescent="0.2">
      <c r="A190666" t="s">
        <v>27</v>
      </c>
      <c r="B190666" t="s">
        <v>857</v>
      </c>
      <c r="C190666">
        <v>94</v>
      </c>
      <c r="D190666" t="s">
        <v>437</v>
      </c>
      <c r="E190666" t="s">
        <v>438</v>
      </c>
      <c r="F190666">
        <v>1992</v>
      </c>
      <c r="G190666">
        <v>0</v>
      </c>
    </row>
    <row r="190667" spans="1:7" x14ac:dyDescent="0.2">
      <c r="A190667" t="s">
        <v>471</v>
      </c>
      <c r="B190667" t="s">
        <v>28</v>
      </c>
      <c r="C190667">
        <v>282816</v>
      </c>
      <c r="D190667" t="s">
        <v>437</v>
      </c>
      <c r="E190667" t="s">
        <v>438</v>
      </c>
      <c r="F190667">
        <v>1992</v>
      </c>
      <c r="G190667">
        <v>0</v>
      </c>
    </row>
    <row r="190668" spans="1:7" x14ac:dyDescent="0.2">
      <c r="A190668" t="s">
        <v>470</v>
      </c>
      <c r="B190668" t="s">
        <v>29</v>
      </c>
      <c r="C190668">
        <v>4585</v>
      </c>
      <c r="D190668" t="s">
        <v>437</v>
      </c>
      <c r="E190668" t="s">
        <v>438</v>
      </c>
      <c r="F190668">
        <v>1992</v>
      </c>
      <c r="G190668">
        <v>0</v>
      </c>
    </row>
    <row r="190669" spans="1:7" x14ac:dyDescent="0.2">
      <c r="A190669" t="s">
        <v>469</v>
      </c>
      <c r="B190669" t="s">
        <v>30</v>
      </c>
      <c r="C190669">
        <v>37909</v>
      </c>
      <c r="D190669" t="s">
        <v>437</v>
      </c>
      <c r="E190669" t="s">
        <v>438</v>
      </c>
      <c r="F190669">
        <v>1992</v>
      </c>
      <c r="G190669">
        <v>0</v>
      </c>
    </row>
    <row r="190670" spans="1:7" x14ac:dyDescent="0.2">
      <c r="A190670" t="s">
        <v>468</v>
      </c>
      <c r="B190670" t="s">
        <v>31</v>
      </c>
      <c r="C190670">
        <v>5125</v>
      </c>
      <c r="D190670" t="s">
        <v>437</v>
      </c>
      <c r="E190670" t="s">
        <v>438</v>
      </c>
      <c r="F190670">
        <v>1992</v>
      </c>
      <c r="G190670">
        <v>0</v>
      </c>
    </row>
    <row r="190671" spans="1:7" x14ac:dyDescent="0.2">
      <c r="A190671" t="s">
        <v>467</v>
      </c>
      <c r="B190671" t="s">
        <v>32</v>
      </c>
      <c r="C190671">
        <v>21449</v>
      </c>
      <c r="D190671" t="s">
        <v>437</v>
      </c>
      <c r="E190671" t="s">
        <v>438</v>
      </c>
      <c r="F190671">
        <v>1992</v>
      </c>
      <c r="G190671">
        <v>0</v>
      </c>
    </row>
    <row r="190672" spans="1:7" x14ac:dyDescent="0.2">
      <c r="A190672" t="s">
        <v>466</v>
      </c>
      <c r="B190672" t="s">
        <v>33</v>
      </c>
      <c r="C190672">
        <v>22</v>
      </c>
      <c r="D190672" t="s">
        <v>437</v>
      </c>
      <c r="E190672" t="s">
        <v>438</v>
      </c>
      <c r="F190672">
        <v>1992</v>
      </c>
      <c r="G190672">
        <v>0</v>
      </c>
    </row>
    <row r="190673" spans="1:7" x14ac:dyDescent="0.2">
      <c r="A190673" t="s">
        <v>465</v>
      </c>
      <c r="B190673" t="s">
        <v>34</v>
      </c>
      <c r="C190673">
        <v>19355</v>
      </c>
      <c r="D190673" t="s">
        <v>437</v>
      </c>
      <c r="E190673" t="s">
        <v>438</v>
      </c>
      <c r="F190673">
        <v>1992</v>
      </c>
      <c r="G190673">
        <v>0</v>
      </c>
    </row>
    <row r="190674" spans="1:7" x14ac:dyDescent="0.2">
      <c r="A190674" t="s">
        <v>464</v>
      </c>
      <c r="B190674" t="s">
        <v>35</v>
      </c>
      <c r="C190674">
        <v>4848</v>
      </c>
      <c r="D190674" t="s">
        <v>437</v>
      </c>
      <c r="E190674" t="s">
        <v>438</v>
      </c>
      <c r="F190674">
        <v>1992</v>
      </c>
      <c r="G190674">
        <v>0</v>
      </c>
    </row>
    <row r="190675" spans="1:7" x14ac:dyDescent="0.2">
      <c r="A190675" t="s">
        <v>895</v>
      </c>
      <c r="B190675" t="s">
        <v>896</v>
      </c>
      <c r="C190675">
        <v>0</v>
      </c>
      <c r="D190675" t="s">
        <v>437</v>
      </c>
      <c r="E190675" t="s">
        <v>438</v>
      </c>
      <c r="F190675">
        <v>1992</v>
      </c>
      <c r="G190675">
        <v>0</v>
      </c>
    </row>
    <row r="190676" spans="1:7" x14ac:dyDescent="0.2">
      <c r="A190676" t="s">
        <v>494</v>
      </c>
      <c r="B190676" t="s">
        <v>4</v>
      </c>
      <c r="C190676">
        <v>490</v>
      </c>
      <c r="D190676" t="s">
        <v>437</v>
      </c>
      <c r="E190676" t="s">
        <v>438</v>
      </c>
      <c r="F190676">
        <v>1993</v>
      </c>
      <c r="G190676">
        <v>0</v>
      </c>
    </row>
    <row r="190677" spans="1:7" x14ac:dyDescent="0.2">
      <c r="A190677" t="s">
        <v>493</v>
      </c>
      <c r="B190677" t="s">
        <v>5</v>
      </c>
      <c r="C190677">
        <v>170585</v>
      </c>
      <c r="D190677" t="s">
        <v>437</v>
      </c>
      <c r="E190677" t="s">
        <v>438</v>
      </c>
      <c r="F190677">
        <v>1993</v>
      </c>
      <c r="G190677">
        <v>0</v>
      </c>
    </row>
    <row r="190678" spans="1:7" x14ac:dyDescent="0.2">
      <c r="A190678" t="s">
        <v>492</v>
      </c>
      <c r="B190678" t="s">
        <v>6</v>
      </c>
      <c r="C190678">
        <v>706</v>
      </c>
      <c r="D190678" t="s">
        <v>437</v>
      </c>
      <c r="E190678" t="s">
        <v>438</v>
      </c>
      <c r="F190678">
        <v>1993</v>
      </c>
      <c r="G190678">
        <v>0</v>
      </c>
    </row>
    <row r="190679" spans="1:7" x14ac:dyDescent="0.2">
      <c r="A190679" t="s">
        <v>491</v>
      </c>
      <c r="B190679" t="s">
        <v>7</v>
      </c>
      <c r="C190679">
        <v>0</v>
      </c>
      <c r="D190679" t="s">
        <v>437</v>
      </c>
      <c r="E190679" t="s">
        <v>438</v>
      </c>
      <c r="F190679">
        <v>1993</v>
      </c>
      <c r="G190679">
        <v>0</v>
      </c>
    </row>
    <row r="190680" spans="1:7" x14ac:dyDescent="0.2">
      <c r="A190680" t="s">
        <v>490</v>
      </c>
      <c r="B190680" t="s">
        <v>8</v>
      </c>
      <c r="C190680">
        <v>395</v>
      </c>
      <c r="D190680" t="s">
        <v>437</v>
      </c>
      <c r="E190680" t="s">
        <v>438</v>
      </c>
      <c r="F190680">
        <v>1993</v>
      </c>
      <c r="G190680">
        <v>0</v>
      </c>
    </row>
    <row r="190681" spans="1:7" x14ac:dyDescent="0.2">
      <c r="A190681" t="s">
        <v>489</v>
      </c>
      <c r="B190681" t="s">
        <v>9</v>
      </c>
      <c r="C190681">
        <v>742</v>
      </c>
      <c r="D190681" t="s">
        <v>437</v>
      </c>
      <c r="E190681" t="s">
        <v>438</v>
      </c>
      <c r="F190681">
        <v>1993</v>
      </c>
      <c r="G190681">
        <v>0</v>
      </c>
    </row>
    <row r="190682" spans="1:7" x14ac:dyDescent="0.2">
      <c r="A190682" t="s">
        <v>488</v>
      </c>
      <c r="B190682" t="s">
        <v>10</v>
      </c>
      <c r="C190682">
        <v>722</v>
      </c>
      <c r="D190682" t="s">
        <v>437</v>
      </c>
      <c r="E190682" t="s">
        <v>438</v>
      </c>
      <c r="F190682">
        <v>1993</v>
      </c>
      <c r="G190682">
        <v>0</v>
      </c>
    </row>
    <row r="190683" spans="1:7" x14ac:dyDescent="0.2">
      <c r="A190683" t="s">
        <v>487</v>
      </c>
      <c r="B190683" t="s">
        <v>11</v>
      </c>
      <c r="C190683">
        <v>1035</v>
      </c>
      <c r="D190683" t="s">
        <v>437</v>
      </c>
      <c r="E190683" t="s">
        <v>438</v>
      </c>
      <c r="F190683">
        <v>1993</v>
      </c>
      <c r="G190683">
        <v>0</v>
      </c>
    </row>
    <row r="190684" spans="1:7" x14ac:dyDescent="0.2">
      <c r="A190684" t="s">
        <v>486</v>
      </c>
      <c r="B190684" t="s">
        <v>12</v>
      </c>
      <c r="C190684">
        <v>664</v>
      </c>
      <c r="D190684" t="s">
        <v>437</v>
      </c>
      <c r="E190684" t="s">
        <v>438</v>
      </c>
      <c r="F190684">
        <v>1993</v>
      </c>
      <c r="G190684">
        <v>0</v>
      </c>
    </row>
    <row r="190685" spans="1:7" x14ac:dyDescent="0.2">
      <c r="A190685" t="s">
        <v>485</v>
      </c>
      <c r="B190685" t="s">
        <v>13</v>
      </c>
      <c r="C190685">
        <v>5006</v>
      </c>
      <c r="D190685" t="s">
        <v>437</v>
      </c>
      <c r="E190685" t="s">
        <v>438</v>
      </c>
      <c r="F190685">
        <v>1993</v>
      </c>
      <c r="G190685">
        <v>0</v>
      </c>
    </row>
    <row r="190686" spans="1:7" x14ac:dyDescent="0.2">
      <c r="A190686" t="s">
        <v>484</v>
      </c>
      <c r="B190686" t="s">
        <v>14</v>
      </c>
      <c r="C190686">
        <v>65</v>
      </c>
      <c r="D190686" t="s">
        <v>437</v>
      </c>
      <c r="E190686" t="s">
        <v>438</v>
      </c>
      <c r="F190686">
        <v>1993</v>
      </c>
      <c r="G190686">
        <v>0</v>
      </c>
    </row>
    <row r="190687" spans="1:7" x14ac:dyDescent="0.2">
      <c r="A190687" t="s">
        <v>483</v>
      </c>
      <c r="B190687" t="s">
        <v>15</v>
      </c>
      <c r="C190687">
        <v>44991</v>
      </c>
      <c r="D190687" t="s">
        <v>437</v>
      </c>
      <c r="E190687" t="s">
        <v>438</v>
      </c>
      <c r="F190687">
        <v>1993</v>
      </c>
      <c r="G190687">
        <v>0</v>
      </c>
    </row>
    <row r="190688" spans="1:7" x14ac:dyDescent="0.2">
      <c r="A190688" t="s">
        <v>482</v>
      </c>
      <c r="B190688" t="s">
        <v>16</v>
      </c>
      <c r="C190688">
        <v>2512</v>
      </c>
      <c r="D190688" t="s">
        <v>437</v>
      </c>
      <c r="E190688" t="s">
        <v>438</v>
      </c>
      <c r="F190688">
        <v>1993</v>
      </c>
      <c r="G190688">
        <v>0</v>
      </c>
    </row>
    <row r="190689" spans="1:7" x14ac:dyDescent="0.2">
      <c r="A190689" t="s">
        <v>481</v>
      </c>
      <c r="B190689" t="s">
        <v>17</v>
      </c>
      <c r="C190689">
        <v>510</v>
      </c>
      <c r="D190689" t="s">
        <v>437</v>
      </c>
      <c r="E190689" t="s">
        <v>438</v>
      </c>
      <c r="F190689">
        <v>1993</v>
      </c>
      <c r="G190689">
        <v>0</v>
      </c>
    </row>
    <row r="190690" spans="1:7" x14ac:dyDescent="0.2">
      <c r="A190690" t="s">
        <v>480</v>
      </c>
      <c r="B190690" t="s">
        <v>18</v>
      </c>
      <c r="C190690">
        <v>7</v>
      </c>
      <c r="D190690" t="s">
        <v>437</v>
      </c>
      <c r="E190690" t="s">
        <v>438</v>
      </c>
      <c r="F190690">
        <v>1993</v>
      </c>
      <c r="G190690">
        <v>0</v>
      </c>
    </row>
    <row r="190691" spans="1:7" x14ac:dyDescent="0.2">
      <c r="A190691" t="s">
        <v>479</v>
      </c>
      <c r="B190691" t="s">
        <v>19</v>
      </c>
      <c r="C190691">
        <v>189</v>
      </c>
      <c r="D190691" t="s">
        <v>437</v>
      </c>
      <c r="E190691" t="s">
        <v>438</v>
      </c>
      <c r="F190691">
        <v>1993</v>
      </c>
      <c r="G190691">
        <v>0</v>
      </c>
    </row>
    <row r="190692" spans="1:7" x14ac:dyDescent="0.2">
      <c r="A190692" t="s">
        <v>478</v>
      </c>
      <c r="B190692" t="s">
        <v>20</v>
      </c>
      <c r="C190692">
        <v>243</v>
      </c>
      <c r="D190692" t="s">
        <v>437</v>
      </c>
      <c r="E190692" t="s">
        <v>438</v>
      </c>
      <c r="F190692">
        <v>1993</v>
      </c>
      <c r="G190692">
        <v>0</v>
      </c>
    </row>
    <row r="190693" spans="1:7" x14ac:dyDescent="0.2">
      <c r="A190693" t="s">
        <v>477</v>
      </c>
      <c r="B190693" t="s">
        <v>21</v>
      </c>
      <c r="C190693">
        <v>194</v>
      </c>
      <c r="D190693" t="s">
        <v>437</v>
      </c>
      <c r="E190693" t="s">
        <v>438</v>
      </c>
      <c r="F190693">
        <v>1993</v>
      </c>
      <c r="G190693">
        <v>0</v>
      </c>
    </row>
    <row r="190694" spans="1:7" x14ac:dyDescent="0.2">
      <c r="A190694" t="s">
        <v>476</v>
      </c>
      <c r="B190694" t="s">
        <v>22</v>
      </c>
      <c r="C190694">
        <v>6098</v>
      </c>
      <c r="D190694" t="s">
        <v>437</v>
      </c>
      <c r="E190694" t="s">
        <v>438</v>
      </c>
      <c r="F190694">
        <v>1993</v>
      </c>
      <c r="G190694">
        <v>0</v>
      </c>
    </row>
    <row r="190695" spans="1:7" x14ac:dyDescent="0.2">
      <c r="A190695" t="s">
        <v>475</v>
      </c>
      <c r="B190695" t="s">
        <v>23</v>
      </c>
      <c r="C190695">
        <v>52</v>
      </c>
      <c r="D190695" t="s">
        <v>437</v>
      </c>
      <c r="E190695" t="s">
        <v>438</v>
      </c>
      <c r="F190695">
        <v>1993</v>
      </c>
      <c r="G190695">
        <v>0</v>
      </c>
    </row>
    <row r="190696" spans="1:7" x14ac:dyDescent="0.2">
      <c r="A190696" t="s">
        <v>474</v>
      </c>
      <c r="B190696" t="s">
        <v>24</v>
      </c>
      <c r="C190696">
        <v>7450</v>
      </c>
      <c r="D190696" t="s">
        <v>437</v>
      </c>
      <c r="E190696" t="s">
        <v>438</v>
      </c>
      <c r="F190696">
        <v>1993</v>
      </c>
      <c r="G190696">
        <v>0</v>
      </c>
    </row>
    <row r="190697" spans="1:7" x14ac:dyDescent="0.2">
      <c r="A190697" t="s">
        <v>473</v>
      </c>
      <c r="B190697" t="s">
        <v>25</v>
      </c>
      <c r="C190697">
        <v>299</v>
      </c>
      <c r="D190697" t="s">
        <v>437</v>
      </c>
      <c r="E190697" t="s">
        <v>438</v>
      </c>
      <c r="F190697">
        <v>1993</v>
      </c>
      <c r="G190697">
        <v>0</v>
      </c>
    </row>
    <row r="190698" spans="1:7" x14ac:dyDescent="0.2">
      <c r="A190698" t="s">
        <v>472</v>
      </c>
      <c r="B190698" t="s">
        <v>26</v>
      </c>
      <c r="C190698">
        <v>83</v>
      </c>
      <c r="D190698" t="s">
        <v>437</v>
      </c>
      <c r="E190698" t="s">
        <v>438</v>
      </c>
      <c r="F190698">
        <v>1993</v>
      </c>
      <c r="G190698">
        <v>0</v>
      </c>
    </row>
    <row r="190699" spans="1:7" x14ac:dyDescent="0.2">
      <c r="A190699" t="s">
        <v>27</v>
      </c>
      <c r="B190699" t="s">
        <v>857</v>
      </c>
      <c r="C190699">
        <v>0</v>
      </c>
      <c r="D190699" t="s">
        <v>437</v>
      </c>
      <c r="E190699" t="s">
        <v>438</v>
      </c>
      <c r="F190699">
        <v>1993</v>
      </c>
      <c r="G190699">
        <v>0</v>
      </c>
    </row>
    <row r="190700" spans="1:7" x14ac:dyDescent="0.2">
      <c r="A190700" t="s">
        <v>471</v>
      </c>
      <c r="B190700" t="s">
        <v>28</v>
      </c>
      <c r="C190700">
        <v>281336</v>
      </c>
      <c r="D190700" t="s">
        <v>437</v>
      </c>
      <c r="E190700" t="s">
        <v>438</v>
      </c>
      <c r="F190700">
        <v>1993</v>
      </c>
      <c r="G190700">
        <v>0</v>
      </c>
    </row>
    <row r="190701" spans="1:7" x14ac:dyDescent="0.2">
      <c r="A190701" t="s">
        <v>470</v>
      </c>
      <c r="B190701" t="s">
        <v>29</v>
      </c>
      <c r="C190701">
        <v>4673</v>
      </c>
      <c r="D190701" t="s">
        <v>437</v>
      </c>
      <c r="E190701" t="s">
        <v>438</v>
      </c>
      <c r="F190701">
        <v>1993</v>
      </c>
      <c r="G190701">
        <v>0</v>
      </c>
    </row>
    <row r="190702" spans="1:7" x14ac:dyDescent="0.2">
      <c r="A190702" t="s">
        <v>469</v>
      </c>
      <c r="B190702" t="s">
        <v>30</v>
      </c>
      <c r="C190702">
        <v>38482</v>
      </c>
      <c r="D190702" t="s">
        <v>437</v>
      </c>
      <c r="E190702" t="s">
        <v>438</v>
      </c>
      <c r="F190702">
        <v>1993</v>
      </c>
      <c r="G190702">
        <v>0</v>
      </c>
    </row>
    <row r="190703" spans="1:7" x14ac:dyDescent="0.2">
      <c r="A190703" t="s">
        <v>468</v>
      </c>
      <c r="B190703" t="s">
        <v>31</v>
      </c>
      <c r="C190703">
        <v>5361</v>
      </c>
      <c r="D190703" t="s">
        <v>437</v>
      </c>
      <c r="E190703" t="s">
        <v>438</v>
      </c>
      <c r="F190703">
        <v>1993</v>
      </c>
      <c r="G190703">
        <v>0</v>
      </c>
    </row>
    <row r="190704" spans="1:7" x14ac:dyDescent="0.2">
      <c r="A190704" t="s">
        <v>467</v>
      </c>
      <c r="B190704" t="s">
        <v>32</v>
      </c>
      <c r="C190704">
        <v>21899</v>
      </c>
      <c r="D190704" t="s">
        <v>437</v>
      </c>
      <c r="E190704" t="s">
        <v>438</v>
      </c>
      <c r="F190704">
        <v>1993</v>
      </c>
      <c r="G190704">
        <v>0</v>
      </c>
    </row>
    <row r="190705" spans="1:7" x14ac:dyDescent="0.2">
      <c r="A190705" t="s">
        <v>466</v>
      </c>
      <c r="B190705" t="s">
        <v>33</v>
      </c>
      <c r="C190705">
        <v>23</v>
      </c>
      <c r="D190705" t="s">
        <v>437</v>
      </c>
      <c r="E190705" t="s">
        <v>438</v>
      </c>
      <c r="F190705">
        <v>1993</v>
      </c>
      <c r="G190705">
        <v>0</v>
      </c>
    </row>
    <row r="190706" spans="1:7" x14ac:dyDescent="0.2">
      <c r="A190706" t="s">
        <v>465</v>
      </c>
      <c r="B190706" t="s">
        <v>34</v>
      </c>
      <c r="C190706">
        <v>19863</v>
      </c>
      <c r="D190706" t="s">
        <v>437</v>
      </c>
      <c r="E190706" t="s">
        <v>438</v>
      </c>
      <c r="F190706">
        <v>1993</v>
      </c>
      <c r="G190706">
        <v>0</v>
      </c>
    </row>
    <row r="190707" spans="1:7" x14ac:dyDescent="0.2">
      <c r="A190707" t="s">
        <v>464</v>
      </c>
      <c r="B190707" t="s">
        <v>35</v>
      </c>
      <c r="C190707">
        <v>4880</v>
      </c>
      <c r="D190707" t="s">
        <v>437</v>
      </c>
      <c r="E190707" t="s">
        <v>438</v>
      </c>
      <c r="F190707">
        <v>1993</v>
      </c>
      <c r="G190707">
        <v>0</v>
      </c>
    </row>
    <row r="190708" spans="1:7" x14ac:dyDescent="0.2">
      <c r="A190708" t="s">
        <v>895</v>
      </c>
      <c r="B190708" t="s">
        <v>896</v>
      </c>
      <c r="C190708">
        <v>0</v>
      </c>
      <c r="D190708" t="s">
        <v>437</v>
      </c>
      <c r="E190708" t="s">
        <v>438</v>
      </c>
      <c r="F190708">
        <v>1993</v>
      </c>
      <c r="G190708">
        <v>0</v>
      </c>
    </row>
    <row r="190709" spans="1:7" x14ac:dyDescent="0.2">
      <c r="A190709" t="s">
        <v>494</v>
      </c>
      <c r="B190709" t="s">
        <v>4</v>
      </c>
      <c r="C190709">
        <v>480</v>
      </c>
      <c r="D190709" t="s">
        <v>437</v>
      </c>
      <c r="E190709" t="s">
        <v>438</v>
      </c>
      <c r="F190709">
        <v>1994</v>
      </c>
      <c r="G190709">
        <v>0</v>
      </c>
    </row>
    <row r="190710" spans="1:7" x14ac:dyDescent="0.2">
      <c r="A190710" t="s">
        <v>493</v>
      </c>
      <c r="B190710" t="s">
        <v>5</v>
      </c>
      <c r="C190710">
        <v>168859</v>
      </c>
      <c r="D190710" t="s">
        <v>437</v>
      </c>
      <c r="E190710" t="s">
        <v>438</v>
      </c>
      <c r="F190710">
        <v>1994</v>
      </c>
      <c r="G190710">
        <v>0</v>
      </c>
    </row>
    <row r="190711" spans="1:7" x14ac:dyDescent="0.2">
      <c r="A190711" t="s">
        <v>492</v>
      </c>
      <c r="B190711" t="s">
        <v>6</v>
      </c>
      <c r="C190711">
        <v>788</v>
      </c>
      <c r="D190711" t="s">
        <v>437</v>
      </c>
      <c r="E190711" t="s">
        <v>438</v>
      </c>
      <c r="F190711">
        <v>1994</v>
      </c>
      <c r="G190711">
        <v>0</v>
      </c>
    </row>
    <row r="190712" spans="1:7" x14ac:dyDescent="0.2">
      <c r="A190712" t="s">
        <v>491</v>
      </c>
      <c r="B190712" t="s">
        <v>7</v>
      </c>
      <c r="C190712">
        <v>0</v>
      </c>
      <c r="D190712" t="s">
        <v>437</v>
      </c>
      <c r="E190712" t="s">
        <v>438</v>
      </c>
      <c r="F190712">
        <v>1994</v>
      </c>
      <c r="G190712">
        <v>0</v>
      </c>
    </row>
    <row r="190713" spans="1:7" x14ac:dyDescent="0.2">
      <c r="A190713" t="s">
        <v>490</v>
      </c>
      <c r="B190713" t="s">
        <v>8</v>
      </c>
      <c r="C190713">
        <v>385</v>
      </c>
      <c r="D190713" t="s">
        <v>437</v>
      </c>
      <c r="E190713" t="s">
        <v>438</v>
      </c>
      <c r="F190713">
        <v>1994</v>
      </c>
      <c r="G190713">
        <v>0</v>
      </c>
    </row>
    <row r="190714" spans="1:7" x14ac:dyDescent="0.2">
      <c r="A190714" t="s">
        <v>489</v>
      </c>
      <c r="B190714" t="s">
        <v>9</v>
      </c>
      <c r="C190714">
        <v>753</v>
      </c>
      <c r="D190714" t="s">
        <v>437</v>
      </c>
      <c r="E190714" t="s">
        <v>438</v>
      </c>
      <c r="F190714">
        <v>1994</v>
      </c>
      <c r="G190714">
        <v>0</v>
      </c>
    </row>
    <row r="190715" spans="1:7" x14ac:dyDescent="0.2">
      <c r="A190715" t="s">
        <v>488</v>
      </c>
      <c r="B190715" t="s">
        <v>10</v>
      </c>
      <c r="C190715">
        <v>827</v>
      </c>
      <c r="D190715" t="s">
        <v>437</v>
      </c>
      <c r="E190715" t="s">
        <v>438</v>
      </c>
      <c r="F190715">
        <v>1994</v>
      </c>
      <c r="G190715">
        <v>0</v>
      </c>
    </row>
    <row r="190716" spans="1:7" x14ac:dyDescent="0.2">
      <c r="A190716" t="s">
        <v>487</v>
      </c>
      <c r="B190716" t="s">
        <v>11</v>
      </c>
      <c r="C190716">
        <v>1140</v>
      </c>
      <c r="D190716" t="s">
        <v>437</v>
      </c>
      <c r="E190716" t="s">
        <v>438</v>
      </c>
      <c r="F190716">
        <v>1994</v>
      </c>
      <c r="G190716">
        <v>0</v>
      </c>
    </row>
    <row r="190717" spans="1:7" x14ac:dyDescent="0.2">
      <c r="A190717" t="s">
        <v>486</v>
      </c>
      <c r="B190717" t="s">
        <v>12</v>
      </c>
      <c r="C190717">
        <v>636</v>
      </c>
      <c r="D190717" t="s">
        <v>437</v>
      </c>
      <c r="E190717" t="s">
        <v>438</v>
      </c>
      <c r="F190717">
        <v>1994</v>
      </c>
      <c r="G190717">
        <v>0</v>
      </c>
    </row>
    <row r="190718" spans="1:7" x14ac:dyDescent="0.2">
      <c r="A190718" t="s">
        <v>485</v>
      </c>
      <c r="B190718" t="s">
        <v>13</v>
      </c>
      <c r="C190718">
        <v>4798</v>
      </c>
      <c r="D190718" t="s">
        <v>437</v>
      </c>
      <c r="E190718" t="s">
        <v>438</v>
      </c>
      <c r="F190718">
        <v>1994</v>
      </c>
      <c r="G190718">
        <v>0</v>
      </c>
    </row>
    <row r="190719" spans="1:7" x14ac:dyDescent="0.2">
      <c r="A190719" t="s">
        <v>484</v>
      </c>
      <c r="B190719" t="s">
        <v>14</v>
      </c>
      <c r="C190719">
        <v>75</v>
      </c>
      <c r="D190719" t="s">
        <v>437</v>
      </c>
      <c r="E190719" t="s">
        <v>438</v>
      </c>
      <c r="F190719">
        <v>1994</v>
      </c>
      <c r="G190719">
        <v>0</v>
      </c>
    </row>
    <row r="190720" spans="1:7" x14ac:dyDescent="0.2">
      <c r="A190720" t="s">
        <v>483</v>
      </c>
      <c r="B190720" t="s">
        <v>15</v>
      </c>
      <c r="C190720">
        <v>46463</v>
      </c>
      <c r="D190720" t="s">
        <v>437</v>
      </c>
      <c r="E190720" t="s">
        <v>438</v>
      </c>
      <c r="F190720">
        <v>1994</v>
      </c>
      <c r="G190720">
        <v>0</v>
      </c>
    </row>
    <row r="190721" spans="1:7" x14ac:dyDescent="0.2">
      <c r="A190721" t="s">
        <v>482</v>
      </c>
      <c r="B190721" t="s">
        <v>16</v>
      </c>
      <c r="C190721">
        <v>2422</v>
      </c>
      <c r="D190721" t="s">
        <v>437</v>
      </c>
      <c r="E190721" t="s">
        <v>438</v>
      </c>
      <c r="F190721">
        <v>1994</v>
      </c>
      <c r="G190721">
        <v>0</v>
      </c>
    </row>
    <row r="190722" spans="1:7" x14ac:dyDescent="0.2">
      <c r="A190722" t="s">
        <v>481</v>
      </c>
      <c r="B190722" t="s">
        <v>17</v>
      </c>
      <c r="C190722">
        <v>557</v>
      </c>
      <c r="D190722" t="s">
        <v>437</v>
      </c>
      <c r="E190722" t="s">
        <v>438</v>
      </c>
      <c r="F190722">
        <v>1994</v>
      </c>
      <c r="G190722">
        <v>0</v>
      </c>
    </row>
    <row r="190723" spans="1:7" x14ac:dyDescent="0.2">
      <c r="A190723" t="s">
        <v>480</v>
      </c>
      <c r="B190723" t="s">
        <v>18</v>
      </c>
      <c r="C190723">
        <v>15</v>
      </c>
      <c r="D190723" t="s">
        <v>437</v>
      </c>
      <c r="E190723" t="s">
        <v>438</v>
      </c>
      <c r="F190723">
        <v>1994</v>
      </c>
      <c r="G190723">
        <v>0</v>
      </c>
    </row>
    <row r="190724" spans="1:7" x14ac:dyDescent="0.2">
      <c r="A190724" t="s">
        <v>479</v>
      </c>
      <c r="B190724" t="s">
        <v>19</v>
      </c>
      <c r="C190724">
        <v>223</v>
      </c>
      <c r="D190724" t="s">
        <v>437</v>
      </c>
      <c r="E190724" t="s">
        <v>438</v>
      </c>
      <c r="F190724">
        <v>1994</v>
      </c>
      <c r="G190724">
        <v>0</v>
      </c>
    </row>
    <row r="190725" spans="1:7" x14ac:dyDescent="0.2">
      <c r="A190725" t="s">
        <v>478</v>
      </c>
      <c r="B190725" t="s">
        <v>20</v>
      </c>
      <c r="C190725">
        <v>246</v>
      </c>
      <c r="D190725" t="s">
        <v>437</v>
      </c>
      <c r="E190725" t="s">
        <v>438</v>
      </c>
      <c r="F190725">
        <v>1994</v>
      </c>
      <c r="G190725">
        <v>0</v>
      </c>
    </row>
    <row r="190726" spans="1:7" x14ac:dyDescent="0.2">
      <c r="A190726" t="s">
        <v>477</v>
      </c>
      <c r="B190726" t="s">
        <v>21</v>
      </c>
      <c r="C190726">
        <v>184</v>
      </c>
      <c r="D190726" t="s">
        <v>437</v>
      </c>
      <c r="E190726" t="s">
        <v>438</v>
      </c>
      <c r="F190726">
        <v>1994</v>
      </c>
      <c r="G190726">
        <v>0</v>
      </c>
    </row>
    <row r="190727" spans="1:7" x14ac:dyDescent="0.2">
      <c r="A190727" t="s">
        <v>476</v>
      </c>
      <c r="B190727" t="s">
        <v>22</v>
      </c>
      <c r="C190727">
        <v>6015</v>
      </c>
      <c r="D190727" t="s">
        <v>437</v>
      </c>
      <c r="E190727" t="s">
        <v>438</v>
      </c>
      <c r="F190727">
        <v>1994</v>
      </c>
      <c r="G190727">
        <v>0</v>
      </c>
    </row>
    <row r="190728" spans="1:7" x14ac:dyDescent="0.2">
      <c r="A190728" t="s">
        <v>475</v>
      </c>
      <c r="B190728" t="s">
        <v>23</v>
      </c>
      <c r="C190728">
        <v>89</v>
      </c>
      <c r="D190728" t="s">
        <v>437</v>
      </c>
      <c r="E190728" t="s">
        <v>438</v>
      </c>
      <c r="F190728">
        <v>1994</v>
      </c>
      <c r="G190728">
        <v>0</v>
      </c>
    </row>
    <row r="190729" spans="1:7" x14ac:dyDescent="0.2">
      <c r="A190729" t="s">
        <v>474</v>
      </c>
      <c r="B190729" t="s">
        <v>24</v>
      </c>
      <c r="C190729">
        <v>7166</v>
      </c>
      <c r="D190729" t="s">
        <v>437</v>
      </c>
      <c r="E190729" t="s">
        <v>438</v>
      </c>
      <c r="F190729">
        <v>1994</v>
      </c>
      <c r="G190729">
        <v>0</v>
      </c>
    </row>
    <row r="190730" spans="1:7" x14ac:dyDescent="0.2">
      <c r="A190730" t="s">
        <v>473</v>
      </c>
      <c r="B190730" t="s">
        <v>25</v>
      </c>
      <c r="C190730">
        <v>297</v>
      </c>
      <c r="D190730" t="s">
        <v>437</v>
      </c>
      <c r="E190730" t="s">
        <v>438</v>
      </c>
      <c r="F190730">
        <v>1994</v>
      </c>
      <c r="G190730">
        <v>0</v>
      </c>
    </row>
    <row r="190731" spans="1:7" x14ac:dyDescent="0.2">
      <c r="A190731" t="s">
        <v>472</v>
      </c>
      <c r="B190731" t="s">
        <v>26</v>
      </c>
      <c r="C190731">
        <v>81</v>
      </c>
      <c r="D190731" t="s">
        <v>437</v>
      </c>
      <c r="E190731" t="s">
        <v>438</v>
      </c>
      <c r="F190731">
        <v>1994</v>
      </c>
      <c r="G190731">
        <v>0</v>
      </c>
    </row>
    <row r="190732" spans="1:7" x14ac:dyDescent="0.2">
      <c r="A190732" t="s">
        <v>27</v>
      </c>
      <c r="B190732" t="s">
        <v>857</v>
      </c>
      <c r="C190732">
        <v>66</v>
      </c>
      <c r="D190732" t="s">
        <v>437</v>
      </c>
      <c r="E190732" t="s">
        <v>438</v>
      </c>
      <c r="F190732">
        <v>1994</v>
      </c>
      <c r="G190732">
        <v>0</v>
      </c>
    </row>
    <row r="190733" spans="1:7" x14ac:dyDescent="0.2">
      <c r="A190733" t="s">
        <v>471</v>
      </c>
      <c r="B190733" t="s">
        <v>28</v>
      </c>
      <c r="C190733">
        <v>271859</v>
      </c>
      <c r="D190733" t="s">
        <v>437</v>
      </c>
      <c r="E190733" t="s">
        <v>438</v>
      </c>
      <c r="F190733">
        <v>1994</v>
      </c>
      <c r="G190733">
        <v>0</v>
      </c>
    </row>
    <row r="190734" spans="1:7" x14ac:dyDescent="0.2">
      <c r="A190734" t="s">
        <v>470</v>
      </c>
      <c r="B190734" t="s">
        <v>29</v>
      </c>
      <c r="C190734">
        <v>4583</v>
      </c>
      <c r="D190734" t="s">
        <v>437</v>
      </c>
      <c r="E190734" t="s">
        <v>438</v>
      </c>
      <c r="F190734">
        <v>1994</v>
      </c>
      <c r="G190734">
        <v>0</v>
      </c>
    </row>
    <row r="190735" spans="1:7" x14ac:dyDescent="0.2">
      <c r="A190735" t="s">
        <v>469</v>
      </c>
      <c r="B190735" t="s">
        <v>30</v>
      </c>
      <c r="C190735">
        <v>37932</v>
      </c>
      <c r="D190735" t="s">
        <v>437</v>
      </c>
      <c r="E190735" t="s">
        <v>438</v>
      </c>
      <c r="F190735">
        <v>1994</v>
      </c>
      <c r="G190735">
        <v>0</v>
      </c>
    </row>
    <row r="190736" spans="1:7" x14ac:dyDescent="0.2">
      <c r="A190736" t="s">
        <v>468</v>
      </c>
      <c r="B190736" t="s">
        <v>31</v>
      </c>
      <c r="C190736">
        <v>5542</v>
      </c>
      <c r="D190736" t="s">
        <v>437</v>
      </c>
      <c r="E190736" t="s">
        <v>438</v>
      </c>
      <c r="F190736">
        <v>1994</v>
      </c>
      <c r="G190736">
        <v>0</v>
      </c>
    </row>
    <row r="190737" spans="1:7" x14ac:dyDescent="0.2">
      <c r="A190737" t="s">
        <v>467</v>
      </c>
      <c r="B190737" t="s">
        <v>32</v>
      </c>
      <c r="C190737">
        <v>22048</v>
      </c>
      <c r="D190737" t="s">
        <v>437</v>
      </c>
      <c r="E190737" t="s">
        <v>438</v>
      </c>
      <c r="F190737">
        <v>1994</v>
      </c>
      <c r="G190737">
        <v>0</v>
      </c>
    </row>
    <row r="190738" spans="1:7" x14ac:dyDescent="0.2">
      <c r="A190738" t="s">
        <v>466</v>
      </c>
      <c r="B190738" t="s">
        <v>33</v>
      </c>
      <c r="C190738">
        <v>22</v>
      </c>
      <c r="D190738" t="s">
        <v>437</v>
      </c>
      <c r="E190738" t="s">
        <v>438</v>
      </c>
      <c r="F190738">
        <v>1994</v>
      </c>
      <c r="G190738">
        <v>0</v>
      </c>
    </row>
    <row r="190739" spans="1:7" x14ac:dyDescent="0.2">
      <c r="A190739" t="s">
        <v>465</v>
      </c>
      <c r="B190739" t="s">
        <v>34</v>
      </c>
      <c r="C190739">
        <v>20253</v>
      </c>
      <c r="D190739" t="s">
        <v>437</v>
      </c>
      <c r="E190739" t="s">
        <v>438</v>
      </c>
      <c r="F190739">
        <v>1994</v>
      </c>
      <c r="G190739">
        <v>0</v>
      </c>
    </row>
    <row r="190740" spans="1:7" x14ac:dyDescent="0.2">
      <c r="A190740" t="s">
        <v>464</v>
      </c>
      <c r="B190740" t="s">
        <v>35</v>
      </c>
      <c r="C190740">
        <v>4824</v>
      </c>
      <c r="D190740" t="s">
        <v>437</v>
      </c>
      <c r="E190740" t="s">
        <v>438</v>
      </c>
      <c r="F190740">
        <v>1994</v>
      </c>
      <c r="G190740">
        <v>0</v>
      </c>
    </row>
    <row r="190741" spans="1:7" x14ac:dyDescent="0.2">
      <c r="A190741" t="s">
        <v>895</v>
      </c>
      <c r="B190741" t="s">
        <v>896</v>
      </c>
      <c r="C190741">
        <v>0</v>
      </c>
      <c r="D190741" t="s">
        <v>437</v>
      </c>
      <c r="E190741" t="s">
        <v>438</v>
      </c>
      <c r="F190741">
        <v>1994</v>
      </c>
      <c r="G190741">
        <v>0</v>
      </c>
    </row>
    <row r="190742" spans="1:7" x14ac:dyDescent="0.2">
      <c r="A190742" t="s">
        <v>494</v>
      </c>
      <c r="B190742" t="s">
        <v>4</v>
      </c>
      <c r="C190742">
        <v>502</v>
      </c>
      <c r="D190742" t="s">
        <v>437</v>
      </c>
      <c r="E190742" t="s">
        <v>438</v>
      </c>
      <c r="F190742">
        <v>1995</v>
      </c>
      <c r="G190742">
        <v>0</v>
      </c>
    </row>
    <row r="190743" spans="1:7" x14ac:dyDescent="0.2">
      <c r="A190743" t="s">
        <v>493</v>
      </c>
      <c r="B190743" t="s">
        <v>5</v>
      </c>
      <c r="C190743">
        <v>169203</v>
      </c>
      <c r="D190743" t="s">
        <v>437</v>
      </c>
      <c r="E190743" t="s">
        <v>438</v>
      </c>
      <c r="F190743">
        <v>1995</v>
      </c>
      <c r="G190743">
        <v>0</v>
      </c>
    </row>
    <row r="190744" spans="1:7" x14ac:dyDescent="0.2">
      <c r="A190744" t="s">
        <v>492</v>
      </c>
      <c r="B190744" t="s">
        <v>6</v>
      </c>
      <c r="C190744">
        <v>667</v>
      </c>
      <c r="D190744" t="s">
        <v>437</v>
      </c>
      <c r="E190744" t="s">
        <v>438</v>
      </c>
      <c r="F190744">
        <v>1995</v>
      </c>
      <c r="G190744">
        <v>0</v>
      </c>
    </row>
    <row r="190745" spans="1:7" x14ac:dyDescent="0.2">
      <c r="A190745" t="s">
        <v>491</v>
      </c>
      <c r="B190745" t="s">
        <v>7</v>
      </c>
      <c r="C190745">
        <v>0</v>
      </c>
      <c r="D190745" t="s">
        <v>437</v>
      </c>
      <c r="E190745" t="s">
        <v>438</v>
      </c>
      <c r="F190745">
        <v>1995</v>
      </c>
      <c r="G190745">
        <v>0</v>
      </c>
    </row>
    <row r="190746" spans="1:7" x14ac:dyDescent="0.2">
      <c r="A190746" t="s">
        <v>490</v>
      </c>
      <c r="B190746" t="s">
        <v>8</v>
      </c>
      <c r="C190746">
        <v>384</v>
      </c>
      <c r="D190746" t="s">
        <v>437</v>
      </c>
      <c r="E190746" t="s">
        <v>438</v>
      </c>
      <c r="F190746">
        <v>1995</v>
      </c>
      <c r="G190746">
        <v>0</v>
      </c>
    </row>
    <row r="190747" spans="1:7" x14ac:dyDescent="0.2">
      <c r="A190747" t="s">
        <v>489</v>
      </c>
      <c r="B190747" t="s">
        <v>9</v>
      </c>
      <c r="C190747">
        <v>624</v>
      </c>
      <c r="D190747" t="s">
        <v>437</v>
      </c>
      <c r="E190747" t="s">
        <v>438</v>
      </c>
      <c r="F190747">
        <v>1995</v>
      </c>
      <c r="G190747">
        <v>0</v>
      </c>
    </row>
    <row r="190748" spans="1:7" x14ac:dyDescent="0.2">
      <c r="A190748" t="s">
        <v>488</v>
      </c>
      <c r="B190748" t="s">
        <v>10</v>
      </c>
      <c r="C190748">
        <v>831</v>
      </c>
      <c r="D190748" t="s">
        <v>437</v>
      </c>
      <c r="E190748" t="s">
        <v>438</v>
      </c>
      <c r="F190748">
        <v>1995</v>
      </c>
      <c r="G190748">
        <v>0</v>
      </c>
    </row>
    <row r="190749" spans="1:7" x14ac:dyDescent="0.2">
      <c r="A190749" t="s">
        <v>487</v>
      </c>
      <c r="B190749" t="s">
        <v>11</v>
      </c>
      <c r="C190749">
        <v>1253</v>
      </c>
      <c r="D190749" t="s">
        <v>437</v>
      </c>
      <c r="E190749" t="s">
        <v>438</v>
      </c>
      <c r="F190749">
        <v>1995</v>
      </c>
      <c r="G190749">
        <v>0</v>
      </c>
    </row>
    <row r="190750" spans="1:7" x14ac:dyDescent="0.2">
      <c r="A190750" t="s">
        <v>486</v>
      </c>
      <c r="B190750" t="s">
        <v>12</v>
      </c>
      <c r="C190750">
        <v>631</v>
      </c>
      <c r="D190750" t="s">
        <v>437</v>
      </c>
      <c r="E190750" t="s">
        <v>438</v>
      </c>
      <c r="F190750">
        <v>1995</v>
      </c>
      <c r="G190750">
        <v>0</v>
      </c>
    </row>
    <row r="190751" spans="1:7" x14ac:dyDescent="0.2">
      <c r="A190751" t="s">
        <v>485</v>
      </c>
      <c r="B190751" t="s">
        <v>13</v>
      </c>
      <c r="C190751">
        <v>4748</v>
      </c>
      <c r="D190751" t="s">
        <v>437</v>
      </c>
      <c r="E190751" t="s">
        <v>438</v>
      </c>
      <c r="F190751">
        <v>1995</v>
      </c>
      <c r="G190751">
        <v>0</v>
      </c>
    </row>
    <row r="190752" spans="1:7" x14ac:dyDescent="0.2">
      <c r="A190752" t="s">
        <v>484</v>
      </c>
      <c r="B190752" t="s">
        <v>14</v>
      </c>
      <c r="C190752">
        <v>72</v>
      </c>
      <c r="D190752" t="s">
        <v>437</v>
      </c>
      <c r="E190752" t="s">
        <v>438</v>
      </c>
      <c r="F190752">
        <v>1995</v>
      </c>
      <c r="G190752">
        <v>0</v>
      </c>
    </row>
    <row r="190753" spans="1:7" x14ac:dyDescent="0.2">
      <c r="A190753" t="s">
        <v>483</v>
      </c>
      <c r="B190753" t="s">
        <v>15</v>
      </c>
      <c r="C190753">
        <v>49199</v>
      </c>
      <c r="D190753" t="s">
        <v>437</v>
      </c>
      <c r="E190753" t="s">
        <v>438</v>
      </c>
      <c r="F190753">
        <v>1995</v>
      </c>
      <c r="G190753">
        <v>0</v>
      </c>
    </row>
    <row r="190754" spans="1:7" x14ac:dyDescent="0.2">
      <c r="A190754" t="s">
        <v>482</v>
      </c>
      <c r="B190754" t="s">
        <v>16</v>
      </c>
      <c r="C190754">
        <v>2370</v>
      </c>
      <c r="D190754" t="s">
        <v>437</v>
      </c>
      <c r="E190754" t="s">
        <v>438</v>
      </c>
      <c r="F190754">
        <v>1995</v>
      </c>
      <c r="G190754">
        <v>0</v>
      </c>
    </row>
    <row r="190755" spans="1:7" x14ac:dyDescent="0.2">
      <c r="A190755" t="s">
        <v>481</v>
      </c>
      <c r="B190755" t="s">
        <v>17</v>
      </c>
      <c r="C190755">
        <v>605</v>
      </c>
      <c r="D190755" t="s">
        <v>437</v>
      </c>
      <c r="E190755" t="s">
        <v>438</v>
      </c>
      <c r="F190755">
        <v>1995</v>
      </c>
      <c r="G190755">
        <v>0</v>
      </c>
    </row>
    <row r="190756" spans="1:7" x14ac:dyDescent="0.2">
      <c r="A190756" t="s">
        <v>480</v>
      </c>
      <c r="B190756" t="s">
        <v>18</v>
      </c>
      <c r="C190756">
        <v>17</v>
      </c>
      <c r="D190756" t="s">
        <v>437</v>
      </c>
      <c r="E190756" t="s">
        <v>438</v>
      </c>
      <c r="F190756">
        <v>1995</v>
      </c>
      <c r="G190756">
        <v>0</v>
      </c>
    </row>
    <row r="190757" spans="1:7" x14ac:dyDescent="0.2">
      <c r="A190757" t="s">
        <v>479</v>
      </c>
      <c r="B190757" t="s">
        <v>19</v>
      </c>
      <c r="C190757">
        <v>274</v>
      </c>
      <c r="D190757" t="s">
        <v>437</v>
      </c>
      <c r="E190757" t="s">
        <v>438</v>
      </c>
      <c r="F190757">
        <v>1995</v>
      </c>
      <c r="G190757">
        <v>0</v>
      </c>
    </row>
    <row r="190758" spans="1:7" x14ac:dyDescent="0.2">
      <c r="A190758" t="s">
        <v>478</v>
      </c>
      <c r="B190758" t="s">
        <v>20</v>
      </c>
      <c r="C190758">
        <v>247</v>
      </c>
      <c r="D190758" t="s">
        <v>437</v>
      </c>
      <c r="E190758" t="s">
        <v>438</v>
      </c>
      <c r="F190758">
        <v>1995</v>
      </c>
      <c r="G190758">
        <v>0</v>
      </c>
    </row>
    <row r="190759" spans="1:7" x14ac:dyDescent="0.2">
      <c r="A190759" t="s">
        <v>477</v>
      </c>
      <c r="B190759" t="s">
        <v>21</v>
      </c>
      <c r="C190759">
        <v>182</v>
      </c>
      <c r="D190759" t="s">
        <v>437</v>
      </c>
      <c r="E190759" t="s">
        <v>438</v>
      </c>
      <c r="F190759">
        <v>1995</v>
      </c>
      <c r="G190759">
        <v>0</v>
      </c>
    </row>
    <row r="190760" spans="1:7" x14ac:dyDescent="0.2">
      <c r="A190760" t="s">
        <v>476</v>
      </c>
      <c r="B190760" t="s">
        <v>22</v>
      </c>
      <c r="C190760">
        <v>6084</v>
      </c>
      <c r="D190760" t="s">
        <v>437</v>
      </c>
      <c r="E190760" t="s">
        <v>438</v>
      </c>
      <c r="F190760">
        <v>1995</v>
      </c>
      <c r="G190760">
        <v>0</v>
      </c>
    </row>
    <row r="190761" spans="1:7" x14ac:dyDescent="0.2">
      <c r="A190761" t="s">
        <v>475</v>
      </c>
      <c r="B190761" t="s">
        <v>23</v>
      </c>
      <c r="C190761">
        <v>21</v>
      </c>
      <c r="D190761" t="s">
        <v>437</v>
      </c>
      <c r="E190761" t="s">
        <v>438</v>
      </c>
      <c r="F190761">
        <v>1995</v>
      </c>
      <c r="G190761">
        <v>0</v>
      </c>
    </row>
    <row r="190762" spans="1:7" x14ac:dyDescent="0.2">
      <c r="A190762" t="s">
        <v>474</v>
      </c>
      <c r="B190762" t="s">
        <v>24</v>
      </c>
      <c r="C190762">
        <v>7119</v>
      </c>
      <c r="D190762" t="s">
        <v>437</v>
      </c>
      <c r="E190762" t="s">
        <v>438</v>
      </c>
      <c r="F190762">
        <v>1995</v>
      </c>
      <c r="G190762">
        <v>0</v>
      </c>
    </row>
    <row r="190763" spans="1:7" x14ac:dyDescent="0.2">
      <c r="A190763" t="s">
        <v>473</v>
      </c>
      <c r="B190763" t="s">
        <v>25</v>
      </c>
      <c r="C190763">
        <v>299</v>
      </c>
      <c r="D190763" t="s">
        <v>437</v>
      </c>
      <c r="E190763" t="s">
        <v>438</v>
      </c>
      <c r="F190763">
        <v>1995</v>
      </c>
      <c r="G190763">
        <v>0</v>
      </c>
    </row>
    <row r="190764" spans="1:7" x14ac:dyDescent="0.2">
      <c r="A190764" t="s">
        <v>472</v>
      </c>
      <c r="B190764" t="s">
        <v>26</v>
      </c>
      <c r="C190764">
        <v>81</v>
      </c>
      <c r="D190764" t="s">
        <v>437</v>
      </c>
      <c r="E190764" t="s">
        <v>438</v>
      </c>
      <c r="F190764">
        <v>1995</v>
      </c>
      <c r="G190764">
        <v>0</v>
      </c>
    </row>
    <row r="190765" spans="1:7" x14ac:dyDescent="0.2">
      <c r="A190765" t="s">
        <v>27</v>
      </c>
      <c r="B190765" t="s">
        <v>857</v>
      </c>
      <c r="C190765">
        <v>11</v>
      </c>
      <c r="D190765" t="s">
        <v>437</v>
      </c>
      <c r="E190765" t="s">
        <v>438</v>
      </c>
      <c r="F190765">
        <v>1995</v>
      </c>
      <c r="G190765">
        <v>0</v>
      </c>
    </row>
    <row r="190766" spans="1:7" x14ac:dyDescent="0.2">
      <c r="A190766" t="s">
        <v>471</v>
      </c>
      <c r="B190766" t="s">
        <v>28</v>
      </c>
      <c r="C190766">
        <v>269294</v>
      </c>
      <c r="D190766" t="s">
        <v>437</v>
      </c>
      <c r="E190766" t="s">
        <v>438</v>
      </c>
      <c r="F190766">
        <v>1995</v>
      </c>
      <c r="G190766">
        <v>0</v>
      </c>
    </row>
    <row r="190767" spans="1:7" x14ac:dyDescent="0.2">
      <c r="A190767" t="s">
        <v>470</v>
      </c>
      <c r="B190767" t="s">
        <v>29</v>
      </c>
      <c r="C190767">
        <v>4607</v>
      </c>
      <c r="D190767" t="s">
        <v>437</v>
      </c>
      <c r="E190767" t="s">
        <v>438</v>
      </c>
      <c r="F190767">
        <v>1995</v>
      </c>
      <c r="G190767">
        <v>0</v>
      </c>
    </row>
    <row r="190768" spans="1:7" x14ac:dyDescent="0.2">
      <c r="A190768" t="s">
        <v>469</v>
      </c>
      <c r="B190768" t="s">
        <v>30</v>
      </c>
      <c r="C190768">
        <v>38648</v>
      </c>
      <c r="D190768" t="s">
        <v>437</v>
      </c>
      <c r="E190768" t="s">
        <v>438</v>
      </c>
      <c r="F190768">
        <v>1995</v>
      </c>
      <c r="G190768">
        <v>0</v>
      </c>
    </row>
    <row r="190769" spans="1:7" x14ac:dyDescent="0.2">
      <c r="A190769" t="s">
        <v>468</v>
      </c>
      <c r="B190769" t="s">
        <v>31</v>
      </c>
      <c r="C190769">
        <v>5907</v>
      </c>
      <c r="D190769" t="s">
        <v>437</v>
      </c>
      <c r="E190769" t="s">
        <v>438</v>
      </c>
      <c r="F190769">
        <v>1995</v>
      </c>
      <c r="G190769">
        <v>0</v>
      </c>
    </row>
    <row r="190770" spans="1:7" x14ac:dyDescent="0.2">
      <c r="A190770" t="s">
        <v>467</v>
      </c>
      <c r="B190770" t="s">
        <v>32</v>
      </c>
      <c r="C190770">
        <v>22748</v>
      </c>
      <c r="D190770" t="s">
        <v>437</v>
      </c>
      <c r="E190770" t="s">
        <v>438</v>
      </c>
      <c r="F190770">
        <v>1995</v>
      </c>
      <c r="G190770">
        <v>0</v>
      </c>
    </row>
    <row r="190771" spans="1:7" x14ac:dyDescent="0.2">
      <c r="A190771" t="s">
        <v>466</v>
      </c>
      <c r="B190771" t="s">
        <v>33</v>
      </c>
      <c r="C190771">
        <v>22</v>
      </c>
      <c r="D190771" t="s">
        <v>437</v>
      </c>
      <c r="E190771" t="s">
        <v>438</v>
      </c>
      <c r="F190771">
        <v>1995</v>
      </c>
      <c r="G190771">
        <v>0</v>
      </c>
    </row>
    <row r="190772" spans="1:7" x14ac:dyDescent="0.2">
      <c r="A190772" t="s">
        <v>465</v>
      </c>
      <c r="B190772" t="s">
        <v>34</v>
      </c>
      <c r="C190772">
        <v>20795</v>
      </c>
      <c r="D190772" t="s">
        <v>437</v>
      </c>
      <c r="E190772" t="s">
        <v>438</v>
      </c>
      <c r="F190772">
        <v>1995</v>
      </c>
      <c r="G190772">
        <v>0</v>
      </c>
    </row>
    <row r="190773" spans="1:7" x14ac:dyDescent="0.2">
      <c r="A190773" t="s">
        <v>464</v>
      </c>
      <c r="B190773" t="s">
        <v>35</v>
      </c>
      <c r="C190773">
        <v>4890</v>
      </c>
      <c r="D190773" t="s">
        <v>437</v>
      </c>
      <c r="E190773" t="s">
        <v>438</v>
      </c>
      <c r="F190773">
        <v>1995</v>
      </c>
      <c r="G190773">
        <v>0</v>
      </c>
    </row>
    <row r="190774" spans="1:7" x14ac:dyDescent="0.2">
      <c r="A190774" t="s">
        <v>895</v>
      </c>
      <c r="B190774" t="s">
        <v>896</v>
      </c>
      <c r="C190774">
        <v>0</v>
      </c>
      <c r="D190774" t="s">
        <v>437</v>
      </c>
      <c r="E190774" t="s">
        <v>438</v>
      </c>
      <c r="F190774">
        <v>1995</v>
      </c>
      <c r="G190774">
        <v>0</v>
      </c>
    </row>
    <row r="190775" spans="1:7" x14ac:dyDescent="0.2">
      <c r="A190775" t="s">
        <v>494</v>
      </c>
      <c r="B190775" t="s">
        <v>4</v>
      </c>
      <c r="C190775">
        <v>512</v>
      </c>
      <c r="D190775" t="s">
        <v>437</v>
      </c>
      <c r="E190775" t="s">
        <v>438</v>
      </c>
      <c r="F190775">
        <v>1996</v>
      </c>
      <c r="G190775">
        <v>0</v>
      </c>
    </row>
    <row r="190776" spans="1:7" x14ac:dyDescent="0.2">
      <c r="A190776" t="s">
        <v>493</v>
      </c>
      <c r="B190776" t="s">
        <v>5</v>
      </c>
      <c r="C190776">
        <v>168147</v>
      </c>
      <c r="D190776" t="s">
        <v>437</v>
      </c>
      <c r="E190776" t="s">
        <v>438</v>
      </c>
      <c r="F190776">
        <v>1996</v>
      </c>
      <c r="G190776">
        <v>0</v>
      </c>
    </row>
    <row r="190777" spans="1:7" x14ac:dyDescent="0.2">
      <c r="A190777" t="s">
        <v>492</v>
      </c>
      <c r="B190777" t="s">
        <v>6</v>
      </c>
      <c r="C190777">
        <v>658</v>
      </c>
      <c r="D190777" t="s">
        <v>437</v>
      </c>
      <c r="E190777" t="s">
        <v>438</v>
      </c>
      <c r="F190777">
        <v>1996</v>
      </c>
      <c r="G190777">
        <v>0</v>
      </c>
    </row>
    <row r="190778" spans="1:7" x14ac:dyDescent="0.2">
      <c r="A190778" t="s">
        <v>491</v>
      </c>
      <c r="B190778" t="s">
        <v>7</v>
      </c>
      <c r="C190778">
        <v>0</v>
      </c>
      <c r="D190778" t="s">
        <v>437</v>
      </c>
      <c r="E190778" t="s">
        <v>438</v>
      </c>
      <c r="F190778">
        <v>1996</v>
      </c>
      <c r="G190778">
        <v>0</v>
      </c>
    </row>
    <row r="190779" spans="1:7" x14ac:dyDescent="0.2">
      <c r="A190779" t="s">
        <v>490</v>
      </c>
      <c r="B190779" t="s">
        <v>8</v>
      </c>
      <c r="C190779">
        <v>372</v>
      </c>
      <c r="D190779" t="s">
        <v>437</v>
      </c>
      <c r="E190779" t="s">
        <v>438</v>
      </c>
      <c r="F190779">
        <v>1996</v>
      </c>
      <c r="G190779">
        <v>0</v>
      </c>
    </row>
    <row r="190780" spans="1:7" x14ac:dyDescent="0.2">
      <c r="A190780" t="s">
        <v>489</v>
      </c>
      <c r="B190780" t="s">
        <v>9</v>
      </c>
      <c r="C190780">
        <v>489</v>
      </c>
      <c r="D190780" t="s">
        <v>437</v>
      </c>
      <c r="E190780" t="s">
        <v>438</v>
      </c>
      <c r="F190780">
        <v>1996</v>
      </c>
      <c r="G190780">
        <v>0</v>
      </c>
    </row>
    <row r="190781" spans="1:7" x14ac:dyDescent="0.2">
      <c r="A190781" t="s">
        <v>488</v>
      </c>
      <c r="B190781" t="s">
        <v>10</v>
      </c>
      <c r="C190781">
        <v>585</v>
      </c>
      <c r="D190781" t="s">
        <v>437</v>
      </c>
      <c r="E190781" t="s">
        <v>438</v>
      </c>
      <c r="F190781">
        <v>1996</v>
      </c>
      <c r="G190781">
        <v>0</v>
      </c>
    </row>
    <row r="190782" spans="1:7" x14ac:dyDescent="0.2">
      <c r="A190782" t="s">
        <v>487</v>
      </c>
      <c r="B190782" t="s">
        <v>11</v>
      </c>
      <c r="C190782">
        <v>1393</v>
      </c>
      <c r="D190782" t="s">
        <v>437</v>
      </c>
      <c r="E190782" t="s">
        <v>438</v>
      </c>
      <c r="F190782">
        <v>1996</v>
      </c>
      <c r="G190782">
        <v>0</v>
      </c>
    </row>
    <row r="190783" spans="1:7" x14ac:dyDescent="0.2">
      <c r="A190783" t="s">
        <v>486</v>
      </c>
      <c r="B190783" t="s">
        <v>12</v>
      </c>
      <c r="C190783">
        <v>613</v>
      </c>
      <c r="D190783" t="s">
        <v>437</v>
      </c>
      <c r="E190783" t="s">
        <v>438</v>
      </c>
      <c r="F190783">
        <v>1996</v>
      </c>
      <c r="G190783">
        <v>0</v>
      </c>
    </row>
    <row r="190784" spans="1:7" x14ac:dyDescent="0.2">
      <c r="A190784" t="s">
        <v>485</v>
      </c>
      <c r="B190784" t="s">
        <v>13</v>
      </c>
      <c r="C190784">
        <v>4671</v>
      </c>
      <c r="D190784" t="s">
        <v>437</v>
      </c>
      <c r="E190784" t="s">
        <v>438</v>
      </c>
      <c r="F190784">
        <v>1996</v>
      </c>
      <c r="G190784">
        <v>0</v>
      </c>
    </row>
    <row r="190785" spans="1:7" x14ac:dyDescent="0.2">
      <c r="A190785" t="s">
        <v>484</v>
      </c>
      <c r="B190785" t="s">
        <v>14</v>
      </c>
      <c r="C190785">
        <v>73</v>
      </c>
      <c r="D190785" t="s">
        <v>437</v>
      </c>
      <c r="E190785" t="s">
        <v>438</v>
      </c>
      <c r="F190785">
        <v>1996</v>
      </c>
      <c r="G190785">
        <v>0</v>
      </c>
    </row>
    <row r="190786" spans="1:7" x14ac:dyDescent="0.2">
      <c r="A190786" t="s">
        <v>483</v>
      </c>
      <c r="B190786" t="s">
        <v>15</v>
      </c>
      <c r="C190786">
        <v>50692</v>
      </c>
      <c r="D190786" t="s">
        <v>437</v>
      </c>
      <c r="E190786" t="s">
        <v>438</v>
      </c>
      <c r="F190786">
        <v>1996</v>
      </c>
      <c r="G190786">
        <v>0</v>
      </c>
    </row>
    <row r="190787" spans="1:7" x14ac:dyDescent="0.2">
      <c r="A190787" t="s">
        <v>482</v>
      </c>
      <c r="B190787" t="s">
        <v>16</v>
      </c>
      <c r="C190787">
        <v>2385</v>
      </c>
      <c r="D190787" t="s">
        <v>437</v>
      </c>
      <c r="E190787" t="s">
        <v>438</v>
      </c>
      <c r="F190787">
        <v>1996</v>
      </c>
      <c r="G190787">
        <v>0</v>
      </c>
    </row>
    <row r="190788" spans="1:7" x14ac:dyDescent="0.2">
      <c r="A190788" t="s">
        <v>481</v>
      </c>
      <c r="B190788" t="s">
        <v>17</v>
      </c>
      <c r="C190788">
        <v>662</v>
      </c>
      <c r="D190788" t="s">
        <v>437</v>
      </c>
      <c r="E190788" t="s">
        <v>438</v>
      </c>
      <c r="F190788">
        <v>1996</v>
      </c>
      <c r="G190788">
        <v>0</v>
      </c>
    </row>
    <row r="190789" spans="1:7" x14ac:dyDescent="0.2">
      <c r="A190789" t="s">
        <v>480</v>
      </c>
      <c r="B190789" t="s">
        <v>18</v>
      </c>
      <c r="C190789">
        <v>7</v>
      </c>
      <c r="D190789" t="s">
        <v>437</v>
      </c>
      <c r="E190789" t="s">
        <v>438</v>
      </c>
      <c r="F190789">
        <v>1996</v>
      </c>
      <c r="G190789">
        <v>0</v>
      </c>
    </row>
    <row r="190790" spans="1:7" x14ac:dyDescent="0.2">
      <c r="A190790" t="s">
        <v>479</v>
      </c>
      <c r="B190790" t="s">
        <v>19</v>
      </c>
      <c r="C190790">
        <v>335</v>
      </c>
      <c r="D190790" t="s">
        <v>437</v>
      </c>
      <c r="E190790" t="s">
        <v>438</v>
      </c>
      <c r="F190790">
        <v>1996</v>
      </c>
      <c r="G190790">
        <v>0</v>
      </c>
    </row>
    <row r="190791" spans="1:7" x14ac:dyDescent="0.2">
      <c r="A190791" t="s">
        <v>478</v>
      </c>
      <c r="B190791" t="s">
        <v>20</v>
      </c>
      <c r="C190791">
        <v>248</v>
      </c>
      <c r="D190791" t="s">
        <v>437</v>
      </c>
      <c r="E190791" t="s">
        <v>438</v>
      </c>
      <c r="F190791">
        <v>1996</v>
      </c>
      <c r="G190791">
        <v>0</v>
      </c>
    </row>
    <row r="190792" spans="1:7" x14ac:dyDescent="0.2">
      <c r="A190792" t="s">
        <v>477</v>
      </c>
      <c r="B190792" t="s">
        <v>21</v>
      </c>
      <c r="C190792">
        <v>179</v>
      </c>
      <c r="D190792" t="s">
        <v>437</v>
      </c>
      <c r="E190792" t="s">
        <v>438</v>
      </c>
      <c r="F190792">
        <v>1996</v>
      </c>
      <c r="G190792">
        <v>0</v>
      </c>
    </row>
    <row r="190793" spans="1:7" x14ac:dyDescent="0.2">
      <c r="A190793" t="s">
        <v>476</v>
      </c>
      <c r="B190793" t="s">
        <v>22</v>
      </c>
      <c r="C190793">
        <v>6079</v>
      </c>
      <c r="D190793" t="s">
        <v>437</v>
      </c>
      <c r="E190793" t="s">
        <v>438</v>
      </c>
      <c r="F190793">
        <v>1996</v>
      </c>
      <c r="G190793">
        <v>0</v>
      </c>
    </row>
    <row r="190794" spans="1:7" x14ac:dyDescent="0.2">
      <c r="A190794" t="s">
        <v>475</v>
      </c>
      <c r="B190794" t="s">
        <v>23</v>
      </c>
      <c r="C190794">
        <v>22</v>
      </c>
      <c r="D190794" t="s">
        <v>437</v>
      </c>
      <c r="E190794" t="s">
        <v>438</v>
      </c>
      <c r="F190794">
        <v>1996</v>
      </c>
      <c r="G190794">
        <v>0</v>
      </c>
    </row>
    <row r="190795" spans="1:7" x14ac:dyDescent="0.2">
      <c r="A190795" t="s">
        <v>474</v>
      </c>
      <c r="B190795" t="s">
        <v>24</v>
      </c>
      <c r="C190795">
        <v>6979</v>
      </c>
      <c r="D190795" t="s">
        <v>437</v>
      </c>
      <c r="E190795" t="s">
        <v>438</v>
      </c>
      <c r="F190795">
        <v>1996</v>
      </c>
      <c r="G190795">
        <v>0</v>
      </c>
    </row>
    <row r="190796" spans="1:7" x14ac:dyDescent="0.2">
      <c r="A190796" t="s">
        <v>473</v>
      </c>
      <c r="B190796" t="s">
        <v>25</v>
      </c>
      <c r="C190796">
        <v>300</v>
      </c>
      <c r="D190796" t="s">
        <v>437</v>
      </c>
      <c r="E190796" t="s">
        <v>438</v>
      </c>
      <c r="F190796">
        <v>1996</v>
      </c>
      <c r="G190796">
        <v>0</v>
      </c>
    </row>
    <row r="190797" spans="1:7" x14ac:dyDescent="0.2">
      <c r="A190797" t="s">
        <v>472</v>
      </c>
      <c r="B190797" t="s">
        <v>26</v>
      </c>
      <c r="C190797">
        <v>80</v>
      </c>
      <c r="D190797" t="s">
        <v>437</v>
      </c>
      <c r="E190797" t="s">
        <v>438</v>
      </c>
      <c r="F190797">
        <v>1996</v>
      </c>
      <c r="G190797">
        <v>0</v>
      </c>
    </row>
    <row r="190798" spans="1:7" x14ac:dyDescent="0.2">
      <c r="A190798" t="s">
        <v>27</v>
      </c>
      <c r="B190798" t="s">
        <v>857</v>
      </c>
      <c r="C190798">
        <v>14</v>
      </c>
      <c r="D190798" t="s">
        <v>437</v>
      </c>
      <c r="E190798" t="s">
        <v>438</v>
      </c>
      <c r="F190798">
        <v>1996</v>
      </c>
      <c r="G190798">
        <v>0</v>
      </c>
    </row>
    <row r="190799" spans="1:7" x14ac:dyDescent="0.2">
      <c r="A190799" t="s">
        <v>471</v>
      </c>
      <c r="B190799" t="s">
        <v>28</v>
      </c>
      <c r="C190799">
        <v>263690</v>
      </c>
      <c r="D190799" t="s">
        <v>437</v>
      </c>
      <c r="E190799" t="s">
        <v>438</v>
      </c>
      <c r="F190799">
        <v>1996</v>
      </c>
      <c r="G190799">
        <v>0</v>
      </c>
    </row>
    <row r="190800" spans="1:7" x14ac:dyDescent="0.2">
      <c r="A190800" t="s">
        <v>470</v>
      </c>
      <c r="B190800" t="s">
        <v>29</v>
      </c>
      <c r="C190800">
        <v>4550</v>
      </c>
      <c r="D190800" t="s">
        <v>437</v>
      </c>
      <c r="E190800" t="s">
        <v>438</v>
      </c>
      <c r="F190800">
        <v>1996</v>
      </c>
      <c r="G190800">
        <v>0</v>
      </c>
    </row>
    <row r="190801" spans="1:7" x14ac:dyDescent="0.2">
      <c r="A190801" t="s">
        <v>469</v>
      </c>
      <c r="B190801" t="s">
        <v>30</v>
      </c>
      <c r="C190801">
        <v>38812</v>
      </c>
      <c r="D190801" t="s">
        <v>437</v>
      </c>
      <c r="E190801" t="s">
        <v>438</v>
      </c>
      <c r="F190801">
        <v>1996</v>
      </c>
      <c r="G190801">
        <v>0</v>
      </c>
    </row>
    <row r="190802" spans="1:7" x14ac:dyDescent="0.2">
      <c r="A190802" t="s">
        <v>468</v>
      </c>
      <c r="B190802" t="s">
        <v>31</v>
      </c>
      <c r="C190802">
        <v>6236</v>
      </c>
      <c r="D190802" t="s">
        <v>437</v>
      </c>
      <c r="E190802" t="s">
        <v>438</v>
      </c>
      <c r="F190802">
        <v>1996</v>
      </c>
      <c r="G190802">
        <v>0</v>
      </c>
    </row>
    <row r="190803" spans="1:7" x14ac:dyDescent="0.2">
      <c r="A190803" t="s">
        <v>467</v>
      </c>
      <c r="B190803" t="s">
        <v>32</v>
      </c>
      <c r="C190803">
        <v>23315</v>
      </c>
      <c r="D190803" t="s">
        <v>437</v>
      </c>
      <c r="E190803" t="s">
        <v>438</v>
      </c>
      <c r="F190803">
        <v>1996</v>
      </c>
      <c r="G190803">
        <v>0</v>
      </c>
    </row>
    <row r="190804" spans="1:7" x14ac:dyDescent="0.2">
      <c r="A190804" t="s">
        <v>466</v>
      </c>
      <c r="B190804" t="s">
        <v>33</v>
      </c>
      <c r="C190804">
        <v>22</v>
      </c>
      <c r="D190804" t="s">
        <v>437</v>
      </c>
      <c r="E190804" t="s">
        <v>438</v>
      </c>
      <c r="F190804">
        <v>1996</v>
      </c>
      <c r="G190804">
        <v>0</v>
      </c>
    </row>
    <row r="190805" spans="1:7" x14ac:dyDescent="0.2">
      <c r="A190805" t="s">
        <v>465</v>
      </c>
      <c r="B190805" t="s">
        <v>34</v>
      </c>
      <c r="C190805">
        <v>21258</v>
      </c>
      <c r="D190805" t="s">
        <v>437</v>
      </c>
      <c r="E190805" t="s">
        <v>438</v>
      </c>
      <c r="F190805">
        <v>1996</v>
      </c>
      <c r="G190805">
        <v>0</v>
      </c>
    </row>
    <row r="190806" spans="1:7" x14ac:dyDescent="0.2">
      <c r="A190806" t="s">
        <v>464</v>
      </c>
      <c r="B190806" t="s">
        <v>35</v>
      </c>
      <c r="C190806">
        <v>4915</v>
      </c>
      <c r="D190806" t="s">
        <v>437</v>
      </c>
      <c r="E190806" t="s">
        <v>438</v>
      </c>
      <c r="F190806">
        <v>1996</v>
      </c>
      <c r="G190806">
        <v>0</v>
      </c>
    </row>
    <row r="190807" spans="1:7" x14ac:dyDescent="0.2">
      <c r="A190807" t="s">
        <v>895</v>
      </c>
      <c r="B190807" t="s">
        <v>896</v>
      </c>
      <c r="C190807">
        <v>0</v>
      </c>
      <c r="D190807" t="s">
        <v>437</v>
      </c>
      <c r="E190807" t="s">
        <v>438</v>
      </c>
      <c r="F190807">
        <v>1996</v>
      </c>
      <c r="G190807">
        <v>0</v>
      </c>
    </row>
    <row r="190808" spans="1:7" x14ac:dyDescent="0.2">
      <c r="A190808" t="s">
        <v>494</v>
      </c>
      <c r="B190808" t="s">
        <v>4</v>
      </c>
      <c r="C190808">
        <v>510</v>
      </c>
      <c r="D190808" t="s">
        <v>437</v>
      </c>
      <c r="E190808" t="s">
        <v>438</v>
      </c>
      <c r="F190808">
        <v>1997</v>
      </c>
      <c r="G190808">
        <v>0</v>
      </c>
    </row>
    <row r="190809" spans="1:7" x14ac:dyDescent="0.2">
      <c r="A190809" t="s">
        <v>493</v>
      </c>
      <c r="B190809" t="s">
        <v>5</v>
      </c>
      <c r="C190809">
        <v>167034</v>
      </c>
      <c r="D190809" t="s">
        <v>437</v>
      </c>
      <c r="E190809" t="s">
        <v>438</v>
      </c>
      <c r="F190809">
        <v>1997</v>
      </c>
      <c r="G190809">
        <v>0</v>
      </c>
    </row>
    <row r="190810" spans="1:7" x14ac:dyDescent="0.2">
      <c r="A190810" t="s">
        <v>492</v>
      </c>
      <c r="B190810" t="s">
        <v>6</v>
      </c>
      <c r="C190810">
        <v>637</v>
      </c>
      <c r="D190810" t="s">
        <v>437</v>
      </c>
      <c r="E190810" t="s">
        <v>438</v>
      </c>
      <c r="F190810">
        <v>1997</v>
      </c>
      <c r="G190810">
        <v>0</v>
      </c>
    </row>
    <row r="190811" spans="1:7" x14ac:dyDescent="0.2">
      <c r="A190811" t="s">
        <v>491</v>
      </c>
      <c r="B190811" t="s">
        <v>7</v>
      </c>
      <c r="C190811">
        <v>0</v>
      </c>
      <c r="D190811" t="s">
        <v>437</v>
      </c>
      <c r="E190811" t="s">
        <v>438</v>
      </c>
      <c r="F190811">
        <v>1997</v>
      </c>
      <c r="G190811">
        <v>0</v>
      </c>
    </row>
    <row r="190812" spans="1:7" x14ac:dyDescent="0.2">
      <c r="A190812" t="s">
        <v>490</v>
      </c>
      <c r="B190812" t="s">
        <v>8</v>
      </c>
      <c r="C190812">
        <v>366</v>
      </c>
      <c r="D190812" t="s">
        <v>437</v>
      </c>
      <c r="E190812" t="s">
        <v>438</v>
      </c>
      <c r="F190812">
        <v>1997</v>
      </c>
      <c r="G190812">
        <v>0</v>
      </c>
    </row>
    <row r="190813" spans="1:7" x14ac:dyDescent="0.2">
      <c r="A190813" t="s">
        <v>489</v>
      </c>
      <c r="B190813" t="s">
        <v>9</v>
      </c>
      <c r="C190813">
        <v>456</v>
      </c>
      <c r="D190813" t="s">
        <v>437</v>
      </c>
      <c r="E190813" t="s">
        <v>438</v>
      </c>
      <c r="F190813">
        <v>1997</v>
      </c>
      <c r="G190813">
        <v>0</v>
      </c>
    </row>
    <row r="190814" spans="1:7" x14ac:dyDescent="0.2">
      <c r="A190814" t="s">
        <v>488</v>
      </c>
      <c r="B190814" t="s">
        <v>10</v>
      </c>
      <c r="C190814">
        <v>418</v>
      </c>
      <c r="D190814" t="s">
        <v>437</v>
      </c>
      <c r="E190814" t="s">
        <v>438</v>
      </c>
      <c r="F190814">
        <v>1997</v>
      </c>
      <c r="G190814">
        <v>0</v>
      </c>
    </row>
    <row r="190815" spans="1:7" x14ac:dyDescent="0.2">
      <c r="A190815" t="s">
        <v>487</v>
      </c>
      <c r="B190815" t="s">
        <v>11</v>
      </c>
      <c r="C190815">
        <v>1552</v>
      </c>
      <c r="D190815" t="s">
        <v>437</v>
      </c>
      <c r="E190815" t="s">
        <v>438</v>
      </c>
      <c r="F190815">
        <v>1997</v>
      </c>
      <c r="G190815">
        <v>0</v>
      </c>
    </row>
    <row r="190816" spans="1:7" x14ac:dyDescent="0.2">
      <c r="A190816" t="s">
        <v>486</v>
      </c>
      <c r="B190816" t="s">
        <v>12</v>
      </c>
      <c r="C190816">
        <v>592</v>
      </c>
      <c r="D190816" t="s">
        <v>437</v>
      </c>
      <c r="E190816" t="s">
        <v>438</v>
      </c>
      <c r="F190816">
        <v>1997</v>
      </c>
      <c r="G190816">
        <v>0</v>
      </c>
    </row>
    <row r="190817" spans="1:7" x14ac:dyDescent="0.2">
      <c r="A190817" t="s">
        <v>485</v>
      </c>
      <c r="B190817" t="s">
        <v>13</v>
      </c>
      <c r="C190817">
        <v>4569</v>
      </c>
      <c r="D190817" t="s">
        <v>437</v>
      </c>
      <c r="E190817" t="s">
        <v>438</v>
      </c>
      <c r="F190817">
        <v>1997</v>
      </c>
      <c r="G190817">
        <v>0</v>
      </c>
    </row>
    <row r="190818" spans="1:7" x14ac:dyDescent="0.2">
      <c r="A190818" t="s">
        <v>484</v>
      </c>
      <c r="B190818" t="s">
        <v>14</v>
      </c>
      <c r="C190818">
        <v>64</v>
      </c>
      <c r="D190818" t="s">
        <v>437</v>
      </c>
      <c r="E190818" t="s">
        <v>438</v>
      </c>
      <c r="F190818">
        <v>1997</v>
      </c>
      <c r="G190818">
        <v>0</v>
      </c>
    </row>
    <row r="190819" spans="1:7" x14ac:dyDescent="0.2">
      <c r="A190819" t="s">
        <v>483</v>
      </c>
      <c r="B190819" t="s">
        <v>15</v>
      </c>
      <c r="C190819">
        <v>51606</v>
      </c>
      <c r="D190819" t="s">
        <v>437</v>
      </c>
      <c r="E190819" t="s">
        <v>438</v>
      </c>
      <c r="F190819">
        <v>1997</v>
      </c>
      <c r="G190819">
        <v>0</v>
      </c>
    </row>
    <row r="190820" spans="1:7" x14ac:dyDescent="0.2">
      <c r="A190820" t="s">
        <v>482</v>
      </c>
      <c r="B190820" t="s">
        <v>16</v>
      </c>
      <c r="C190820">
        <v>2320</v>
      </c>
      <c r="D190820" t="s">
        <v>437</v>
      </c>
      <c r="E190820" t="s">
        <v>438</v>
      </c>
      <c r="F190820">
        <v>1997</v>
      </c>
      <c r="G190820">
        <v>0</v>
      </c>
    </row>
    <row r="190821" spans="1:7" x14ac:dyDescent="0.2">
      <c r="A190821" t="s">
        <v>481</v>
      </c>
      <c r="B190821" t="s">
        <v>17</v>
      </c>
      <c r="C190821">
        <v>732</v>
      </c>
      <c r="D190821" t="s">
        <v>437</v>
      </c>
      <c r="E190821" t="s">
        <v>438</v>
      </c>
      <c r="F190821">
        <v>1997</v>
      </c>
      <c r="G190821">
        <v>0</v>
      </c>
    </row>
    <row r="190822" spans="1:7" x14ac:dyDescent="0.2">
      <c r="A190822" t="s">
        <v>480</v>
      </c>
      <c r="B190822" t="s">
        <v>18</v>
      </c>
      <c r="C190822">
        <v>1</v>
      </c>
      <c r="D190822" t="s">
        <v>437</v>
      </c>
      <c r="E190822" t="s">
        <v>438</v>
      </c>
      <c r="F190822">
        <v>1997</v>
      </c>
      <c r="G190822">
        <v>0</v>
      </c>
    </row>
    <row r="190823" spans="1:7" x14ac:dyDescent="0.2">
      <c r="A190823" t="s">
        <v>479</v>
      </c>
      <c r="B190823" t="s">
        <v>19</v>
      </c>
      <c r="C190823">
        <v>409</v>
      </c>
      <c r="D190823" t="s">
        <v>437</v>
      </c>
      <c r="E190823" t="s">
        <v>438</v>
      </c>
      <c r="F190823">
        <v>1997</v>
      </c>
      <c r="G190823">
        <v>0</v>
      </c>
    </row>
    <row r="190824" spans="1:7" x14ac:dyDescent="0.2">
      <c r="A190824" t="s">
        <v>478</v>
      </c>
      <c r="B190824" t="s">
        <v>20</v>
      </c>
      <c r="C190824">
        <v>284</v>
      </c>
      <c r="D190824" t="s">
        <v>437</v>
      </c>
      <c r="E190824" t="s">
        <v>438</v>
      </c>
      <c r="F190824">
        <v>1997</v>
      </c>
      <c r="G190824">
        <v>0</v>
      </c>
    </row>
    <row r="190825" spans="1:7" x14ac:dyDescent="0.2">
      <c r="A190825" t="s">
        <v>477</v>
      </c>
      <c r="B190825" t="s">
        <v>21</v>
      </c>
      <c r="C190825">
        <v>171</v>
      </c>
      <c r="D190825" t="s">
        <v>437</v>
      </c>
      <c r="E190825" t="s">
        <v>438</v>
      </c>
      <c r="F190825">
        <v>1997</v>
      </c>
      <c r="G190825">
        <v>0</v>
      </c>
    </row>
    <row r="190826" spans="1:7" x14ac:dyDescent="0.2">
      <c r="A190826" t="s">
        <v>476</v>
      </c>
      <c r="B190826" t="s">
        <v>22</v>
      </c>
      <c r="C190826">
        <v>6013</v>
      </c>
      <c r="D190826" t="s">
        <v>437</v>
      </c>
      <c r="E190826" t="s">
        <v>438</v>
      </c>
      <c r="F190826">
        <v>1997</v>
      </c>
      <c r="G190826">
        <v>0</v>
      </c>
    </row>
    <row r="190827" spans="1:7" x14ac:dyDescent="0.2">
      <c r="A190827" t="s">
        <v>475</v>
      </c>
      <c r="B190827" t="s">
        <v>23</v>
      </c>
      <c r="C190827">
        <v>30</v>
      </c>
      <c r="D190827" t="s">
        <v>437</v>
      </c>
      <c r="E190827" t="s">
        <v>438</v>
      </c>
      <c r="F190827">
        <v>1997</v>
      </c>
      <c r="G190827">
        <v>0</v>
      </c>
    </row>
    <row r="190828" spans="1:7" x14ac:dyDescent="0.2">
      <c r="A190828" t="s">
        <v>474</v>
      </c>
      <c r="B190828" t="s">
        <v>24</v>
      </c>
      <c r="C190828">
        <v>6852</v>
      </c>
      <c r="D190828" t="s">
        <v>437</v>
      </c>
      <c r="E190828" t="s">
        <v>438</v>
      </c>
      <c r="F190828">
        <v>1997</v>
      </c>
      <c r="G190828">
        <v>0</v>
      </c>
    </row>
    <row r="190829" spans="1:7" x14ac:dyDescent="0.2">
      <c r="A190829" t="s">
        <v>473</v>
      </c>
      <c r="B190829" t="s">
        <v>25</v>
      </c>
      <c r="C190829">
        <v>292</v>
      </c>
      <c r="D190829" t="s">
        <v>437</v>
      </c>
      <c r="E190829" t="s">
        <v>438</v>
      </c>
      <c r="F190829">
        <v>1997</v>
      </c>
      <c r="G190829">
        <v>0</v>
      </c>
    </row>
    <row r="190830" spans="1:7" x14ac:dyDescent="0.2">
      <c r="A190830" t="s">
        <v>472</v>
      </c>
      <c r="B190830" t="s">
        <v>26</v>
      </c>
      <c r="C190830">
        <v>80</v>
      </c>
      <c r="D190830" t="s">
        <v>437</v>
      </c>
      <c r="E190830" t="s">
        <v>438</v>
      </c>
      <c r="F190830">
        <v>1997</v>
      </c>
      <c r="G190830">
        <v>0</v>
      </c>
    </row>
    <row r="190831" spans="1:7" x14ac:dyDescent="0.2">
      <c r="A190831" t="s">
        <v>27</v>
      </c>
      <c r="B190831" t="s">
        <v>857</v>
      </c>
      <c r="C190831">
        <v>23</v>
      </c>
      <c r="D190831" t="s">
        <v>437</v>
      </c>
      <c r="E190831" t="s">
        <v>438</v>
      </c>
      <c r="F190831">
        <v>1997</v>
      </c>
      <c r="G190831">
        <v>0</v>
      </c>
    </row>
    <row r="190832" spans="1:7" x14ac:dyDescent="0.2">
      <c r="A190832" t="s">
        <v>471</v>
      </c>
      <c r="B190832" t="s">
        <v>28</v>
      </c>
      <c r="C190832">
        <v>256903</v>
      </c>
      <c r="D190832" t="s">
        <v>437</v>
      </c>
      <c r="E190832" t="s">
        <v>438</v>
      </c>
      <c r="F190832">
        <v>1997</v>
      </c>
      <c r="G190832">
        <v>0</v>
      </c>
    </row>
    <row r="190833" spans="1:7" x14ac:dyDescent="0.2">
      <c r="A190833" t="s">
        <v>470</v>
      </c>
      <c r="B190833" t="s">
        <v>29</v>
      </c>
      <c r="C190833">
        <v>4517</v>
      </c>
      <c r="D190833" t="s">
        <v>437</v>
      </c>
      <c r="E190833" t="s">
        <v>438</v>
      </c>
      <c r="F190833">
        <v>1997</v>
      </c>
      <c r="G190833">
        <v>0</v>
      </c>
    </row>
    <row r="190834" spans="1:7" x14ac:dyDescent="0.2">
      <c r="A190834" t="s">
        <v>469</v>
      </c>
      <c r="B190834" t="s">
        <v>30</v>
      </c>
      <c r="C190834">
        <v>39141</v>
      </c>
      <c r="D190834" t="s">
        <v>437</v>
      </c>
      <c r="E190834" t="s">
        <v>438</v>
      </c>
      <c r="F190834">
        <v>1997</v>
      </c>
      <c r="G190834">
        <v>0</v>
      </c>
    </row>
    <row r="190835" spans="1:7" x14ac:dyDescent="0.2">
      <c r="A190835" t="s">
        <v>468</v>
      </c>
      <c r="B190835" t="s">
        <v>31</v>
      </c>
      <c r="C190835">
        <v>6573</v>
      </c>
      <c r="D190835" t="s">
        <v>437</v>
      </c>
      <c r="E190835" t="s">
        <v>438</v>
      </c>
      <c r="F190835">
        <v>1997</v>
      </c>
      <c r="G190835">
        <v>0</v>
      </c>
    </row>
    <row r="190836" spans="1:7" x14ac:dyDescent="0.2">
      <c r="A190836" t="s">
        <v>467</v>
      </c>
      <c r="B190836" t="s">
        <v>32</v>
      </c>
      <c r="C190836">
        <v>23891</v>
      </c>
      <c r="D190836" t="s">
        <v>437</v>
      </c>
      <c r="E190836" t="s">
        <v>438</v>
      </c>
      <c r="F190836">
        <v>1997</v>
      </c>
      <c r="G190836">
        <v>0</v>
      </c>
    </row>
    <row r="190837" spans="1:7" x14ac:dyDescent="0.2">
      <c r="A190837" t="s">
        <v>466</v>
      </c>
      <c r="B190837" t="s">
        <v>33</v>
      </c>
      <c r="C190837">
        <v>22</v>
      </c>
      <c r="D190837" t="s">
        <v>437</v>
      </c>
      <c r="E190837" t="s">
        <v>438</v>
      </c>
      <c r="F190837">
        <v>1997</v>
      </c>
      <c r="G190837">
        <v>0</v>
      </c>
    </row>
    <row r="190838" spans="1:7" x14ac:dyDescent="0.2">
      <c r="A190838" t="s">
        <v>465</v>
      </c>
      <c r="B190838" t="s">
        <v>34</v>
      </c>
      <c r="C190838">
        <v>21666</v>
      </c>
      <c r="D190838" t="s">
        <v>437</v>
      </c>
      <c r="E190838" t="s">
        <v>438</v>
      </c>
      <c r="F190838">
        <v>1997</v>
      </c>
      <c r="G190838">
        <v>0</v>
      </c>
    </row>
    <row r="190839" spans="1:7" x14ac:dyDescent="0.2">
      <c r="A190839" t="s">
        <v>464</v>
      </c>
      <c r="B190839" t="s">
        <v>35</v>
      </c>
      <c r="C190839">
        <v>4942</v>
      </c>
      <c r="D190839" t="s">
        <v>437</v>
      </c>
      <c r="E190839" t="s">
        <v>438</v>
      </c>
      <c r="F190839">
        <v>1997</v>
      </c>
      <c r="G190839">
        <v>0</v>
      </c>
    </row>
    <row r="190840" spans="1:7" x14ac:dyDescent="0.2">
      <c r="A190840" t="s">
        <v>895</v>
      </c>
      <c r="B190840" t="s">
        <v>896</v>
      </c>
      <c r="C190840">
        <v>0</v>
      </c>
      <c r="D190840" t="s">
        <v>437</v>
      </c>
      <c r="E190840" t="s">
        <v>438</v>
      </c>
      <c r="F190840">
        <v>1997</v>
      </c>
      <c r="G190840">
        <v>0</v>
      </c>
    </row>
    <row r="190841" spans="1:7" x14ac:dyDescent="0.2">
      <c r="A190841" t="s">
        <v>494</v>
      </c>
      <c r="B190841" t="s">
        <v>4</v>
      </c>
      <c r="C190841">
        <v>508</v>
      </c>
      <c r="D190841" t="s">
        <v>437</v>
      </c>
      <c r="E190841" t="s">
        <v>438</v>
      </c>
      <c r="F190841">
        <v>1998</v>
      </c>
      <c r="G190841">
        <v>0</v>
      </c>
    </row>
    <row r="190842" spans="1:7" x14ac:dyDescent="0.2">
      <c r="A190842" t="s">
        <v>493</v>
      </c>
      <c r="B190842" t="s">
        <v>5</v>
      </c>
      <c r="C190842">
        <v>167542</v>
      </c>
      <c r="D190842" t="s">
        <v>437</v>
      </c>
      <c r="E190842" t="s">
        <v>438</v>
      </c>
      <c r="F190842">
        <v>1998</v>
      </c>
      <c r="G190842">
        <v>0</v>
      </c>
    </row>
    <row r="190843" spans="1:7" x14ac:dyDescent="0.2">
      <c r="A190843" t="s">
        <v>492</v>
      </c>
      <c r="B190843" t="s">
        <v>6</v>
      </c>
      <c r="C190843">
        <v>621</v>
      </c>
      <c r="D190843" t="s">
        <v>437</v>
      </c>
      <c r="E190843" t="s">
        <v>438</v>
      </c>
      <c r="F190843">
        <v>1998</v>
      </c>
      <c r="G190843">
        <v>0</v>
      </c>
    </row>
    <row r="190844" spans="1:7" x14ac:dyDescent="0.2">
      <c r="A190844" t="s">
        <v>491</v>
      </c>
      <c r="B190844" t="s">
        <v>7</v>
      </c>
      <c r="C190844">
        <v>0</v>
      </c>
      <c r="D190844" t="s">
        <v>437</v>
      </c>
      <c r="E190844" t="s">
        <v>438</v>
      </c>
      <c r="F190844">
        <v>1998</v>
      </c>
      <c r="G190844">
        <v>0</v>
      </c>
    </row>
    <row r="190845" spans="1:7" x14ac:dyDescent="0.2">
      <c r="A190845" t="s">
        <v>490</v>
      </c>
      <c r="B190845" t="s">
        <v>8</v>
      </c>
      <c r="C190845">
        <v>358</v>
      </c>
      <c r="D190845" t="s">
        <v>437</v>
      </c>
      <c r="E190845" t="s">
        <v>438</v>
      </c>
      <c r="F190845">
        <v>1998</v>
      </c>
      <c r="G190845">
        <v>0</v>
      </c>
    </row>
    <row r="190846" spans="1:7" x14ac:dyDescent="0.2">
      <c r="A190846" t="s">
        <v>489</v>
      </c>
      <c r="B190846" t="s">
        <v>9</v>
      </c>
      <c r="C190846">
        <v>452</v>
      </c>
      <c r="D190846" t="s">
        <v>437</v>
      </c>
      <c r="E190846" t="s">
        <v>438</v>
      </c>
      <c r="F190846">
        <v>1998</v>
      </c>
      <c r="G190846">
        <v>0</v>
      </c>
    </row>
    <row r="190847" spans="1:7" x14ac:dyDescent="0.2">
      <c r="A190847" t="s">
        <v>488</v>
      </c>
      <c r="B190847" t="s">
        <v>10</v>
      </c>
      <c r="C190847">
        <v>257</v>
      </c>
      <c r="D190847" t="s">
        <v>437</v>
      </c>
      <c r="E190847" t="s">
        <v>438</v>
      </c>
      <c r="F190847">
        <v>1998</v>
      </c>
      <c r="G190847">
        <v>0</v>
      </c>
    </row>
    <row r="190848" spans="1:7" x14ac:dyDescent="0.2">
      <c r="A190848" t="s">
        <v>487</v>
      </c>
      <c r="B190848" t="s">
        <v>11</v>
      </c>
      <c r="C190848">
        <v>1745</v>
      </c>
      <c r="D190848" t="s">
        <v>437</v>
      </c>
      <c r="E190848" t="s">
        <v>438</v>
      </c>
      <c r="F190848">
        <v>1998</v>
      </c>
      <c r="G190848">
        <v>0</v>
      </c>
    </row>
    <row r="190849" spans="1:7" x14ac:dyDescent="0.2">
      <c r="A190849" t="s">
        <v>486</v>
      </c>
      <c r="B190849" t="s">
        <v>12</v>
      </c>
      <c r="C190849">
        <v>583</v>
      </c>
      <c r="D190849" t="s">
        <v>437</v>
      </c>
      <c r="E190849" t="s">
        <v>438</v>
      </c>
      <c r="F190849">
        <v>1998</v>
      </c>
      <c r="G190849">
        <v>0</v>
      </c>
    </row>
    <row r="190850" spans="1:7" x14ac:dyDescent="0.2">
      <c r="A190850" t="s">
        <v>485</v>
      </c>
      <c r="B190850" t="s">
        <v>13</v>
      </c>
      <c r="C190850">
        <v>4448</v>
      </c>
      <c r="D190850" t="s">
        <v>437</v>
      </c>
      <c r="E190850" t="s">
        <v>438</v>
      </c>
      <c r="F190850">
        <v>1998</v>
      </c>
      <c r="G190850">
        <v>0</v>
      </c>
    </row>
    <row r="190851" spans="1:7" x14ac:dyDescent="0.2">
      <c r="A190851" t="s">
        <v>484</v>
      </c>
      <c r="B190851" t="s">
        <v>14</v>
      </c>
      <c r="C190851">
        <v>67</v>
      </c>
      <c r="D190851" t="s">
        <v>437</v>
      </c>
      <c r="E190851" t="s">
        <v>438</v>
      </c>
      <c r="F190851">
        <v>1998</v>
      </c>
      <c r="G190851">
        <v>0</v>
      </c>
    </row>
    <row r="190852" spans="1:7" x14ac:dyDescent="0.2">
      <c r="A190852" t="s">
        <v>483</v>
      </c>
      <c r="B190852" t="s">
        <v>15</v>
      </c>
      <c r="C190852">
        <v>51785</v>
      </c>
      <c r="D190852" t="s">
        <v>437</v>
      </c>
      <c r="E190852" t="s">
        <v>438</v>
      </c>
      <c r="F190852">
        <v>1998</v>
      </c>
      <c r="G190852">
        <v>0</v>
      </c>
    </row>
    <row r="190853" spans="1:7" x14ac:dyDescent="0.2">
      <c r="A190853" t="s">
        <v>482</v>
      </c>
      <c r="B190853" t="s">
        <v>16</v>
      </c>
      <c r="C190853">
        <v>2246</v>
      </c>
      <c r="D190853" t="s">
        <v>437</v>
      </c>
      <c r="E190853" t="s">
        <v>438</v>
      </c>
      <c r="F190853">
        <v>1998</v>
      </c>
      <c r="G190853">
        <v>0</v>
      </c>
    </row>
    <row r="190854" spans="1:7" x14ac:dyDescent="0.2">
      <c r="A190854" t="s">
        <v>481</v>
      </c>
      <c r="B190854" t="s">
        <v>17</v>
      </c>
      <c r="C190854">
        <v>803</v>
      </c>
      <c r="D190854" t="s">
        <v>437</v>
      </c>
      <c r="E190854" t="s">
        <v>438</v>
      </c>
      <c r="F190854">
        <v>1998</v>
      </c>
      <c r="G190854">
        <v>0</v>
      </c>
    </row>
    <row r="190855" spans="1:7" x14ac:dyDescent="0.2">
      <c r="A190855" t="s">
        <v>480</v>
      </c>
      <c r="B190855" t="s">
        <v>18</v>
      </c>
      <c r="C190855">
        <v>40</v>
      </c>
      <c r="D190855" t="s">
        <v>437</v>
      </c>
      <c r="E190855" t="s">
        <v>438</v>
      </c>
      <c r="F190855">
        <v>1998</v>
      </c>
      <c r="G190855">
        <v>0</v>
      </c>
    </row>
    <row r="190856" spans="1:7" x14ac:dyDescent="0.2">
      <c r="A190856" t="s">
        <v>479</v>
      </c>
      <c r="B190856" t="s">
        <v>19</v>
      </c>
      <c r="C190856">
        <v>508</v>
      </c>
      <c r="D190856" t="s">
        <v>437</v>
      </c>
      <c r="E190856" t="s">
        <v>438</v>
      </c>
      <c r="F190856">
        <v>1998</v>
      </c>
      <c r="G190856">
        <v>0</v>
      </c>
    </row>
    <row r="190857" spans="1:7" x14ac:dyDescent="0.2">
      <c r="A190857" t="s">
        <v>478</v>
      </c>
      <c r="B190857" t="s">
        <v>20</v>
      </c>
      <c r="C190857">
        <v>241</v>
      </c>
      <c r="D190857" t="s">
        <v>437</v>
      </c>
      <c r="E190857" t="s">
        <v>438</v>
      </c>
      <c r="F190857">
        <v>1998</v>
      </c>
      <c r="G190857">
        <v>0</v>
      </c>
    </row>
    <row r="190858" spans="1:7" x14ac:dyDescent="0.2">
      <c r="A190858" t="s">
        <v>477</v>
      </c>
      <c r="B190858" t="s">
        <v>21</v>
      </c>
      <c r="C190858">
        <v>169</v>
      </c>
      <c r="D190858" t="s">
        <v>437</v>
      </c>
      <c r="E190858" t="s">
        <v>438</v>
      </c>
      <c r="F190858">
        <v>1998</v>
      </c>
      <c r="G190858">
        <v>0</v>
      </c>
    </row>
    <row r="190859" spans="1:7" x14ac:dyDescent="0.2">
      <c r="A190859" t="s">
        <v>476</v>
      </c>
      <c r="B190859" t="s">
        <v>22</v>
      </c>
      <c r="C190859">
        <v>6047</v>
      </c>
      <c r="D190859" t="s">
        <v>437</v>
      </c>
      <c r="E190859" t="s">
        <v>438</v>
      </c>
      <c r="F190859">
        <v>1998</v>
      </c>
      <c r="G190859">
        <v>0</v>
      </c>
    </row>
    <row r="190860" spans="1:7" x14ac:dyDescent="0.2">
      <c r="A190860" t="s">
        <v>475</v>
      </c>
      <c r="B190860" t="s">
        <v>23</v>
      </c>
      <c r="C190860">
        <v>130</v>
      </c>
      <c r="D190860" t="s">
        <v>437</v>
      </c>
      <c r="E190860" t="s">
        <v>438</v>
      </c>
      <c r="F190860">
        <v>1998</v>
      </c>
      <c r="G190860">
        <v>0</v>
      </c>
    </row>
    <row r="190861" spans="1:7" x14ac:dyDescent="0.2">
      <c r="A190861" t="s">
        <v>474</v>
      </c>
      <c r="B190861" t="s">
        <v>24</v>
      </c>
      <c r="C190861">
        <v>6838</v>
      </c>
      <c r="D190861" t="s">
        <v>437</v>
      </c>
      <c r="E190861" t="s">
        <v>438</v>
      </c>
      <c r="F190861">
        <v>1998</v>
      </c>
      <c r="G190861">
        <v>0</v>
      </c>
    </row>
    <row r="190862" spans="1:7" x14ac:dyDescent="0.2">
      <c r="A190862" t="s">
        <v>473</v>
      </c>
      <c r="B190862" t="s">
        <v>25</v>
      </c>
      <c r="C190862">
        <v>280</v>
      </c>
      <c r="D190862" t="s">
        <v>437</v>
      </c>
      <c r="E190862" t="s">
        <v>438</v>
      </c>
      <c r="F190862">
        <v>1998</v>
      </c>
      <c r="G190862">
        <v>0</v>
      </c>
    </row>
    <row r="190863" spans="1:7" x14ac:dyDescent="0.2">
      <c r="A190863" t="s">
        <v>472</v>
      </c>
      <c r="B190863" t="s">
        <v>26</v>
      </c>
      <c r="C190863">
        <v>82</v>
      </c>
      <c r="D190863" t="s">
        <v>437</v>
      </c>
      <c r="E190863" t="s">
        <v>438</v>
      </c>
      <c r="F190863">
        <v>1998</v>
      </c>
      <c r="G190863">
        <v>0</v>
      </c>
    </row>
    <row r="190864" spans="1:7" x14ac:dyDescent="0.2">
      <c r="A190864" t="s">
        <v>27</v>
      </c>
      <c r="B190864" t="s">
        <v>857</v>
      </c>
      <c r="C190864">
        <v>46</v>
      </c>
      <c r="D190864" t="s">
        <v>437</v>
      </c>
      <c r="E190864" t="s">
        <v>438</v>
      </c>
      <c r="F190864">
        <v>1998</v>
      </c>
      <c r="G190864">
        <v>0</v>
      </c>
    </row>
    <row r="190865" spans="1:7" x14ac:dyDescent="0.2">
      <c r="A190865" t="s">
        <v>471</v>
      </c>
      <c r="B190865" t="s">
        <v>28</v>
      </c>
      <c r="C190865">
        <v>252922</v>
      </c>
      <c r="D190865" t="s">
        <v>437</v>
      </c>
      <c r="E190865" t="s">
        <v>438</v>
      </c>
      <c r="F190865">
        <v>1998</v>
      </c>
      <c r="G190865">
        <v>0</v>
      </c>
    </row>
    <row r="190866" spans="1:7" x14ac:dyDescent="0.2">
      <c r="A190866" t="s">
        <v>470</v>
      </c>
      <c r="B190866" t="s">
        <v>29</v>
      </c>
      <c r="C190866">
        <v>4557</v>
      </c>
      <c r="D190866" t="s">
        <v>437</v>
      </c>
      <c r="E190866" t="s">
        <v>438</v>
      </c>
      <c r="F190866">
        <v>1998</v>
      </c>
      <c r="G190866">
        <v>0</v>
      </c>
    </row>
    <row r="190867" spans="1:7" x14ac:dyDescent="0.2">
      <c r="A190867" t="s">
        <v>469</v>
      </c>
      <c r="B190867" t="s">
        <v>30</v>
      </c>
      <c r="C190867">
        <v>39754</v>
      </c>
      <c r="D190867" t="s">
        <v>437</v>
      </c>
      <c r="E190867" t="s">
        <v>438</v>
      </c>
      <c r="F190867">
        <v>1998</v>
      </c>
      <c r="G190867">
        <v>0</v>
      </c>
    </row>
    <row r="190868" spans="1:7" x14ac:dyDescent="0.2">
      <c r="A190868" t="s">
        <v>468</v>
      </c>
      <c r="B190868" t="s">
        <v>31</v>
      </c>
      <c r="C190868">
        <v>7000</v>
      </c>
      <c r="D190868" t="s">
        <v>437</v>
      </c>
      <c r="E190868" t="s">
        <v>438</v>
      </c>
      <c r="F190868">
        <v>1998</v>
      </c>
      <c r="G190868">
        <v>0</v>
      </c>
    </row>
    <row r="190869" spans="1:7" x14ac:dyDescent="0.2">
      <c r="A190869" t="s">
        <v>467</v>
      </c>
      <c r="B190869" t="s">
        <v>32</v>
      </c>
      <c r="C190869">
        <v>24764</v>
      </c>
      <c r="D190869" t="s">
        <v>437</v>
      </c>
      <c r="E190869" t="s">
        <v>438</v>
      </c>
      <c r="F190869">
        <v>1998</v>
      </c>
      <c r="G190869">
        <v>0</v>
      </c>
    </row>
    <row r="190870" spans="1:7" x14ac:dyDescent="0.2">
      <c r="A190870" t="s">
        <v>466</v>
      </c>
      <c r="B190870" t="s">
        <v>33</v>
      </c>
      <c r="C190870">
        <v>21</v>
      </c>
      <c r="D190870" t="s">
        <v>437</v>
      </c>
      <c r="E190870" t="s">
        <v>438</v>
      </c>
      <c r="F190870">
        <v>1998</v>
      </c>
      <c r="G190870">
        <v>0</v>
      </c>
    </row>
    <row r="190871" spans="1:7" x14ac:dyDescent="0.2">
      <c r="A190871" t="s">
        <v>465</v>
      </c>
      <c r="B190871" t="s">
        <v>34</v>
      </c>
      <c r="C190871">
        <v>22095</v>
      </c>
      <c r="D190871" t="s">
        <v>437</v>
      </c>
      <c r="E190871" t="s">
        <v>438</v>
      </c>
      <c r="F190871">
        <v>1998</v>
      </c>
      <c r="G190871">
        <v>0</v>
      </c>
    </row>
    <row r="190872" spans="1:7" x14ac:dyDescent="0.2">
      <c r="A190872" t="s">
        <v>464</v>
      </c>
      <c r="B190872" t="s">
        <v>35</v>
      </c>
      <c r="C190872">
        <v>5025</v>
      </c>
      <c r="D190872" t="s">
        <v>437</v>
      </c>
      <c r="E190872" t="s">
        <v>438</v>
      </c>
      <c r="F190872">
        <v>1998</v>
      </c>
      <c r="G190872">
        <v>0</v>
      </c>
    </row>
    <row r="190873" spans="1:7" x14ac:dyDescent="0.2">
      <c r="A190873" t="s">
        <v>895</v>
      </c>
      <c r="B190873" t="s">
        <v>896</v>
      </c>
      <c r="C190873">
        <v>0</v>
      </c>
      <c r="D190873" t="s">
        <v>437</v>
      </c>
      <c r="E190873" t="s">
        <v>438</v>
      </c>
      <c r="F190873">
        <v>1998</v>
      </c>
      <c r="G190873">
        <v>0</v>
      </c>
    </row>
    <row r="190874" spans="1:7" x14ac:dyDescent="0.2">
      <c r="A190874" t="s">
        <v>494</v>
      </c>
      <c r="B190874" t="s">
        <v>4</v>
      </c>
      <c r="C190874">
        <v>495</v>
      </c>
      <c r="D190874" t="s">
        <v>437</v>
      </c>
      <c r="E190874" t="s">
        <v>438</v>
      </c>
      <c r="F190874">
        <v>1999</v>
      </c>
      <c r="G190874">
        <v>0</v>
      </c>
    </row>
    <row r="190875" spans="1:7" x14ac:dyDescent="0.2">
      <c r="A190875" t="s">
        <v>493</v>
      </c>
      <c r="B190875" t="s">
        <v>5</v>
      </c>
      <c r="C190875">
        <v>168049</v>
      </c>
      <c r="D190875" t="s">
        <v>437</v>
      </c>
      <c r="E190875" t="s">
        <v>438</v>
      </c>
      <c r="F190875">
        <v>1999</v>
      </c>
      <c r="G190875">
        <v>0</v>
      </c>
    </row>
    <row r="190876" spans="1:7" x14ac:dyDescent="0.2">
      <c r="A190876" t="s">
        <v>492</v>
      </c>
      <c r="B190876" t="s">
        <v>6</v>
      </c>
      <c r="C190876">
        <v>602</v>
      </c>
      <c r="D190876" t="s">
        <v>437</v>
      </c>
      <c r="E190876" t="s">
        <v>438</v>
      </c>
      <c r="F190876">
        <v>1999</v>
      </c>
      <c r="G190876">
        <v>0</v>
      </c>
    </row>
    <row r="190877" spans="1:7" x14ac:dyDescent="0.2">
      <c r="A190877" t="s">
        <v>491</v>
      </c>
      <c r="B190877" t="s">
        <v>7</v>
      </c>
      <c r="C190877">
        <v>0</v>
      </c>
      <c r="D190877" t="s">
        <v>437</v>
      </c>
      <c r="E190877" t="s">
        <v>438</v>
      </c>
      <c r="F190877">
        <v>1999</v>
      </c>
      <c r="G190877">
        <v>0</v>
      </c>
    </row>
    <row r="190878" spans="1:7" x14ac:dyDescent="0.2">
      <c r="A190878" t="s">
        <v>490</v>
      </c>
      <c r="B190878" t="s">
        <v>8</v>
      </c>
      <c r="C190878">
        <v>351</v>
      </c>
      <c r="D190878" t="s">
        <v>437</v>
      </c>
      <c r="E190878" t="s">
        <v>438</v>
      </c>
      <c r="F190878">
        <v>1999</v>
      </c>
      <c r="G190878">
        <v>0</v>
      </c>
    </row>
    <row r="190879" spans="1:7" x14ac:dyDescent="0.2">
      <c r="A190879" t="s">
        <v>489</v>
      </c>
      <c r="B190879" t="s">
        <v>9</v>
      </c>
      <c r="C190879">
        <v>435</v>
      </c>
      <c r="D190879" t="s">
        <v>437</v>
      </c>
      <c r="E190879" t="s">
        <v>438</v>
      </c>
      <c r="F190879">
        <v>1999</v>
      </c>
      <c r="G190879">
        <v>0</v>
      </c>
    </row>
    <row r="190880" spans="1:7" x14ac:dyDescent="0.2">
      <c r="A190880" t="s">
        <v>488</v>
      </c>
      <c r="B190880" t="s">
        <v>10</v>
      </c>
      <c r="C190880">
        <v>268</v>
      </c>
      <c r="D190880" t="s">
        <v>437</v>
      </c>
      <c r="E190880" t="s">
        <v>438</v>
      </c>
      <c r="F190880">
        <v>1999</v>
      </c>
      <c r="G190880">
        <v>0</v>
      </c>
    </row>
    <row r="190881" spans="1:7" x14ac:dyDescent="0.2">
      <c r="A190881" t="s">
        <v>487</v>
      </c>
      <c r="B190881" t="s">
        <v>11</v>
      </c>
      <c r="C190881">
        <v>1915</v>
      </c>
      <c r="D190881" t="s">
        <v>437</v>
      </c>
      <c r="E190881" t="s">
        <v>438</v>
      </c>
      <c r="F190881">
        <v>1999</v>
      </c>
      <c r="G190881">
        <v>0</v>
      </c>
    </row>
    <row r="190882" spans="1:7" x14ac:dyDescent="0.2">
      <c r="A190882" t="s">
        <v>486</v>
      </c>
      <c r="B190882" t="s">
        <v>12</v>
      </c>
      <c r="C190882">
        <v>575</v>
      </c>
      <c r="D190882" t="s">
        <v>437</v>
      </c>
      <c r="E190882" t="s">
        <v>438</v>
      </c>
      <c r="F190882">
        <v>1999</v>
      </c>
      <c r="G190882">
        <v>0</v>
      </c>
    </row>
    <row r="190883" spans="1:7" x14ac:dyDescent="0.2">
      <c r="A190883" t="s">
        <v>485</v>
      </c>
      <c r="B190883" t="s">
        <v>13</v>
      </c>
      <c r="C190883">
        <v>4344</v>
      </c>
      <c r="D190883" t="s">
        <v>437</v>
      </c>
      <c r="E190883" t="s">
        <v>438</v>
      </c>
      <c r="F190883">
        <v>1999</v>
      </c>
      <c r="G190883">
        <v>0</v>
      </c>
    </row>
    <row r="190884" spans="1:7" x14ac:dyDescent="0.2">
      <c r="A190884" t="s">
        <v>484</v>
      </c>
      <c r="B190884" t="s">
        <v>14</v>
      </c>
      <c r="C190884">
        <v>62</v>
      </c>
      <c r="D190884" t="s">
        <v>437</v>
      </c>
      <c r="E190884" t="s">
        <v>438</v>
      </c>
      <c r="F190884">
        <v>1999</v>
      </c>
      <c r="G190884">
        <v>0</v>
      </c>
    </row>
    <row r="190885" spans="1:7" x14ac:dyDescent="0.2">
      <c r="A190885" t="s">
        <v>483</v>
      </c>
      <c r="B190885" t="s">
        <v>15</v>
      </c>
      <c r="C190885">
        <v>51871</v>
      </c>
      <c r="D190885" t="s">
        <v>437</v>
      </c>
      <c r="E190885" t="s">
        <v>438</v>
      </c>
      <c r="F190885">
        <v>1999</v>
      </c>
      <c r="G190885">
        <v>0</v>
      </c>
    </row>
    <row r="190886" spans="1:7" x14ac:dyDescent="0.2">
      <c r="A190886" t="s">
        <v>482</v>
      </c>
      <c r="B190886" t="s">
        <v>16</v>
      </c>
      <c r="C190886">
        <v>2172</v>
      </c>
      <c r="D190886" t="s">
        <v>437</v>
      </c>
      <c r="E190886" t="s">
        <v>438</v>
      </c>
      <c r="F190886">
        <v>1999</v>
      </c>
      <c r="G190886">
        <v>0</v>
      </c>
    </row>
    <row r="190887" spans="1:7" x14ac:dyDescent="0.2">
      <c r="A190887" t="s">
        <v>481</v>
      </c>
      <c r="B190887" t="s">
        <v>17</v>
      </c>
      <c r="C190887">
        <v>884</v>
      </c>
      <c r="D190887" t="s">
        <v>437</v>
      </c>
      <c r="E190887" t="s">
        <v>438</v>
      </c>
      <c r="F190887">
        <v>1999</v>
      </c>
      <c r="G190887">
        <v>0</v>
      </c>
    </row>
    <row r="190888" spans="1:7" x14ac:dyDescent="0.2">
      <c r="A190888" t="s">
        <v>480</v>
      </c>
      <c r="B190888" t="s">
        <v>18</v>
      </c>
      <c r="C190888">
        <v>15</v>
      </c>
      <c r="D190888" t="s">
        <v>437</v>
      </c>
      <c r="E190888" t="s">
        <v>438</v>
      </c>
      <c r="F190888">
        <v>1999</v>
      </c>
      <c r="G190888">
        <v>0</v>
      </c>
    </row>
    <row r="190889" spans="1:7" x14ac:dyDescent="0.2">
      <c r="A190889" t="s">
        <v>479</v>
      </c>
      <c r="B190889" t="s">
        <v>19</v>
      </c>
      <c r="C190889">
        <v>639</v>
      </c>
      <c r="D190889" t="s">
        <v>437</v>
      </c>
      <c r="E190889" t="s">
        <v>438</v>
      </c>
      <c r="F190889">
        <v>1999</v>
      </c>
      <c r="G190889">
        <v>0</v>
      </c>
    </row>
    <row r="190890" spans="1:7" x14ac:dyDescent="0.2">
      <c r="A190890" t="s">
        <v>478</v>
      </c>
      <c r="B190890" t="s">
        <v>20</v>
      </c>
      <c r="C190890">
        <v>239</v>
      </c>
      <c r="D190890" t="s">
        <v>437</v>
      </c>
      <c r="E190890" t="s">
        <v>438</v>
      </c>
      <c r="F190890">
        <v>1999</v>
      </c>
      <c r="G190890">
        <v>0</v>
      </c>
    </row>
    <row r="190891" spans="1:7" x14ac:dyDescent="0.2">
      <c r="A190891" t="s">
        <v>477</v>
      </c>
      <c r="B190891" t="s">
        <v>21</v>
      </c>
      <c r="C190891">
        <v>168</v>
      </c>
      <c r="D190891" t="s">
        <v>437</v>
      </c>
      <c r="E190891" t="s">
        <v>438</v>
      </c>
      <c r="F190891">
        <v>1999</v>
      </c>
      <c r="G190891">
        <v>0</v>
      </c>
    </row>
    <row r="190892" spans="1:7" x14ac:dyDescent="0.2">
      <c r="A190892" t="s">
        <v>476</v>
      </c>
      <c r="B190892" t="s">
        <v>22</v>
      </c>
      <c r="C190892">
        <v>6014</v>
      </c>
      <c r="D190892" t="s">
        <v>437</v>
      </c>
      <c r="E190892" t="s">
        <v>438</v>
      </c>
      <c r="F190892">
        <v>1999</v>
      </c>
      <c r="G190892">
        <v>0</v>
      </c>
    </row>
    <row r="190893" spans="1:7" x14ac:dyDescent="0.2">
      <c r="A190893" t="s">
        <v>475</v>
      </c>
      <c r="B190893" t="s">
        <v>23</v>
      </c>
      <c r="C190893">
        <v>57</v>
      </c>
      <c r="D190893" t="s">
        <v>437</v>
      </c>
      <c r="E190893" t="s">
        <v>438</v>
      </c>
      <c r="F190893">
        <v>1999</v>
      </c>
      <c r="G190893">
        <v>0</v>
      </c>
    </row>
    <row r="190894" spans="1:7" x14ac:dyDescent="0.2">
      <c r="A190894" t="s">
        <v>474</v>
      </c>
      <c r="B190894" t="s">
        <v>24</v>
      </c>
      <c r="C190894">
        <v>6862</v>
      </c>
      <c r="D190894" t="s">
        <v>437</v>
      </c>
      <c r="E190894" t="s">
        <v>438</v>
      </c>
      <c r="F190894">
        <v>1999</v>
      </c>
      <c r="G190894">
        <v>0</v>
      </c>
    </row>
    <row r="190895" spans="1:7" x14ac:dyDescent="0.2">
      <c r="A190895" t="s">
        <v>473</v>
      </c>
      <c r="B190895" t="s">
        <v>25</v>
      </c>
      <c r="C190895">
        <v>264</v>
      </c>
      <c r="D190895" t="s">
        <v>437</v>
      </c>
      <c r="E190895" t="s">
        <v>438</v>
      </c>
      <c r="F190895">
        <v>1999</v>
      </c>
      <c r="G190895">
        <v>0</v>
      </c>
    </row>
    <row r="190896" spans="1:7" x14ac:dyDescent="0.2">
      <c r="A190896" t="s">
        <v>472</v>
      </c>
      <c r="B190896" t="s">
        <v>26</v>
      </c>
      <c r="C190896">
        <v>84</v>
      </c>
      <c r="D190896" t="s">
        <v>437</v>
      </c>
      <c r="E190896" t="s">
        <v>438</v>
      </c>
      <c r="F190896">
        <v>1999</v>
      </c>
      <c r="G190896">
        <v>0</v>
      </c>
    </row>
    <row r="190897" spans="1:7" x14ac:dyDescent="0.2">
      <c r="A190897" t="s">
        <v>27</v>
      </c>
      <c r="B190897" t="s">
        <v>857</v>
      </c>
      <c r="C190897">
        <v>7</v>
      </c>
      <c r="D190897" t="s">
        <v>437</v>
      </c>
      <c r="E190897" t="s">
        <v>438</v>
      </c>
      <c r="F190897">
        <v>1999</v>
      </c>
      <c r="G190897">
        <v>0</v>
      </c>
    </row>
    <row r="190898" spans="1:7" x14ac:dyDescent="0.2">
      <c r="A190898" t="s">
        <v>471</v>
      </c>
      <c r="B190898" t="s">
        <v>28</v>
      </c>
      <c r="C190898">
        <v>248751</v>
      </c>
      <c r="D190898" t="s">
        <v>437</v>
      </c>
      <c r="E190898" t="s">
        <v>438</v>
      </c>
      <c r="F190898">
        <v>1999</v>
      </c>
      <c r="G190898">
        <v>0</v>
      </c>
    </row>
    <row r="190899" spans="1:7" x14ac:dyDescent="0.2">
      <c r="A190899" t="s">
        <v>470</v>
      </c>
      <c r="B190899" t="s">
        <v>29</v>
      </c>
      <c r="C190899">
        <v>4624</v>
      </c>
      <c r="D190899" t="s">
        <v>437</v>
      </c>
      <c r="E190899" t="s">
        <v>438</v>
      </c>
      <c r="F190899">
        <v>1999</v>
      </c>
      <c r="G190899">
        <v>0</v>
      </c>
    </row>
    <row r="190900" spans="1:7" x14ac:dyDescent="0.2">
      <c r="A190900" t="s">
        <v>469</v>
      </c>
      <c r="B190900" t="s">
        <v>30</v>
      </c>
      <c r="C190900">
        <v>40727</v>
      </c>
      <c r="D190900" t="s">
        <v>437</v>
      </c>
      <c r="E190900" t="s">
        <v>438</v>
      </c>
      <c r="F190900">
        <v>1999</v>
      </c>
      <c r="G190900">
        <v>0</v>
      </c>
    </row>
    <row r="190901" spans="1:7" x14ac:dyDescent="0.2">
      <c r="A190901" t="s">
        <v>468</v>
      </c>
      <c r="B190901" t="s">
        <v>31</v>
      </c>
      <c r="C190901">
        <v>7426</v>
      </c>
      <c r="D190901" t="s">
        <v>437</v>
      </c>
      <c r="E190901" t="s">
        <v>438</v>
      </c>
      <c r="F190901">
        <v>1999</v>
      </c>
      <c r="G190901">
        <v>0</v>
      </c>
    </row>
    <row r="190902" spans="1:7" x14ac:dyDescent="0.2">
      <c r="A190902" t="s">
        <v>467</v>
      </c>
      <c r="B190902" t="s">
        <v>32</v>
      </c>
      <c r="C190902">
        <v>25739</v>
      </c>
      <c r="D190902" t="s">
        <v>437</v>
      </c>
      <c r="E190902" t="s">
        <v>438</v>
      </c>
      <c r="F190902">
        <v>1999</v>
      </c>
      <c r="G190902">
        <v>0</v>
      </c>
    </row>
    <row r="190903" spans="1:7" x14ac:dyDescent="0.2">
      <c r="A190903" t="s">
        <v>466</v>
      </c>
      <c r="B190903" t="s">
        <v>33</v>
      </c>
      <c r="C190903">
        <v>22</v>
      </c>
      <c r="D190903" t="s">
        <v>437</v>
      </c>
      <c r="E190903" t="s">
        <v>438</v>
      </c>
      <c r="F190903">
        <v>1999</v>
      </c>
      <c r="G190903">
        <v>0</v>
      </c>
    </row>
    <row r="190904" spans="1:7" x14ac:dyDescent="0.2">
      <c r="A190904" t="s">
        <v>465</v>
      </c>
      <c r="B190904" t="s">
        <v>34</v>
      </c>
      <c r="C190904">
        <v>22516</v>
      </c>
      <c r="D190904" t="s">
        <v>437</v>
      </c>
      <c r="E190904" t="s">
        <v>438</v>
      </c>
      <c r="F190904">
        <v>1999</v>
      </c>
      <c r="G190904">
        <v>0</v>
      </c>
    </row>
    <row r="190905" spans="1:7" x14ac:dyDescent="0.2">
      <c r="A190905" t="s">
        <v>464</v>
      </c>
      <c r="B190905" t="s">
        <v>35</v>
      </c>
      <c r="C190905">
        <v>5149</v>
      </c>
      <c r="D190905" t="s">
        <v>437</v>
      </c>
      <c r="E190905" t="s">
        <v>438</v>
      </c>
      <c r="F190905">
        <v>1999</v>
      </c>
      <c r="G190905">
        <v>0</v>
      </c>
    </row>
    <row r="190906" spans="1:7" x14ac:dyDescent="0.2">
      <c r="A190906" t="s">
        <v>895</v>
      </c>
      <c r="B190906" t="s">
        <v>896</v>
      </c>
      <c r="C190906">
        <v>0</v>
      </c>
      <c r="D190906" t="s">
        <v>437</v>
      </c>
      <c r="E190906" t="s">
        <v>438</v>
      </c>
      <c r="F190906">
        <v>1999</v>
      </c>
      <c r="G190906">
        <v>0</v>
      </c>
    </row>
    <row r="190907" spans="1:7" x14ac:dyDescent="0.2">
      <c r="A190907" t="s">
        <v>494</v>
      </c>
      <c r="B190907" t="s">
        <v>4</v>
      </c>
      <c r="C190907">
        <v>478</v>
      </c>
      <c r="D190907" t="s">
        <v>437</v>
      </c>
      <c r="E190907" t="s">
        <v>438</v>
      </c>
      <c r="F190907">
        <v>2000</v>
      </c>
      <c r="G190907">
        <v>587863</v>
      </c>
    </row>
    <row r="190908" spans="1:7" x14ac:dyDescent="0.2">
      <c r="A190908" t="s">
        <v>493</v>
      </c>
      <c r="B190908" t="s">
        <v>5</v>
      </c>
      <c r="C190908">
        <v>166014</v>
      </c>
      <c r="D190908" t="s">
        <v>437</v>
      </c>
      <c r="E190908" t="s">
        <v>438</v>
      </c>
      <c r="F190908">
        <v>2000</v>
      </c>
      <c r="G190908">
        <v>587863</v>
      </c>
    </row>
    <row r="190909" spans="1:7" x14ac:dyDescent="0.2">
      <c r="A190909" t="s">
        <v>492</v>
      </c>
      <c r="B190909" t="s">
        <v>6</v>
      </c>
      <c r="C190909">
        <v>576</v>
      </c>
      <c r="D190909" t="s">
        <v>437</v>
      </c>
      <c r="E190909" t="s">
        <v>438</v>
      </c>
      <c r="F190909">
        <v>2000</v>
      </c>
      <c r="G190909">
        <v>587863</v>
      </c>
    </row>
    <row r="190910" spans="1:7" x14ac:dyDescent="0.2">
      <c r="A190910" t="s">
        <v>491</v>
      </c>
      <c r="B190910" t="s">
        <v>7</v>
      </c>
      <c r="C190910">
        <v>0</v>
      </c>
      <c r="D190910" t="s">
        <v>437</v>
      </c>
      <c r="E190910" t="s">
        <v>438</v>
      </c>
      <c r="F190910">
        <v>2000</v>
      </c>
      <c r="G190910">
        <v>587863</v>
      </c>
    </row>
    <row r="190911" spans="1:7" x14ac:dyDescent="0.2">
      <c r="A190911" t="s">
        <v>490</v>
      </c>
      <c r="B190911" t="s">
        <v>8</v>
      </c>
      <c r="C190911">
        <v>338</v>
      </c>
      <c r="D190911" t="s">
        <v>437</v>
      </c>
      <c r="E190911" t="s">
        <v>438</v>
      </c>
      <c r="F190911">
        <v>2000</v>
      </c>
      <c r="G190911">
        <v>587863</v>
      </c>
    </row>
    <row r="190912" spans="1:7" x14ac:dyDescent="0.2">
      <c r="A190912" t="s">
        <v>489</v>
      </c>
      <c r="B190912" t="s">
        <v>9</v>
      </c>
      <c r="C190912">
        <v>461</v>
      </c>
      <c r="D190912" t="s">
        <v>437</v>
      </c>
      <c r="E190912" t="s">
        <v>438</v>
      </c>
      <c r="F190912">
        <v>2000</v>
      </c>
      <c r="G190912">
        <v>587863</v>
      </c>
    </row>
    <row r="190913" spans="1:7" x14ac:dyDescent="0.2">
      <c r="A190913" t="s">
        <v>488</v>
      </c>
      <c r="B190913" t="s">
        <v>10</v>
      </c>
      <c r="C190913">
        <v>268</v>
      </c>
      <c r="D190913" t="s">
        <v>437</v>
      </c>
      <c r="E190913" t="s">
        <v>438</v>
      </c>
      <c r="F190913">
        <v>2000</v>
      </c>
      <c r="G190913">
        <v>587863</v>
      </c>
    </row>
    <row r="190914" spans="1:7" x14ac:dyDescent="0.2">
      <c r="A190914" t="s">
        <v>487</v>
      </c>
      <c r="B190914" t="s">
        <v>11</v>
      </c>
      <c r="C190914">
        <v>1975</v>
      </c>
      <c r="D190914" t="s">
        <v>437</v>
      </c>
      <c r="E190914" t="s">
        <v>438</v>
      </c>
      <c r="F190914">
        <v>2000</v>
      </c>
      <c r="G190914">
        <v>587863</v>
      </c>
    </row>
    <row r="190915" spans="1:7" x14ac:dyDescent="0.2">
      <c r="A190915" t="s">
        <v>486</v>
      </c>
      <c r="B190915" t="s">
        <v>12</v>
      </c>
      <c r="C190915">
        <v>554</v>
      </c>
      <c r="D190915" t="s">
        <v>437</v>
      </c>
      <c r="E190915" t="s">
        <v>438</v>
      </c>
      <c r="F190915">
        <v>2000</v>
      </c>
      <c r="G190915">
        <v>587863</v>
      </c>
    </row>
    <row r="190916" spans="1:7" x14ac:dyDescent="0.2">
      <c r="A190916" t="s">
        <v>485</v>
      </c>
      <c r="B190916" t="s">
        <v>13</v>
      </c>
      <c r="C190916">
        <v>4234</v>
      </c>
      <c r="D190916" t="s">
        <v>437</v>
      </c>
      <c r="E190916" t="s">
        <v>438</v>
      </c>
      <c r="F190916">
        <v>2000</v>
      </c>
      <c r="G190916">
        <v>587863</v>
      </c>
    </row>
    <row r="190917" spans="1:7" x14ac:dyDescent="0.2">
      <c r="A190917" t="s">
        <v>484</v>
      </c>
      <c r="B190917" t="s">
        <v>14</v>
      </c>
      <c r="C190917">
        <v>62</v>
      </c>
      <c r="D190917" t="s">
        <v>437</v>
      </c>
      <c r="E190917" t="s">
        <v>438</v>
      </c>
      <c r="F190917">
        <v>2000</v>
      </c>
      <c r="G190917">
        <v>587863</v>
      </c>
    </row>
    <row r="190918" spans="1:7" x14ac:dyDescent="0.2">
      <c r="A190918" t="s">
        <v>483</v>
      </c>
      <c r="B190918" t="s">
        <v>15</v>
      </c>
      <c r="C190918">
        <v>48783</v>
      </c>
      <c r="D190918" t="s">
        <v>437</v>
      </c>
      <c r="E190918" t="s">
        <v>438</v>
      </c>
      <c r="F190918">
        <v>2000</v>
      </c>
      <c r="G190918">
        <v>587863</v>
      </c>
    </row>
    <row r="190919" spans="1:7" x14ac:dyDescent="0.2">
      <c r="A190919" t="s">
        <v>482</v>
      </c>
      <c r="B190919" t="s">
        <v>16</v>
      </c>
      <c r="C190919">
        <v>2060</v>
      </c>
      <c r="D190919" t="s">
        <v>437</v>
      </c>
      <c r="E190919" t="s">
        <v>438</v>
      </c>
      <c r="F190919">
        <v>2000</v>
      </c>
      <c r="G190919">
        <v>587863</v>
      </c>
    </row>
    <row r="190920" spans="1:7" x14ac:dyDescent="0.2">
      <c r="A190920" t="s">
        <v>481</v>
      </c>
      <c r="B190920" t="s">
        <v>17</v>
      </c>
      <c r="C190920">
        <v>995</v>
      </c>
      <c r="D190920" t="s">
        <v>437</v>
      </c>
      <c r="E190920" t="s">
        <v>438</v>
      </c>
      <c r="F190920">
        <v>2000</v>
      </c>
      <c r="G190920">
        <v>587863</v>
      </c>
    </row>
    <row r="190921" spans="1:7" x14ac:dyDescent="0.2">
      <c r="A190921" t="s">
        <v>480</v>
      </c>
      <c r="B190921" t="s">
        <v>18</v>
      </c>
      <c r="C190921">
        <v>16</v>
      </c>
      <c r="D190921" t="s">
        <v>437</v>
      </c>
      <c r="E190921" t="s">
        <v>438</v>
      </c>
      <c r="F190921">
        <v>2000</v>
      </c>
      <c r="G190921">
        <v>587863</v>
      </c>
    </row>
    <row r="190922" spans="1:7" x14ac:dyDescent="0.2">
      <c r="A190922" t="s">
        <v>479</v>
      </c>
      <c r="B190922" t="s">
        <v>19</v>
      </c>
      <c r="C190922">
        <v>804</v>
      </c>
      <c r="D190922" t="s">
        <v>437</v>
      </c>
      <c r="E190922" t="s">
        <v>438</v>
      </c>
      <c r="F190922">
        <v>2000</v>
      </c>
      <c r="G190922">
        <v>587863</v>
      </c>
    </row>
    <row r="190923" spans="1:7" x14ac:dyDescent="0.2">
      <c r="A190923" t="s">
        <v>478</v>
      </c>
      <c r="B190923" t="s">
        <v>20</v>
      </c>
      <c r="C190923">
        <v>224</v>
      </c>
      <c r="D190923" t="s">
        <v>437</v>
      </c>
      <c r="E190923" t="s">
        <v>438</v>
      </c>
      <c r="F190923">
        <v>2000</v>
      </c>
      <c r="G190923">
        <v>587863</v>
      </c>
    </row>
    <row r="190924" spans="1:7" x14ac:dyDescent="0.2">
      <c r="A190924" t="s">
        <v>477</v>
      </c>
      <c r="B190924" t="s">
        <v>21</v>
      </c>
      <c r="C190924">
        <v>163</v>
      </c>
      <c r="D190924" t="s">
        <v>437</v>
      </c>
      <c r="E190924" t="s">
        <v>438</v>
      </c>
      <c r="F190924">
        <v>2000</v>
      </c>
      <c r="G190924">
        <v>587863</v>
      </c>
    </row>
    <row r="190925" spans="1:7" x14ac:dyDescent="0.2">
      <c r="A190925" t="s">
        <v>476</v>
      </c>
      <c r="B190925" t="s">
        <v>22</v>
      </c>
      <c r="C190925">
        <v>5891</v>
      </c>
      <c r="D190925" t="s">
        <v>437</v>
      </c>
      <c r="E190925" t="s">
        <v>438</v>
      </c>
      <c r="F190925">
        <v>2000</v>
      </c>
      <c r="G190925">
        <v>587863</v>
      </c>
    </row>
    <row r="190926" spans="1:7" x14ac:dyDescent="0.2">
      <c r="A190926" t="s">
        <v>475</v>
      </c>
      <c r="B190926" t="s">
        <v>23</v>
      </c>
      <c r="C190926">
        <v>14</v>
      </c>
      <c r="D190926" t="s">
        <v>437</v>
      </c>
      <c r="E190926" t="s">
        <v>438</v>
      </c>
      <c r="F190926">
        <v>2000</v>
      </c>
      <c r="G190926">
        <v>587863</v>
      </c>
    </row>
    <row r="190927" spans="1:7" x14ac:dyDescent="0.2">
      <c r="A190927" t="s">
        <v>474</v>
      </c>
      <c r="B190927" t="s">
        <v>24</v>
      </c>
      <c r="C190927">
        <v>6714</v>
      </c>
      <c r="D190927" t="s">
        <v>437</v>
      </c>
      <c r="E190927" t="s">
        <v>438</v>
      </c>
      <c r="F190927">
        <v>2000</v>
      </c>
      <c r="G190927">
        <v>587863</v>
      </c>
    </row>
    <row r="190928" spans="1:7" x14ac:dyDescent="0.2">
      <c r="A190928" t="s">
        <v>473</v>
      </c>
      <c r="B190928" t="s">
        <v>25</v>
      </c>
      <c r="C190928">
        <v>240</v>
      </c>
      <c r="D190928" t="s">
        <v>437</v>
      </c>
      <c r="E190928" t="s">
        <v>438</v>
      </c>
      <c r="F190928">
        <v>2000</v>
      </c>
      <c r="G190928">
        <v>587863</v>
      </c>
    </row>
    <row r="190929" spans="1:7" x14ac:dyDescent="0.2">
      <c r="A190929" t="s">
        <v>472</v>
      </c>
      <c r="B190929" t="s">
        <v>26</v>
      </c>
      <c r="C190929">
        <v>87</v>
      </c>
      <c r="D190929" t="s">
        <v>437</v>
      </c>
      <c r="E190929" t="s">
        <v>438</v>
      </c>
      <c r="F190929">
        <v>2000</v>
      </c>
      <c r="G190929">
        <v>587863</v>
      </c>
    </row>
    <row r="190930" spans="1:7" x14ac:dyDescent="0.2">
      <c r="A190930" t="s">
        <v>27</v>
      </c>
      <c r="B190930" t="s">
        <v>857</v>
      </c>
      <c r="C190930">
        <v>7</v>
      </c>
      <c r="D190930" t="s">
        <v>437</v>
      </c>
      <c r="E190930" t="s">
        <v>438</v>
      </c>
      <c r="F190930">
        <v>2000</v>
      </c>
      <c r="G190930">
        <v>587863</v>
      </c>
    </row>
    <row r="190931" spans="1:7" x14ac:dyDescent="0.2">
      <c r="A190931" t="s">
        <v>471</v>
      </c>
      <c r="B190931" t="s">
        <v>28</v>
      </c>
      <c r="C190931">
        <v>239565</v>
      </c>
      <c r="D190931" t="s">
        <v>437</v>
      </c>
      <c r="E190931" t="s">
        <v>438</v>
      </c>
      <c r="F190931">
        <v>2000</v>
      </c>
      <c r="G190931">
        <v>587863</v>
      </c>
    </row>
    <row r="190932" spans="1:7" x14ac:dyDescent="0.2">
      <c r="A190932" t="s">
        <v>470</v>
      </c>
      <c r="B190932" t="s">
        <v>29</v>
      </c>
      <c r="C190932">
        <v>4653</v>
      </c>
      <c r="D190932" t="s">
        <v>437</v>
      </c>
      <c r="E190932" t="s">
        <v>438</v>
      </c>
      <c r="F190932">
        <v>2000</v>
      </c>
      <c r="G190932">
        <v>587863</v>
      </c>
    </row>
    <row r="190933" spans="1:7" x14ac:dyDescent="0.2">
      <c r="A190933" t="s">
        <v>469</v>
      </c>
      <c r="B190933" t="s">
        <v>30</v>
      </c>
      <c r="C190933">
        <v>40522</v>
      </c>
      <c r="D190933" t="s">
        <v>437</v>
      </c>
      <c r="E190933" t="s">
        <v>438</v>
      </c>
      <c r="F190933">
        <v>2000</v>
      </c>
      <c r="G190933">
        <v>587863</v>
      </c>
    </row>
    <row r="190934" spans="1:7" x14ac:dyDescent="0.2">
      <c r="A190934" t="s">
        <v>468</v>
      </c>
      <c r="B190934" t="s">
        <v>31</v>
      </c>
      <c r="C190934">
        <v>7712</v>
      </c>
      <c r="D190934" t="s">
        <v>437</v>
      </c>
      <c r="E190934" t="s">
        <v>438</v>
      </c>
      <c r="F190934">
        <v>2000</v>
      </c>
      <c r="G190934">
        <v>587863</v>
      </c>
    </row>
    <row r="190935" spans="1:7" x14ac:dyDescent="0.2">
      <c r="A190935" t="s">
        <v>467</v>
      </c>
      <c r="B190935" t="s">
        <v>32</v>
      </c>
      <c r="C190935">
        <v>26308</v>
      </c>
      <c r="D190935" t="s">
        <v>437</v>
      </c>
      <c r="E190935" t="s">
        <v>438</v>
      </c>
      <c r="F190935">
        <v>2000</v>
      </c>
      <c r="G190935">
        <v>587863</v>
      </c>
    </row>
    <row r="190936" spans="1:7" x14ac:dyDescent="0.2">
      <c r="A190936" t="s">
        <v>466</v>
      </c>
      <c r="B190936" t="s">
        <v>33</v>
      </c>
      <c r="C190936">
        <v>22</v>
      </c>
      <c r="D190936" t="s">
        <v>437</v>
      </c>
      <c r="E190936" t="s">
        <v>438</v>
      </c>
      <c r="F190936">
        <v>2000</v>
      </c>
      <c r="G190936">
        <v>587863</v>
      </c>
    </row>
    <row r="190937" spans="1:7" x14ac:dyDescent="0.2">
      <c r="A190937" t="s">
        <v>465</v>
      </c>
      <c r="B190937" t="s">
        <v>34</v>
      </c>
      <c r="C190937">
        <v>22905</v>
      </c>
      <c r="D190937" t="s">
        <v>437</v>
      </c>
      <c r="E190937" t="s">
        <v>438</v>
      </c>
      <c r="F190937">
        <v>2000</v>
      </c>
      <c r="G190937">
        <v>587863</v>
      </c>
    </row>
    <row r="190938" spans="1:7" x14ac:dyDescent="0.2">
      <c r="A190938" t="s">
        <v>464</v>
      </c>
      <c r="B190938" t="s">
        <v>35</v>
      </c>
      <c r="C190938">
        <v>5218</v>
      </c>
      <c r="D190938" t="s">
        <v>437</v>
      </c>
      <c r="E190938" t="s">
        <v>438</v>
      </c>
      <c r="F190938">
        <v>2000</v>
      </c>
      <c r="G190938">
        <v>587863</v>
      </c>
    </row>
    <row r="190939" spans="1:7" x14ac:dyDescent="0.2">
      <c r="A190939" t="s">
        <v>895</v>
      </c>
      <c r="B190939" t="s">
        <v>896</v>
      </c>
      <c r="C190939">
        <v>0</v>
      </c>
      <c r="D190939" t="s">
        <v>437</v>
      </c>
      <c r="E190939" t="s">
        <v>438</v>
      </c>
      <c r="F190939">
        <v>2000</v>
      </c>
      <c r="G190939">
        <v>587863</v>
      </c>
    </row>
    <row r="190940" spans="1:7" x14ac:dyDescent="0.2">
      <c r="A190940" t="s">
        <v>494</v>
      </c>
      <c r="B190940" t="s">
        <v>4</v>
      </c>
      <c r="C190940">
        <v>514</v>
      </c>
      <c r="D190940" t="s">
        <v>437</v>
      </c>
      <c r="E190940" t="s">
        <v>438</v>
      </c>
      <c r="F190940">
        <v>2001</v>
      </c>
      <c r="G190940">
        <v>576668</v>
      </c>
    </row>
    <row r="190941" spans="1:7" x14ac:dyDescent="0.2">
      <c r="A190941" t="s">
        <v>493</v>
      </c>
      <c r="B190941" t="s">
        <v>5</v>
      </c>
      <c r="C190941">
        <v>164840</v>
      </c>
      <c r="D190941" t="s">
        <v>437</v>
      </c>
      <c r="E190941" t="s">
        <v>438</v>
      </c>
      <c r="F190941">
        <v>2001</v>
      </c>
      <c r="G190941">
        <v>576668</v>
      </c>
    </row>
    <row r="190942" spans="1:7" x14ac:dyDescent="0.2">
      <c r="A190942" t="s">
        <v>492</v>
      </c>
      <c r="B190942" t="s">
        <v>6</v>
      </c>
      <c r="C190942">
        <v>550</v>
      </c>
      <c r="D190942" t="s">
        <v>437</v>
      </c>
      <c r="E190942" t="s">
        <v>438</v>
      </c>
      <c r="F190942">
        <v>2001</v>
      </c>
      <c r="G190942">
        <v>576668</v>
      </c>
    </row>
    <row r="190943" spans="1:7" x14ac:dyDescent="0.2">
      <c r="A190943" t="s">
        <v>491</v>
      </c>
      <c r="B190943" t="s">
        <v>7</v>
      </c>
      <c r="C190943">
        <v>0</v>
      </c>
      <c r="D190943" t="s">
        <v>437</v>
      </c>
      <c r="E190943" t="s">
        <v>438</v>
      </c>
      <c r="F190943">
        <v>2001</v>
      </c>
      <c r="G190943">
        <v>576668</v>
      </c>
    </row>
    <row r="190944" spans="1:7" x14ac:dyDescent="0.2">
      <c r="A190944" t="s">
        <v>490</v>
      </c>
      <c r="B190944" t="s">
        <v>8</v>
      </c>
      <c r="C190944">
        <v>335</v>
      </c>
      <c r="D190944" t="s">
        <v>437</v>
      </c>
      <c r="E190944" t="s">
        <v>438</v>
      </c>
      <c r="F190944">
        <v>2001</v>
      </c>
      <c r="G190944">
        <v>576668</v>
      </c>
    </row>
    <row r="190945" spans="1:7" x14ac:dyDescent="0.2">
      <c r="A190945" t="s">
        <v>489</v>
      </c>
      <c r="B190945" t="s">
        <v>9</v>
      </c>
      <c r="C190945">
        <v>535</v>
      </c>
      <c r="D190945" t="s">
        <v>437</v>
      </c>
      <c r="E190945" t="s">
        <v>438</v>
      </c>
      <c r="F190945">
        <v>2001</v>
      </c>
      <c r="G190945">
        <v>576668</v>
      </c>
    </row>
    <row r="190946" spans="1:7" x14ac:dyDescent="0.2">
      <c r="A190946" t="s">
        <v>488</v>
      </c>
      <c r="B190946" t="s">
        <v>10</v>
      </c>
      <c r="C190946">
        <v>290</v>
      </c>
      <c r="D190946" t="s">
        <v>437</v>
      </c>
      <c r="E190946" t="s">
        <v>438</v>
      </c>
      <c r="F190946">
        <v>2001</v>
      </c>
      <c r="G190946">
        <v>576668</v>
      </c>
    </row>
    <row r="190947" spans="1:7" x14ac:dyDescent="0.2">
      <c r="A190947" t="s">
        <v>487</v>
      </c>
      <c r="B190947" t="s">
        <v>11</v>
      </c>
      <c r="C190947">
        <v>2032</v>
      </c>
      <c r="D190947" t="s">
        <v>437</v>
      </c>
      <c r="E190947" t="s">
        <v>438</v>
      </c>
      <c r="F190947">
        <v>2001</v>
      </c>
      <c r="G190947">
        <v>576668</v>
      </c>
    </row>
    <row r="190948" spans="1:7" x14ac:dyDescent="0.2">
      <c r="A190948" t="s">
        <v>486</v>
      </c>
      <c r="B190948" t="s">
        <v>12</v>
      </c>
      <c r="C190948">
        <v>531</v>
      </c>
      <c r="D190948" t="s">
        <v>437</v>
      </c>
      <c r="E190948" t="s">
        <v>438</v>
      </c>
      <c r="F190948">
        <v>2001</v>
      </c>
      <c r="G190948">
        <v>576668</v>
      </c>
    </row>
    <row r="190949" spans="1:7" x14ac:dyDescent="0.2">
      <c r="A190949" t="s">
        <v>485</v>
      </c>
      <c r="B190949" t="s">
        <v>13</v>
      </c>
      <c r="C190949">
        <v>4141</v>
      </c>
      <c r="D190949" t="s">
        <v>437</v>
      </c>
      <c r="E190949" t="s">
        <v>438</v>
      </c>
      <c r="F190949">
        <v>2001</v>
      </c>
      <c r="G190949">
        <v>576668</v>
      </c>
    </row>
    <row r="190950" spans="1:7" x14ac:dyDescent="0.2">
      <c r="A190950" t="s">
        <v>484</v>
      </c>
      <c r="B190950" t="s">
        <v>14</v>
      </c>
      <c r="C190950">
        <v>62</v>
      </c>
      <c r="D190950" t="s">
        <v>437</v>
      </c>
      <c r="E190950" t="s">
        <v>438</v>
      </c>
      <c r="F190950">
        <v>2001</v>
      </c>
      <c r="G190950">
        <v>576668</v>
      </c>
    </row>
    <row r="190951" spans="1:7" x14ac:dyDescent="0.2">
      <c r="A190951" t="s">
        <v>483</v>
      </c>
      <c r="B190951" t="s">
        <v>15</v>
      </c>
      <c r="C190951">
        <v>43359</v>
      </c>
      <c r="D190951" t="s">
        <v>437</v>
      </c>
      <c r="E190951" t="s">
        <v>438</v>
      </c>
      <c r="F190951">
        <v>2001</v>
      </c>
      <c r="G190951">
        <v>576668</v>
      </c>
    </row>
    <row r="190952" spans="1:7" x14ac:dyDescent="0.2">
      <c r="A190952" t="s">
        <v>482</v>
      </c>
      <c r="B190952" t="s">
        <v>16</v>
      </c>
      <c r="C190952">
        <v>1965</v>
      </c>
      <c r="D190952" t="s">
        <v>437</v>
      </c>
      <c r="E190952" t="s">
        <v>438</v>
      </c>
      <c r="F190952">
        <v>2001</v>
      </c>
      <c r="G190952">
        <v>576668</v>
      </c>
    </row>
    <row r="190953" spans="1:7" x14ac:dyDescent="0.2">
      <c r="A190953" t="s">
        <v>481</v>
      </c>
      <c r="B190953" t="s">
        <v>17</v>
      </c>
      <c r="C190953">
        <v>1176</v>
      </c>
      <c r="D190953" t="s">
        <v>437</v>
      </c>
      <c r="E190953" t="s">
        <v>438</v>
      </c>
      <c r="F190953">
        <v>2001</v>
      </c>
      <c r="G190953">
        <v>576668</v>
      </c>
    </row>
    <row r="190954" spans="1:7" x14ac:dyDescent="0.2">
      <c r="A190954" t="s">
        <v>480</v>
      </c>
      <c r="B190954" t="s">
        <v>18</v>
      </c>
      <c r="C190954">
        <v>4</v>
      </c>
      <c r="D190954" t="s">
        <v>437</v>
      </c>
      <c r="E190954" t="s">
        <v>438</v>
      </c>
      <c r="F190954">
        <v>2001</v>
      </c>
      <c r="G190954">
        <v>576668</v>
      </c>
    </row>
    <row r="190955" spans="1:7" x14ac:dyDescent="0.2">
      <c r="A190955" t="s">
        <v>479</v>
      </c>
      <c r="B190955" t="s">
        <v>19</v>
      </c>
      <c r="C190955">
        <v>1020</v>
      </c>
      <c r="D190955" t="s">
        <v>437</v>
      </c>
      <c r="E190955" t="s">
        <v>438</v>
      </c>
      <c r="F190955">
        <v>2001</v>
      </c>
      <c r="G190955">
        <v>576668</v>
      </c>
    </row>
    <row r="190956" spans="1:7" x14ac:dyDescent="0.2">
      <c r="A190956" t="s">
        <v>478</v>
      </c>
      <c r="B190956" t="s">
        <v>20</v>
      </c>
      <c r="C190956">
        <v>205</v>
      </c>
      <c r="D190956" t="s">
        <v>437</v>
      </c>
      <c r="E190956" t="s">
        <v>438</v>
      </c>
      <c r="F190956">
        <v>2001</v>
      </c>
      <c r="G190956">
        <v>576668</v>
      </c>
    </row>
    <row r="190957" spans="1:7" x14ac:dyDescent="0.2">
      <c r="A190957" t="s">
        <v>477</v>
      </c>
      <c r="B190957" t="s">
        <v>21</v>
      </c>
      <c r="C190957">
        <v>163</v>
      </c>
      <c r="D190957" t="s">
        <v>437</v>
      </c>
      <c r="E190957" t="s">
        <v>438</v>
      </c>
      <c r="F190957">
        <v>2001</v>
      </c>
      <c r="G190957">
        <v>576668</v>
      </c>
    </row>
    <row r="190958" spans="1:7" x14ac:dyDescent="0.2">
      <c r="A190958" t="s">
        <v>476</v>
      </c>
      <c r="B190958" t="s">
        <v>22</v>
      </c>
      <c r="C190958">
        <v>5785</v>
      </c>
      <c r="D190958" t="s">
        <v>437</v>
      </c>
      <c r="E190958" t="s">
        <v>438</v>
      </c>
      <c r="F190958">
        <v>2001</v>
      </c>
      <c r="G190958">
        <v>576668</v>
      </c>
    </row>
    <row r="190959" spans="1:7" x14ac:dyDescent="0.2">
      <c r="A190959" t="s">
        <v>475</v>
      </c>
      <c r="B190959" t="s">
        <v>23</v>
      </c>
      <c r="C190959">
        <v>14</v>
      </c>
      <c r="D190959" t="s">
        <v>437</v>
      </c>
      <c r="E190959" t="s">
        <v>438</v>
      </c>
      <c r="F190959">
        <v>2001</v>
      </c>
      <c r="G190959">
        <v>576668</v>
      </c>
    </row>
    <row r="190960" spans="1:7" x14ac:dyDescent="0.2">
      <c r="A190960" t="s">
        <v>474</v>
      </c>
      <c r="B190960" t="s">
        <v>24</v>
      </c>
      <c r="C190960">
        <v>6660</v>
      </c>
      <c r="D190960" t="s">
        <v>437</v>
      </c>
      <c r="E190960" t="s">
        <v>438</v>
      </c>
      <c r="F190960">
        <v>2001</v>
      </c>
      <c r="G190960">
        <v>576668</v>
      </c>
    </row>
    <row r="190961" spans="1:7" x14ac:dyDescent="0.2">
      <c r="A190961" t="s">
        <v>473</v>
      </c>
      <c r="B190961" t="s">
        <v>25</v>
      </c>
      <c r="C190961">
        <v>208</v>
      </c>
      <c r="D190961" t="s">
        <v>437</v>
      </c>
      <c r="E190961" t="s">
        <v>438</v>
      </c>
      <c r="F190961">
        <v>2001</v>
      </c>
      <c r="G190961">
        <v>576668</v>
      </c>
    </row>
    <row r="190962" spans="1:7" x14ac:dyDescent="0.2">
      <c r="A190962" t="s">
        <v>472</v>
      </c>
      <c r="B190962" t="s">
        <v>26</v>
      </c>
      <c r="C190962">
        <v>94</v>
      </c>
      <c r="D190962" t="s">
        <v>437</v>
      </c>
      <c r="E190962" t="s">
        <v>438</v>
      </c>
      <c r="F190962">
        <v>2001</v>
      </c>
      <c r="G190962">
        <v>576668</v>
      </c>
    </row>
    <row r="190963" spans="1:7" x14ac:dyDescent="0.2">
      <c r="A190963" t="s">
        <v>27</v>
      </c>
      <c r="B190963" t="s">
        <v>857</v>
      </c>
      <c r="C190963">
        <v>8</v>
      </c>
      <c r="D190963" t="s">
        <v>437</v>
      </c>
      <c r="E190963" t="s">
        <v>438</v>
      </c>
      <c r="F190963">
        <v>2001</v>
      </c>
      <c r="G190963">
        <v>576668</v>
      </c>
    </row>
    <row r="190964" spans="1:7" x14ac:dyDescent="0.2">
      <c r="A190964" t="s">
        <v>471</v>
      </c>
      <c r="B190964" t="s">
        <v>28</v>
      </c>
      <c r="C190964">
        <v>233119</v>
      </c>
      <c r="D190964" t="s">
        <v>437</v>
      </c>
      <c r="E190964" t="s">
        <v>438</v>
      </c>
      <c r="F190964">
        <v>2001</v>
      </c>
      <c r="G190964">
        <v>576668</v>
      </c>
    </row>
    <row r="190965" spans="1:7" x14ac:dyDescent="0.2">
      <c r="A190965" t="s">
        <v>470</v>
      </c>
      <c r="B190965" t="s">
        <v>29</v>
      </c>
      <c r="C190965">
        <v>4784</v>
      </c>
      <c r="D190965" t="s">
        <v>437</v>
      </c>
      <c r="E190965" t="s">
        <v>438</v>
      </c>
      <c r="F190965">
        <v>2001</v>
      </c>
      <c r="G190965">
        <v>576668</v>
      </c>
    </row>
    <row r="190966" spans="1:7" x14ac:dyDescent="0.2">
      <c r="A190966" t="s">
        <v>469</v>
      </c>
      <c r="B190966" t="s">
        <v>30</v>
      </c>
      <c r="C190966">
        <v>40655</v>
      </c>
      <c r="D190966" t="s">
        <v>437</v>
      </c>
      <c r="E190966" t="s">
        <v>438</v>
      </c>
      <c r="F190966">
        <v>2001</v>
      </c>
      <c r="G190966">
        <v>576668</v>
      </c>
    </row>
    <row r="190967" spans="1:7" x14ac:dyDescent="0.2">
      <c r="A190967" t="s">
        <v>468</v>
      </c>
      <c r="B190967" t="s">
        <v>31</v>
      </c>
      <c r="C190967">
        <v>8027</v>
      </c>
      <c r="D190967" t="s">
        <v>437</v>
      </c>
      <c r="E190967" t="s">
        <v>438</v>
      </c>
      <c r="F190967">
        <v>2001</v>
      </c>
      <c r="G190967">
        <v>576668</v>
      </c>
    </row>
    <row r="190968" spans="1:7" x14ac:dyDescent="0.2">
      <c r="A190968" t="s">
        <v>467</v>
      </c>
      <c r="B190968" t="s">
        <v>32</v>
      </c>
      <c r="C190968">
        <v>26883</v>
      </c>
      <c r="D190968" t="s">
        <v>437</v>
      </c>
      <c r="E190968" t="s">
        <v>438</v>
      </c>
      <c r="F190968">
        <v>2001</v>
      </c>
      <c r="G190968">
        <v>576668</v>
      </c>
    </row>
    <row r="190969" spans="1:7" x14ac:dyDescent="0.2">
      <c r="A190969" t="s">
        <v>466</v>
      </c>
      <c r="B190969" t="s">
        <v>33</v>
      </c>
      <c r="C190969">
        <v>23</v>
      </c>
      <c r="D190969" t="s">
        <v>437</v>
      </c>
      <c r="E190969" t="s">
        <v>438</v>
      </c>
      <c r="F190969">
        <v>2001</v>
      </c>
      <c r="G190969">
        <v>576668</v>
      </c>
    </row>
    <row r="190970" spans="1:7" x14ac:dyDescent="0.2">
      <c r="A190970" t="s">
        <v>465</v>
      </c>
      <c r="B190970" t="s">
        <v>34</v>
      </c>
      <c r="C190970">
        <v>23333</v>
      </c>
      <c r="D190970" t="s">
        <v>437</v>
      </c>
      <c r="E190970" t="s">
        <v>438</v>
      </c>
      <c r="F190970">
        <v>2001</v>
      </c>
      <c r="G190970">
        <v>576668</v>
      </c>
    </row>
    <row r="190971" spans="1:7" x14ac:dyDescent="0.2">
      <c r="A190971" t="s">
        <v>464</v>
      </c>
      <c r="B190971" t="s">
        <v>35</v>
      </c>
      <c r="C190971">
        <v>5353</v>
      </c>
      <c r="D190971" t="s">
        <v>437</v>
      </c>
      <c r="E190971" t="s">
        <v>438</v>
      </c>
      <c r="F190971">
        <v>2001</v>
      </c>
      <c r="G190971">
        <v>576668</v>
      </c>
    </row>
    <row r="190972" spans="1:7" x14ac:dyDescent="0.2">
      <c r="A190972" t="s">
        <v>895</v>
      </c>
      <c r="B190972" t="s">
        <v>896</v>
      </c>
      <c r="C190972">
        <v>0</v>
      </c>
      <c r="D190972" t="s">
        <v>437</v>
      </c>
      <c r="E190972" t="s">
        <v>438</v>
      </c>
      <c r="F190972">
        <v>2001</v>
      </c>
      <c r="G190972">
        <v>576668</v>
      </c>
    </row>
    <row r="190973" spans="1:7" x14ac:dyDescent="0.2">
      <c r="A190973" t="s">
        <v>494</v>
      </c>
      <c r="B190973" t="s">
        <v>4</v>
      </c>
      <c r="C190973">
        <v>425</v>
      </c>
      <c r="D190973" t="s">
        <v>437</v>
      </c>
      <c r="E190973" t="s">
        <v>438</v>
      </c>
      <c r="F190973">
        <v>2002</v>
      </c>
      <c r="G190973">
        <v>576990</v>
      </c>
    </row>
    <row r="190974" spans="1:7" x14ac:dyDescent="0.2">
      <c r="A190974" t="s">
        <v>493</v>
      </c>
      <c r="B190974" t="s">
        <v>5</v>
      </c>
      <c r="C190974">
        <v>166083</v>
      </c>
      <c r="D190974" t="s">
        <v>437</v>
      </c>
      <c r="E190974" t="s">
        <v>438</v>
      </c>
      <c r="F190974">
        <v>2002</v>
      </c>
      <c r="G190974">
        <v>576990</v>
      </c>
    </row>
    <row r="190975" spans="1:7" x14ac:dyDescent="0.2">
      <c r="A190975" t="s">
        <v>492</v>
      </c>
      <c r="B190975" t="s">
        <v>6</v>
      </c>
      <c r="C190975">
        <v>539</v>
      </c>
      <c r="D190975" t="s">
        <v>437</v>
      </c>
      <c r="E190975" t="s">
        <v>438</v>
      </c>
      <c r="F190975">
        <v>2002</v>
      </c>
      <c r="G190975">
        <v>576990</v>
      </c>
    </row>
    <row r="190976" spans="1:7" x14ac:dyDescent="0.2">
      <c r="A190976" t="s">
        <v>491</v>
      </c>
      <c r="B190976" t="s">
        <v>7</v>
      </c>
      <c r="C190976">
        <v>0</v>
      </c>
      <c r="D190976" t="s">
        <v>437</v>
      </c>
      <c r="E190976" t="s">
        <v>438</v>
      </c>
      <c r="F190976">
        <v>2002</v>
      </c>
      <c r="G190976">
        <v>576990</v>
      </c>
    </row>
    <row r="190977" spans="1:7" x14ac:dyDescent="0.2">
      <c r="A190977" t="s">
        <v>490</v>
      </c>
      <c r="B190977" t="s">
        <v>8</v>
      </c>
      <c r="C190977">
        <v>331</v>
      </c>
      <c r="D190977" t="s">
        <v>437</v>
      </c>
      <c r="E190977" t="s">
        <v>438</v>
      </c>
      <c r="F190977">
        <v>2002</v>
      </c>
      <c r="G190977">
        <v>576990</v>
      </c>
    </row>
    <row r="190978" spans="1:7" x14ac:dyDescent="0.2">
      <c r="A190978" t="s">
        <v>489</v>
      </c>
      <c r="B190978" t="s">
        <v>9</v>
      </c>
      <c r="C190978">
        <v>550</v>
      </c>
      <c r="D190978" t="s">
        <v>437</v>
      </c>
      <c r="E190978" t="s">
        <v>438</v>
      </c>
      <c r="F190978">
        <v>2002</v>
      </c>
      <c r="G190978">
        <v>576990</v>
      </c>
    </row>
    <row r="190979" spans="1:7" x14ac:dyDescent="0.2">
      <c r="A190979" t="s">
        <v>488</v>
      </c>
      <c r="B190979" t="s">
        <v>10</v>
      </c>
      <c r="C190979">
        <v>295</v>
      </c>
      <c r="D190979" t="s">
        <v>437</v>
      </c>
      <c r="E190979" t="s">
        <v>438</v>
      </c>
      <c r="F190979">
        <v>2002</v>
      </c>
      <c r="G190979">
        <v>576990</v>
      </c>
    </row>
    <row r="190980" spans="1:7" x14ac:dyDescent="0.2">
      <c r="A190980" t="s">
        <v>487</v>
      </c>
      <c r="B190980" t="s">
        <v>11</v>
      </c>
      <c r="C190980">
        <v>2041</v>
      </c>
      <c r="D190980" t="s">
        <v>437</v>
      </c>
      <c r="E190980" t="s">
        <v>438</v>
      </c>
      <c r="F190980">
        <v>2002</v>
      </c>
      <c r="G190980">
        <v>576990</v>
      </c>
    </row>
    <row r="190981" spans="1:7" x14ac:dyDescent="0.2">
      <c r="A190981" t="s">
        <v>486</v>
      </c>
      <c r="B190981" t="s">
        <v>12</v>
      </c>
      <c r="C190981">
        <v>524</v>
      </c>
      <c r="D190981" t="s">
        <v>437</v>
      </c>
      <c r="E190981" t="s">
        <v>438</v>
      </c>
      <c r="F190981">
        <v>2002</v>
      </c>
      <c r="G190981">
        <v>576990</v>
      </c>
    </row>
    <row r="190982" spans="1:7" x14ac:dyDescent="0.2">
      <c r="A190982" t="s">
        <v>485</v>
      </c>
      <c r="B190982" t="s">
        <v>13</v>
      </c>
      <c r="C190982">
        <v>4088</v>
      </c>
      <c r="D190982" t="s">
        <v>437</v>
      </c>
      <c r="E190982" t="s">
        <v>438</v>
      </c>
      <c r="F190982">
        <v>2002</v>
      </c>
      <c r="G190982">
        <v>576990</v>
      </c>
    </row>
    <row r="190983" spans="1:7" x14ac:dyDescent="0.2">
      <c r="A190983" t="s">
        <v>484</v>
      </c>
      <c r="B190983" t="s">
        <v>14</v>
      </c>
      <c r="C190983">
        <v>56</v>
      </c>
      <c r="D190983" t="s">
        <v>437</v>
      </c>
      <c r="E190983" t="s">
        <v>438</v>
      </c>
      <c r="F190983">
        <v>2002</v>
      </c>
      <c r="G190983">
        <v>576990</v>
      </c>
    </row>
    <row r="190984" spans="1:7" x14ac:dyDescent="0.2">
      <c r="A190984" t="s">
        <v>483</v>
      </c>
      <c r="B190984" t="s">
        <v>15</v>
      </c>
      <c r="C190984">
        <v>41747</v>
      </c>
      <c r="D190984" t="s">
        <v>437</v>
      </c>
      <c r="E190984" t="s">
        <v>438</v>
      </c>
      <c r="F190984">
        <v>2002</v>
      </c>
      <c r="G190984">
        <v>576990</v>
      </c>
    </row>
    <row r="190985" spans="1:7" x14ac:dyDescent="0.2">
      <c r="A190985" t="s">
        <v>482</v>
      </c>
      <c r="B190985" t="s">
        <v>16</v>
      </c>
      <c r="C190985">
        <v>1949</v>
      </c>
      <c r="D190985" t="s">
        <v>437</v>
      </c>
      <c r="E190985" t="s">
        <v>438</v>
      </c>
      <c r="F190985">
        <v>2002</v>
      </c>
      <c r="G190985">
        <v>576990</v>
      </c>
    </row>
    <row r="190986" spans="1:7" x14ac:dyDescent="0.2">
      <c r="A190986" t="s">
        <v>481</v>
      </c>
      <c r="B190986" t="s">
        <v>17</v>
      </c>
      <c r="C190986">
        <v>1290</v>
      </c>
      <c r="D190986" t="s">
        <v>437</v>
      </c>
      <c r="E190986" t="s">
        <v>438</v>
      </c>
      <c r="F190986">
        <v>2002</v>
      </c>
      <c r="G190986">
        <v>576990</v>
      </c>
    </row>
    <row r="190987" spans="1:7" x14ac:dyDescent="0.2">
      <c r="A190987" t="s">
        <v>480</v>
      </c>
      <c r="B190987" t="s">
        <v>18</v>
      </c>
      <c r="C190987">
        <v>15</v>
      </c>
      <c r="D190987" t="s">
        <v>437</v>
      </c>
      <c r="E190987" t="s">
        <v>438</v>
      </c>
      <c r="F190987">
        <v>2002</v>
      </c>
      <c r="G190987">
        <v>576990</v>
      </c>
    </row>
    <row r="190988" spans="1:7" x14ac:dyDescent="0.2">
      <c r="A190988" t="s">
        <v>479</v>
      </c>
      <c r="B190988" t="s">
        <v>19</v>
      </c>
      <c r="C190988">
        <v>1255</v>
      </c>
      <c r="D190988" t="s">
        <v>437</v>
      </c>
      <c r="E190988" t="s">
        <v>438</v>
      </c>
      <c r="F190988">
        <v>2002</v>
      </c>
      <c r="G190988">
        <v>576990</v>
      </c>
    </row>
    <row r="190989" spans="1:7" x14ac:dyDescent="0.2">
      <c r="A190989" t="s">
        <v>478</v>
      </c>
      <c r="B190989" t="s">
        <v>20</v>
      </c>
      <c r="C190989">
        <v>192</v>
      </c>
      <c r="D190989" t="s">
        <v>437</v>
      </c>
      <c r="E190989" t="s">
        <v>438</v>
      </c>
      <c r="F190989">
        <v>2002</v>
      </c>
      <c r="G190989">
        <v>576990</v>
      </c>
    </row>
    <row r="190990" spans="1:7" x14ac:dyDescent="0.2">
      <c r="A190990" t="s">
        <v>477</v>
      </c>
      <c r="B190990" t="s">
        <v>21</v>
      </c>
      <c r="C190990">
        <v>165</v>
      </c>
      <c r="D190990" t="s">
        <v>437</v>
      </c>
      <c r="E190990" t="s">
        <v>438</v>
      </c>
      <c r="F190990">
        <v>2002</v>
      </c>
      <c r="G190990">
        <v>576990</v>
      </c>
    </row>
    <row r="190991" spans="1:7" x14ac:dyDescent="0.2">
      <c r="A190991" t="s">
        <v>476</v>
      </c>
      <c r="B190991" t="s">
        <v>22</v>
      </c>
      <c r="C190991">
        <v>5676</v>
      </c>
      <c r="D190991" t="s">
        <v>437</v>
      </c>
      <c r="E190991" t="s">
        <v>438</v>
      </c>
      <c r="F190991">
        <v>2002</v>
      </c>
      <c r="G190991">
        <v>576990</v>
      </c>
    </row>
    <row r="190992" spans="1:7" x14ac:dyDescent="0.2">
      <c r="A190992" t="s">
        <v>475</v>
      </c>
      <c r="B190992" t="s">
        <v>23</v>
      </c>
      <c r="C190992">
        <v>5</v>
      </c>
      <c r="D190992" t="s">
        <v>437</v>
      </c>
      <c r="E190992" t="s">
        <v>438</v>
      </c>
      <c r="F190992">
        <v>2002</v>
      </c>
      <c r="G190992">
        <v>576990</v>
      </c>
    </row>
    <row r="190993" spans="1:7" x14ac:dyDescent="0.2">
      <c r="A190993" t="s">
        <v>474</v>
      </c>
      <c r="B190993" t="s">
        <v>24</v>
      </c>
      <c r="C190993">
        <v>6687</v>
      </c>
      <c r="D190993" t="s">
        <v>437</v>
      </c>
      <c r="E190993" t="s">
        <v>438</v>
      </c>
      <c r="F190993">
        <v>2002</v>
      </c>
      <c r="G190993">
        <v>576990</v>
      </c>
    </row>
    <row r="190994" spans="1:7" x14ac:dyDescent="0.2">
      <c r="A190994" t="s">
        <v>473</v>
      </c>
      <c r="B190994" t="s">
        <v>25</v>
      </c>
      <c r="C190994">
        <v>191</v>
      </c>
      <c r="D190994" t="s">
        <v>437</v>
      </c>
      <c r="E190994" t="s">
        <v>438</v>
      </c>
      <c r="F190994">
        <v>2002</v>
      </c>
      <c r="G190994">
        <v>576990</v>
      </c>
    </row>
    <row r="190995" spans="1:7" x14ac:dyDescent="0.2">
      <c r="A190995" t="s">
        <v>472</v>
      </c>
      <c r="B190995" t="s">
        <v>26</v>
      </c>
      <c r="C190995">
        <v>100</v>
      </c>
      <c r="D190995" t="s">
        <v>437</v>
      </c>
      <c r="E190995" t="s">
        <v>438</v>
      </c>
      <c r="F190995">
        <v>2002</v>
      </c>
      <c r="G190995">
        <v>576990</v>
      </c>
    </row>
    <row r="190996" spans="1:7" x14ac:dyDescent="0.2">
      <c r="A190996" t="s">
        <v>27</v>
      </c>
      <c r="B190996" t="s">
        <v>857</v>
      </c>
      <c r="C190996">
        <v>2</v>
      </c>
      <c r="D190996" t="s">
        <v>437</v>
      </c>
      <c r="E190996" t="s">
        <v>438</v>
      </c>
      <c r="F190996">
        <v>2002</v>
      </c>
      <c r="G190996">
        <v>576990</v>
      </c>
    </row>
    <row r="190997" spans="1:7" x14ac:dyDescent="0.2">
      <c r="A190997" t="s">
        <v>471</v>
      </c>
      <c r="B190997" t="s">
        <v>28</v>
      </c>
      <c r="C190997">
        <v>230394</v>
      </c>
      <c r="D190997" t="s">
        <v>437</v>
      </c>
      <c r="E190997" t="s">
        <v>438</v>
      </c>
      <c r="F190997">
        <v>2002</v>
      </c>
      <c r="G190997">
        <v>576990</v>
      </c>
    </row>
    <row r="190998" spans="1:7" x14ac:dyDescent="0.2">
      <c r="A190998" t="s">
        <v>470</v>
      </c>
      <c r="B190998" t="s">
        <v>29</v>
      </c>
      <c r="C190998">
        <v>4981</v>
      </c>
      <c r="D190998" t="s">
        <v>437</v>
      </c>
      <c r="E190998" t="s">
        <v>438</v>
      </c>
      <c r="F190998">
        <v>2002</v>
      </c>
      <c r="G190998">
        <v>576990</v>
      </c>
    </row>
    <row r="190999" spans="1:7" x14ac:dyDescent="0.2">
      <c r="A190999" t="s">
        <v>469</v>
      </c>
      <c r="B190999" t="s">
        <v>30</v>
      </c>
      <c r="C190999">
        <v>41715</v>
      </c>
      <c r="D190999" t="s">
        <v>437</v>
      </c>
      <c r="E190999" t="s">
        <v>438</v>
      </c>
      <c r="F190999">
        <v>2002</v>
      </c>
      <c r="G190999">
        <v>576990</v>
      </c>
    </row>
    <row r="191000" spans="1:7" x14ac:dyDescent="0.2">
      <c r="A191000" t="s">
        <v>468</v>
      </c>
      <c r="B191000" t="s">
        <v>31</v>
      </c>
      <c r="C191000">
        <v>8413</v>
      </c>
      <c r="D191000" t="s">
        <v>437</v>
      </c>
      <c r="E191000" t="s">
        <v>438</v>
      </c>
      <c r="F191000">
        <v>2002</v>
      </c>
      <c r="G191000">
        <v>576990</v>
      </c>
    </row>
    <row r="191001" spans="1:7" x14ac:dyDescent="0.2">
      <c r="A191001" t="s">
        <v>467</v>
      </c>
      <c r="B191001" t="s">
        <v>32</v>
      </c>
      <c r="C191001">
        <v>27860</v>
      </c>
      <c r="D191001" t="s">
        <v>437</v>
      </c>
      <c r="E191001" t="s">
        <v>438</v>
      </c>
      <c r="F191001">
        <v>2002</v>
      </c>
      <c r="G191001">
        <v>576990</v>
      </c>
    </row>
    <row r="191002" spans="1:7" x14ac:dyDescent="0.2">
      <c r="A191002" t="s">
        <v>466</v>
      </c>
      <c r="B191002" t="s">
        <v>33</v>
      </c>
      <c r="C191002">
        <v>24</v>
      </c>
      <c r="D191002" t="s">
        <v>437</v>
      </c>
      <c r="E191002" t="s">
        <v>438</v>
      </c>
      <c r="F191002">
        <v>2002</v>
      </c>
      <c r="G191002">
        <v>576990</v>
      </c>
    </row>
    <row r="191003" spans="1:7" x14ac:dyDescent="0.2">
      <c r="A191003" t="s">
        <v>465</v>
      </c>
      <c r="B191003" t="s">
        <v>34</v>
      </c>
      <c r="C191003">
        <v>23827</v>
      </c>
      <c r="D191003" t="s">
        <v>437</v>
      </c>
      <c r="E191003" t="s">
        <v>438</v>
      </c>
      <c r="F191003">
        <v>2002</v>
      </c>
      <c r="G191003">
        <v>576990</v>
      </c>
    </row>
    <row r="191004" spans="1:7" x14ac:dyDescent="0.2">
      <c r="A191004" t="s">
        <v>464</v>
      </c>
      <c r="B191004" t="s">
        <v>35</v>
      </c>
      <c r="C191004">
        <v>5570</v>
      </c>
      <c r="D191004" t="s">
        <v>437</v>
      </c>
      <c r="E191004" t="s">
        <v>438</v>
      </c>
      <c r="F191004">
        <v>2002</v>
      </c>
      <c r="G191004">
        <v>576990</v>
      </c>
    </row>
    <row r="191005" spans="1:7" x14ac:dyDescent="0.2">
      <c r="A191005" t="s">
        <v>895</v>
      </c>
      <c r="B191005" t="s">
        <v>896</v>
      </c>
      <c r="C191005">
        <v>0</v>
      </c>
      <c r="D191005" t="s">
        <v>437</v>
      </c>
      <c r="E191005" t="s">
        <v>438</v>
      </c>
      <c r="F191005">
        <v>2002</v>
      </c>
      <c r="G191005">
        <v>576990</v>
      </c>
    </row>
    <row r="191006" spans="1:7" x14ac:dyDescent="0.2">
      <c r="A191006" t="s">
        <v>494</v>
      </c>
      <c r="B191006" t="s">
        <v>4</v>
      </c>
      <c r="C191006">
        <v>416</v>
      </c>
      <c r="D191006" t="s">
        <v>437</v>
      </c>
      <c r="E191006" t="s">
        <v>438</v>
      </c>
      <c r="F191006">
        <v>2003</v>
      </c>
      <c r="G191006">
        <v>573850</v>
      </c>
    </row>
    <row r="191007" spans="1:7" x14ac:dyDescent="0.2">
      <c r="A191007" t="s">
        <v>493</v>
      </c>
      <c r="B191007" t="s">
        <v>5</v>
      </c>
      <c r="C191007">
        <v>167145</v>
      </c>
      <c r="D191007" t="s">
        <v>437</v>
      </c>
      <c r="E191007" t="s">
        <v>438</v>
      </c>
      <c r="F191007">
        <v>2003</v>
      </c>
      <c r="G191007">
        <v>573850</v>
      </c>
    </row>
    <row r="191008" spans="1:7" x14ac:dyDescent="0.2">
      <c r="A191008" t="s">
        <v>492</v>
      </c>
      <c r="B191008" t="s">
        <v>6</v>
      </c>
      <c r="C191008">
        <v>522</v>
      </c>
      <c r="D191008" t="s">
        <v>437</v>
      </c>
      <c r="E191008" t="s">
        <v>438</v>
      </c>
      <c r="F191008">
        <v>2003</v>
      </c>
      <c r="G191008">
        <v>573850</v>
      </c>
    </row>
    <row r="191009" spans="1:7" x14ac:dyDescent="0.2">
      <c r="A191009" t="s">
        <v>491</v>
      </c>
      <c r="B191009" t="s">
        <v>7</v>
      </c>
      <c r="C191009">
        <v>0</v>
      </c>
      <c r="D191009" t="s">
        <v>437</v>
      </c>
      <c r="E191009" t="s">
        <v>438</v>
      </c>
      <c r="F191009">
        <v>2003</v>
      </c>
      <c r="G191009">
        <v>573850</v>
      </c>
    </row>
    <row r="191010" spans="1:7" x14ac:dyDescent="0.2">
      <c r="A191010" t="s">
        <v>490</v>
      </c>
      <c r="B191010" t="s">
        <v>8</v>
      </c>
      <c r="C191010">
        <v>326</v>
      </c>
      <c r="D191010" t="s">
        <v>437</v>
      </c>
      <c r="E191010" t="s">
        <v>438</v>
      </c>
      <c r="F191010">
        <v>2003</v>
      </c>
      <c r="G191010">
        <v>573850</v>
      </c>
    </row>
    <row r="191011" spans="1:7" x14ac:dyDescent="0.2">
      <c r="A191011" t="s">
        <v>489</v>
      </c>
      <c r="B191011" t="s">
        <v>9</v>
      </c>
      <c r="C191011">
        <v>554</v>
      </c>
      <c r="D191011" t="s">
        <v>437</v>
      </c>
      <c r="E191011" t="s">
        <v>438</v>
      </c>
      <c r="F191011">
        <v>2003</v>
      </c>
      <c r="G191011">
        <v>573850</v>
      </c>
    </row>
    <row r="191012" spans="1:7" x14ac:dyDescent="0.2">
      <c r="A191012" t="s">
        <v>488</v>
      </c>
      <c r="B191012" t="s">
        <v>10</v>
      </c>
      <c r="C191012">
        <v>340</v>
      </c>
      <c r="D191012" t="s">
        <v>437</v>
      </c>
      <c r="E191012" t="s">
        <v>438</v>
      </c>
      <c r="F191012">
        <v>2003</v>
      </c>
      <c r="G191012">
        <v>573850</v>
      </c>
    </row>
    <row r="191013" spans="1:7" x14ac:dyDescent="0.2">
      <c r="A191013" t="s">
        <v>487</v>
      </c>
      <c r="B191013" t="s">
        <v>11</v>
      </c>
      <c r="C191013">
        <v>2031</v>
      </c>
      <c r="D191013" t="s">
        <v>437</v>
      </c>
      <c r="E191013" t="s">
        <v>438</v>
      </c>
      <c r="F191013">
        <v>2003</v>
      </c>
      <c r="G191013">
        <v>573850</v>
      </c>
    </row>
    <row r="191014" spans="1:7" x14ac:dyDescent="0.2">
      <c r="A191014" t="s">
        <v>486</v>
      </c>
      <c r="B191014" t="s">
        <v>12</v>
      </c>
      <c r="C191014">
        <v>513</v>
      </c>
      <c r="D191014" t="s">
        <v>437</v>
      </c>
      <c r="E191014" t="s">
        <v>438</v>
      </c>
      <c r="F191014">
        <v>2003</v>
      </c>
      <c r="G191014">
        <v>573850</v>
      </c>
    </row>
    <row r="191015" spans="1:7" x14ac:dyDescent="0.2">
      <c r="A191015" t="s">
        <v>485</v>
      </c>
      <c r="B191015" t="s">
        <v>13</v>
      </c>
      <c r="C191015">
        <v>4004</v>
      </c>
      <c r="D191015" t="s">
        <v>437</v>
      </c>
      <c r="E191015" t="s">
        <v>438</v>
      </c>
      <c r="F191015">
        <v>2003</v>
      </c>
      <c r="G191015">
        <v>573850</v>
      </c>
    </row>
    <row r="191016" spans="1:7" x14ac:dyDescent="0.2">
      <c r="A191016" t="s">
        <v>484</v>
      </c>
      <c r="B191016" t="s">
        <v>14</v>
      </c>
      <c r="C191016">
        <v>61</v>
      </c>
      <c r="D191016" t="s">
        <v>437</v>
      </c>
      <c r="E191016" t="s">
        <v>438</v>
      </c>
      <c r="F191016">
        <v>2003</v>
      </c>
      <c r="G191016">
        <v>573850</v>
      </c>
    </row>
    <row r="191017" spans="1:7" x14ac:dyDescent="0.2">
      <c r="A191017" t="s">
        <v>483</v>
      </c>
      <c r="B191017" t="s">
        <v>15</v>
      </c>
      <c r="C191017">
        <v>40451</v>
      </c>
      <c r="D191017" t="s">
        <v>437</v>
      </c>
      <c r="E191017" t="s">
        <v>438</v>
      </c>
      <c r="F191017">
        <v>2003</v>
      </c>
      <c r="G191017">
        <v>573850</v>
      </c>
    </row>
    <row r="191018" spans="1:7" x14ac:dyDescent="0.2">
      <c r="A191018" t="s">
        <v>482</v>
      </c>
      <c r="B191018" t="s">
        <v>16</v>
      </c>
      <c r="C191018">
        <v>2028</v>
      </c>
      <c r="D191018" t="s">
        <v>437</v>
      </c>
      <c r="E191018" t="s">
        <v>438</v>
      </c>
      <c r="F191018">
        <v>2003</v>
      </c>
      <c r="G191018">
        <v>573850</v>
      </c>
    </row>
    <row r="191019" spans="1:7" x14ac:dyDescent="0.2">
      <c r="A191019" t="s">
        <v>481</v>
      </c>
      <c r="B191019" t="s">
        <v>17</v>
      </c>
      <c r="C191019">
        <v>1389</v>
      </c>
      <c r="D191019" t="s">
        <v>437</v>
      </c>
      <c r="E191019" t="s">
        <v>438</v>
      </c>
      <c r="F191019">
        <v>2003</v>
      </c>
      <c r="G191019">
        <v>573850</v>
      </c>
    </row>
    <row r="191020" spans="1:7" x14ac:dyDescent="0.2">
      <c r="A191020" t="s">
        <v>480</v>
      </c>
      <c r="B191020" t="s">
        <v>18</v>
      </c>
      <c r="C191020">
        <v>0</v>
      </c>
      <c r="D191020" t="s">
        <v>437</v>
      </c>
      <c r="E191020" t="s">
        <v>438</v>
      </c>
      <c r="F191020">
        <v>2003</v>
      </c>
      <c r="G191020">
        <v>573850</v>
      </c>
    </row>
    <row r="191021" spans="1:7" x14ac:dyDescent="0.2">
      <c r="A191021" t="s">
        <v>479</v>
      </c>
      <c r="B191021" t="s">
        <v>19</v>
      </c>
      <c r="C191021">
        <v>1524</v>
      </c>
      <c r="D191021" t="s">
        <v>437</v>
      </c>
      <c r="E191021" t="s">
        <v>438</v>
      </c>
      <c r="F191021">
        <v>2003</v>
      </c>
      <c r="G191021">
        <v>573850</v>
      </c>
    </row>
    <row r="191022" spans="1:7" x14ac:dyDescent="0.2">
      <c r="A191022" t="s">
        <v>478</v>
      </c>
      <c r="B191022" t="s">
        <v>20</v>
      </c>
      <c r="C191022">
        <v>201</v>
      </c>
      <c r="D191022" t="s">
        <v>437</v>
      </c>
      <c r="E191022" t="s">
        <v>438</v>
      </c>
      <c r="F191022">
        <v>2003</v>
      </c>
      <c r="G191022">
        <v>573850</v>
      </c>
    </row>
    <row r="191023" spans="1:7" x14ac:dyDescent="0.2">
      <c r="A191023" t="s">
        <v>477</v>
      </c>
      <c r="B191023" t="s">
        <v>21</v>
      </c>
      <c r="C191023">
        <v>166</v>
      </c>
      <c r="D191023" t="s">
        <v>437</v>
      </c>
      <c r="E191023" t="s">
        <v>438</v>
      </c>
      <c r="F191023">
        <v>2003</v>
      </c>
      <c r="G191023">
        <v>573850</v>
      </c>
    </row>
    <row r="191024" spans="1:7" x14ac:dyDescent="0.2">
      <c r="A191024" t="s">
        <v>476</v>
      </c>
      <c r="B191024" t="s">
        <v>22</v>
      </c>
      <c r="C191024">
        <v>5526</v>
      </c>
      <c r="D191024" t="s">
        <v>437</v>
      </c>
      <c r="E191024" t="s">
        <v>438</v>
      </c>
      <c r="F191024">
        <v>2003</v>
      </c>
      <c r="G191024">
        <v>573850</v>
      </c>
    </row>
    <row r="191025" spans="1:7" x14ac:dyDescent="0.2">
      <c r="A191025" t="s">
        <v>475</v>
      </c>
      <c r="B191025" t="s">
        <v>23</v>
      </c>
      <c r="C191025">
        <v>55</v>
      </c>
      <c r="D191025" t="s">
        <v>437</v>
      </c>
      <c r="E191025" t="s">
        <v>438</v>
      </c>
      <c r="F191025">
        <v>2003</v>
      </c>
      <c r="G191025">
        <v>573850</v>
      </c>
    </row>
    <row r="191026" spans="1:7" x14ac:dyDescent="0.2">
      <c r="A191026" t="s">
        <v>474</v>
      </c>
      <c r="B191026" t="s">
        <v>24</v>
      </c>
      <c r="C191026">
        <v>6647</v>
      </c>
      <c r="D191026" t="s">
        <v>437</v>
      </c>
      <c r="E191026" t="s">
        <v>438</v>
      </c>
      <c r="F191026">
        <v>2003</v>
      </c>
      <c r="G191026">
        <v>573850</v>
      </c>
    </row>
    <row r="191027" spans="1:7" x14ac:dyDescent="0.2">
      <c r="A191027" t="s">
        <v>473</v>
      </c>
      <c r="B191027" t="s">
        <v>25</v>
      </c>
      <c r="C191027">
        <v>178</v>
      </c>
      <c r="D191027" t="s">
        <v>437</v>
      </c>
      <c r="E191027" t="s">
        <v>438</v>
      </c>
      <c r="F191027">
        <v>2003</v>
      </c>
      <c r="G191027">
        <v>573850</v>
      </c>
    </row>
    <row r="191028" spans="1:7" x14ac:dyDescent="0.2">
      <c r="A191028" t="s">
        <v>472</v>
      </c>
      <c r="B191028" t="s">
        <v>26</v>
      </c>
      <c r="C191028">
        <v>103</v>
      </c>
      <c r="D191028" t="s">
        <v>437</v>
      </c>
      <c r="E191028" t="s">
        <v>438</v>
      </c>
      <c r="F191028">
        <v>2003</v>
      </c>
      <c r="G191028">
        <v>573850</v>
      </c>
    </row>
    <row r="191029" spans="1:7" x14ac:dyDescent="0.2">
      <c r="A191029" t="s">
        <v>27</v>
      </c>
      <c r="B191029" t="s">
        <v>857</v>
      </c>
      <c r="C191029">
        <v>2</v>
      </c>
      <c r="D191029" t="s">
        <v>437</v>
      </c>
      <c r="E191029" t="s">
        <v>438</v>
      </c>
      <c r="F191029">
        <v>2003</v>
      </c>
      <c r="G191029">
        <v>573850</v>
      </c>
    </row>
    <row r="191030" spans="1:7" x14ac:dyDescent="0.2">
      <c r="A191030" t="s">
        <v>471</v>
      </c>
      <c r="B191030" t="s">
        <v>28</v>
      </c>
      <c r="C191030">
        <v>224685</v>
      </c>
      <c r="D191030" t="s">
        <v>437</v>
      </c>
      <c r="E191030" t="s">
        <v>438</v>
      </c>
      <c r="F191030">
        <v>2003</v>
      </c>
      <c r="G191030">
        <v>573850</v>
      </c>
    </row>
    <row r="191031" spans="1:7" x14ac:dyDescent="0.2">
      <c r="A191031" t="s">
        <v>470</v>
      </c>
      <c r="B191031" t="s">
        <v>29</v>
      </c>
      <c r="C191031">
        <v>5126</v>
      </c>
      <c r="D191031" t="s">
        <v>437</v>
      </c>
      <c r="E191031" t="s">
        <v>438</v>
      </c>
      <c r="F191031">
        <v>2003</v>
      </c>
      <c r="G191031">
        <v>573850</v>
      </c>
    </row>
    <row r="191032" spans="1:7" x14ac:dyDescent="0.2">
      <c r="A191032" t="s">
        <v>469</v>
      </c>
      <c r="B191032" t="s">
        <v>30</v>
      </c>
      <c r="C191032">
        <v>42535</v>
      </c>
      <c r="D191032" t="s">
        <v>437</v>
      </c>
      <c r="E191032" t="s">
        <v>438</v>
      </c>
      <c r="F191032">
        <v>2003</v>
      </c>
      <c r="G191032">
        <v>573850</v>
      </c>
    </row>
    <row r="191033" spans="1:7" x14ac:dyDescent="0.2">
      <c r="A191033" t="s">
        <v>468</v>
      </c>
      <c r="B191033" t="s">
        <v>31</v>
      </c>
      <c r="C191033">
        <v>8714</v>
      </c>
      <c r="D191033" t="s">
        <v>437</v>
      </c>
      <c r="E191033" t="s">
        <v>438</v>
      </c>
      <c r="F191033">
        <v>2003</v>
      </c>
      <c r="G191033">
        <v>573850</v>
      </c>
    </row>
    <row r="191034" spans="1:7" x14ac:dyDescent="0.2">
      <c r="A191034" t="s">
        <v>467</v>
      </c>
      <c r="B191034" t="s">
        <v>32</v>
      </c>
      <c r="C191034">
        <v>28569</v>
      </c>
      <c r="D191034" t="s">
        <v>437</v>
      </c>
      <c r="E191034" t="s">
        <v>438</v>
      </c>
      <c r="F191034">
        <v>2003</v>
      </c>
      <c r="G191034">
        <v>573850</v>
      </c>
    </row>
    <row r="191035" spans="1:7" x14ac:dyDescent="0.2">
      <c r="A191035" t="s">
        <v>466</v>
      </c>
      <c r="B191035" t="s">
        <v>33</v>
      </c>
      <c r="C191035">
        <v>24</v>
      </c>
      <c r="D191035" t="s">
        <v>437</v>
      </c>
      <c r="E191035" t="s">
        <v>438</v>
      </c>
      <c r="F191035">
        <v>2003</v>
      </c>
      <c r="G191035">
        <v>573850</v>
      </c>
    </row>
    <row r="191036" spans="1:7" x14ac:dyDescent="0.2">
      <c r="A191036" t="s">
        <v>465</v>
      </c>
      <c r="B191036" t="s">
        <v>34</v>
      </c>
      <c r="C191036">
        <v>24271</v>
      </c>
      <c r="D191036" t="s">
        <v>437</v>
      </c>
      <c r="E191036" t="s">
        <v>438</v>
      </c>
      <c r="F191036">
        <v>2003</v>
      </c>
      <c r="G191036">
        <v>573850</v>
      </c>
    </row>
    <row r="191037" spans="1:7" x14ac:dyDescent="0.2">
      <c r="A191037" t="s">
        <v>464</v>
      </c>
      <c r="B191037" t="s">
        <v>35</v>
      </c>
      <c r="C191037">
        <v>5744</v>
      </c>
      <c r="D191037" t="s">
        <v>437</v>
      </c>
      <c r="E191037" t="s">
        <v>438</v>
      </c>
      <c r="F191037">
        <v>2003</v>
      </c>
      <c r="G191037">
        <v>573850</v>
      </c>
    </row>
    <row r="191038" spans="1:7" x14ac:dyDescent="0.2">
      <c r="A191038" t="s">
        <v>895</v>
      </c>
      <c r="B191038" t="s">
        <v>896</v>
      </c>
      <c r="C191038">
        <v>0</v>
      </c>
      <c r="D191038" t="s">
        <v>437</v>
      </c>
      <c r="E191038" t="s">
        <v>438</v>
      </c>
      <c r="F191038">
        <v>2003</v>
      </c>
      <c r="G191038">
        <v>573850</v>
      </c>
    </row>
    <row r="191039" spans="1:7" x14ac:dyDescent="0.2">
      <c r="A191039" t="s">
        <v>494</v>
      </c>
      <c r="B191039" t="s">
        <v>4</v>
      </c>
      <c r="C191039">
        <v>390</v>
      </c>
      <c r="D191039" t="s">
        <v>437</v>
      </c>
      <c r="E191039" t="s">
        <v>438</v>
      </c>
      <c r="F191039">
        <v>2004</v>
      </c>
      <c r="G191039">
        <v>558489</v>
      </c>
    </row>
    <row r="191040" spans="1:7" x14ac:dyDescent="0.2">
      <c r="A191040" t="s">
        <v>493</v>
      </c>
      <c r="B191040" t="s">
        <v>5</v>
      </c>
      <c r="C191040">
        <v>166006</v>
      </c>
      <c r="D191040" t="s">
        <v>437</v>
      </c>
      <c r="E191040" t="s">
        <v>438</v>
      </c>
      <c r="F191040">
        <v>2004</v>
      </c>
      <c r="G191040">
        <v>558489</v>
      </c>
    </row>
    <row r="191041" spans="1:7" x14ac:dyDescent="0.2">
      <c r="A191041" t="s">
        <v>492</v>
      </c>
      <c r="B191041" t="s">
        <v>6</v>
      </c>
      <c r="C191041">
        <v>492</v>
      </c>
      <c r="D191041" t="s">
        <v>437</v>
      </c>
      <c r="E191041" t="s">
        <v>438</v>
      </c>
      <c r="F191041">
        <v>2004</v>
      </c>
      <c r="G191041">
        <v>558489</v>
      </c>
    </row>
    <row r="191042" spans="1:7" x14ac:dyDescent="0.2">
      <c r="A191042" t="s">
        <v>491</v>
      </c>
      <c r="B191042" t="s">
        <v>7</v>
      </c>
      <c r="C191042">
        <v>0</v>
      </c>
      <c r="D191042" t="s">
        <v>437</v>
      </c>
      <c r="E191042" t="s">
        <v>438</v>
      </c>
      <c r="F191042">
        <v>2004</v>
      </c>
      <c r="G191042">
        <v>558489</v>
      </c>
    </row>
    <row r="191043" spans="1:7" x14ac:dyDescent="0.2">
      <c r="A191043" t="s">
        <v>490</v>
      </c>
      <c r="B191043" t="s">
        <v>8</v>
      </c>
      <c r="C191043">
        <v>312</v>
      </c>
      <c r="D191043" t="s">
        <v>437</v>
      </c>
      <c r="E191043" t="s">
        <v>438</v>
      </c>
      <c r="F191043">
        <v>2004</v>
      </c>
      <c r="G191043">
        <v>558489</v>
      </c>
    </row>
    <row r="191044" spans="1:7" x14ac:dyDescent="0.2">
      <c r="A191044" t="s">
        <v>489</v>
      </c>
      <c r="B191044" t="s">
        <v>9</v>
      </c>
      <c r="C191044">
        <v>532</v>
      </c>
      <c r="D191044" t="s">
        <v>437</v>
      </c>
      <c r="E191044" t="s">
        <v>438</v>
      </c>
      <c r="F191044">
        <v>2004</v>
      </c>
      <c r="G191044">
        <v>558489</v>
      </c>
    </row>
    <row r="191045" spans="1:7" x14ac:dyDescent="0.2">
      <c r="A191045" t="s">
        <v>488</v>
      </c>
      <c r="B191045" t="s">
        <v>10</v>
      </c>
      <c r="C191045">
        <v>288</v>
      </c>
      <c r="D191045" t="s">
        <v>437</v>
      </c>
      <c r="E191045" t="s">
        <v>438</v>
      </c>
      <c r="F191045">
        <v>2004</v>
      </c>
      <c r="G191045">
        <v>558489</v>
      </c>
    </row>
    <row r="191046" spans="1:7" x14ac:dyDescent="0.2">
      <c r="A191046" t="s">
        <v>487</v>
      </c>
      <c r="B191046" t="s">
        <v>11</v>
      </c>
      <c r="C191046">
        <v>2052</v>
      </c>
      <c r="D191046" t="s">
        <v>437</v>
      </c>
      <c r="E191046" t="s">
        <v>438</v>
      </c>
      <c r="F191046">
        <v>2004</v>
      </c>
      <c r="G191046">
        <v>558489</v>
      </c>
    </row>
    <row r="191047" spans="1:7" x14ac:dyDescent="0.2">
      <c r="A191047" t="s">
        <v>486</v>
      </c>
      <c r="B191047" t="s">
        <v>12</v>
      </c>
      <c r="C191047">
        <v>485</v>
      </c>
      <c r="D191047" t="s">
        <v>437</v>
      </c>
      <c r="E191047" t="s">
        <v>438</v>
      </c>
      <c r="F191047">
        <v>2004</v>
      </c>
      <c r="G191047">
        <v>558489</v>
      </c>
    </row>
    <row r="191048" spans="1:7" x14ac:dyDescent="0.2">
      <c r="A191048" t="s">
        <v>485</v>
      </c>
      <c r="B191048" t="s">
        <v>13</v>
      </c>
      <c r="C191048">
        <v>3842</v>
      </c>
      <c r="D191048" t="s">
        <v>437</v>
      </c>
      <c r="E191048" t="s">
        <v>438</v>
      </c>
      <c r="F191048">
        <v>2004</v>
      </c>
      <c r="G191048">
        <v>558489</v>
      </c>
    </row>
    <row r="191049" spans="1:7" x14ac:dyDescent="0.2">
      <c r="A191049" t="s">
        <v>484</v>
      </c>
      <c r="B191049" t="s">
        <v>14</v>
      </c>
      <c r="C191049">
        <v>59</v>
      </c>
      <c r="D191049" t="s">
        <v>437</v>
      </c>
      <c r="E191049" t="s">
        <v>438</v>
      </c>
      <c r="F191049">
        <v>2004</v>
      </c>
      <c r="G191049">
        <v>558489</v>
      </c>
    </row>
    <row r="191050" spans="1:7" x14ac:dyDescent="0.2">
      <c r="A191050" t="s">
        <v>483</v>
      </c>
      <c r="B191050" t="s">
        <v>15</v>
      </c>
      <c r="C191050">
        <v>38189</v>
      </c>
      <c r="D191050" t="s">
        <v>437</v>
      </c>
      <c r="E191050" t="s">
        <v>438</v>
      </c>
      <c r="F191050">
        <v>2004</v>
      </c>
      <c r="G191050">
        <v>558489</v>
      </c>
    </row>
    <row r="191051" spans="1:7" x14ac:dyDescent="0.2">
      <c r="A191051" t="s">
        <v>482</v>
      </c>
      <c r="B191051" t="s">
        <v>16</v>
      </c>
      <c r="C191051">
        <v>2006</v>
      </c>
      <c r="D191051" t="s">
        <v>437</v>
      </c>
      <c r="E191051" t="s">
        <v>438</v>
      </c>
      <c r="F191051">
        <v>2004</v>
      </c>
      <c r="G191051">
        <v>558489</v>
      </c>
    </row>
    <row r="191052" spans="1:7" x14ac:dyDescent="0.2">
      <c r="A191052" t="s">
        <v>481</v>
      </c>
      <c r="B191052" t="s">
        <v>17</v>
      </c>
      <c r="C191052">
        <v>1482</v>
      </c>
      <c r="D191052" t="s">
        <v>437</v>
      </c>
      <c r="E191052" t="s">
        <v>438</v>
      </c>
      <c r="F191052">
        <v>2004</v>
      </c>
      <c r="G191052">
        <v>558489</v>
      </c>
    </row>
    <row r="191053" spans="1:7" x14ac:dyDescent="0.2">
      <c r="A191053" t="s">
        <v>480</v>
      </c>
      <c r="B191053" t="s">
        <v>18</v>
      </c>
      <c r="C191053">
        <v>2</v>
      </c>
      <c r="D191053" t="s">
        <v>437</v>
      </c>
      <c r="E191053" t="s">
        <v>438</v>
      </c>
      <c r="F191053">
        <v>2004</v>
      </c>
      <c r="G191053">
        <v>558489</v>
      </c>
    </row>
    <row r="191054" spans="1:7" x14ac:dyDescent="0.2">
      <c r="A191054" t="s">
        <v>479</v>
      </c>
      <c r="B191054" t="s">
        <v>19</v>
      </c>
      <c r="C191054">
        <v>1784</v>
      </c>
      <c r="D191054" t="s">
        <v>437</v>
      </c>
      <c r="E191054" t="s">
        <v>438</v>
      </c>
      <c r="F191054">
        <v>2004</v>
      </c>
      <c r="G191054">
        <v>558489</v>
      </c>
    </row>
    <row r="191055" spans="1:7" x14ac:dyDescent="0.2">
      <c r="A191055" t="s">
        <v>478</v>
      </c>
      <c r="B191055" t="s">
        <v>20</v>
      </c>
      <c r="C191055">
        <v>175</v>
      </c>
      <c r="D191055" t="s">
        <v>437</v>
      </c>
      <c r="E191055" t="s">
        <v>438</v>
      </c>
      <c r="F191055">
        <v>2004</v>
      </c>
      <c r="G191055">
        <v>558489</v>
      </c>
    </row>
    <row r="191056" spans="1:7" x14ac:dyDescent="0.2">
      <c r="A191056" t="s">
        <v>477</v>
      </c>
      <c r="B191056" t="s">
        <v>21</v>
      </c>
      <c r="C191056">
        <v>162</v>
      </c>
      <c r="D191056" t="s">
        <v>437</v>
      </c>
      <c r="E191056" t="s">
        <v>438</v>
      </c>
      <c r="F191056">
        <v>2004</v>
      </c>
      <c r="G191056">
        <v>558489</v>
      </c>
    </row>
    <row r="191057" spans="1:7" x14ac:dyDescent="0.2">
      <c r="A191057" t="s">
        <v>476</v>
      </c>
      <c r="B191057" t="s">
        <v>22</v>
      </c>
      <c r="C191057">
        <v>5371</v>
      </c>
      <c r="D191057" t="s">
        <v>437</v>
      </c>
      <c r="E191057" t="s">
        <v>438</v>
      </c>
      <c r="F191057">
        <v>2004</v>
      </c>
      <c r="G191057">
        <v>558489</v>
      </c>
    </row>
    <row r="191058" spans="1:7" x14ac:dyDescent="0.2">
      <c r="A191058" t="s">
        <v>475</v>
      </c>
      <c r="B191058" t="s">
        <v>23</v>
      </c>
      <c r="C191058">
        <v>24</v>
      </c>
      <c r="D191058" t="s">
        <v>437</v>
      </c>
      <c r="E191058" t="s">
        <v>438</v>
      </c>
      <c r="F191058">
        <v>2004</v>
      </c>
      <c r="G191058">
        <v>558489</v>
      </c>
    </row>
    <row r="191059" spans="1:7" x14ac:dyDescent="0.2">
      <c r="A191059" t="s">
        <v>474</v>
      </c>
      <c r="B191059" t="s">
        <v>24</v>
      </c>
      <c r="C191059">
        <v>6399</v>
      </c>
      <c r="D191059" t="s">
        <v>437</v>
      </c>
      <c r="E191059" t="s">
        <v>438</v>
      </c>
      <c r="F191059">
        <v>2004</v>
      </c>
      <c r="G191059">
        <v>558489</v>
      </c>
    </row>
    <row r="191060" spans="1:7" x14ac:dyDescent="0.2">
      <c r="A191060" t="s">
        <v>473</v>
      </c>
      <c r="B191060" t="s">
        <v>25</v>
      </c>
      <c r="C191060">
        <v>165</v>
      </c>
      <c r="D191060" t="s">
        <v>437</v>
      </c>
      <c r="E191060" t="s">
        <v>438</v>
      </c>
      <c r="F191060">
        <v>2004</v>
      </c>
      <c r="G191060">
        <v>558489</v>
      </c>
    </row>
    <row r="191061" spans="1:7" x14ac:dyDescent="0.2">
      <c r="A191061" t="s">
        <v>472</v>
      </c>
      <c r="B191061" t="s">
        <v>26</v>
      </c>
      <c r="C191061">
        <v>103</v>
      </c>
      <c r="D191061" t="s">
        <v>437</v>
      </c>
      <c r="E191061" t="s">
        <v>438</v>
      </c>
      <c r="F191061">
        <v>2004</v>
      </c>
      <c r="G191061">
        <v>558489</v>
      </c>
    </row>
    <row r="191062" spans="1:7" x14ac:dyDescent="0.2">
      <c r="A191062" t="s">
        <v>27</v>
      </c>
      <c r="B191062" t="s">
        <v>857</v>
      </c>
      <c r="C191062">
        <v>0</v>
      </c>
      <c r="D191062" t="s">
        <v>437</v>
      </c>
      <c r="E191062" t="s">
        <v>438</v>
      </c>
      <c r="F191062">
        <v>2004</v>
      </c>
      <c r="G191062">
        <v>558489</v>
      </c>
    </row>
    <row r="191063" spans="1:7" x14ac:dyDescent="0.2">
      <c r="A191063" t="s">
        <v>471</v>
      </c>
      <c r="B191063" t="s">
        <v>28</v>
      </c>
      <c r="C191063">
        <v>213148</v>
      </c>
      <c r="D191063" t="s">
        <v>437</v>
      </c>
      <c r="E191063" t="s">
        <v>438</v>
      </c>
      <c r="F191063">
        <v>2004</v>
      </c>
      <c r="G191063">
        <v>558489</v>
      </c>
    </row>
    <row r="191064" spans="1:7" x14ac:dyDescent="0.2">
      <c r="A191064" t="s">
        <v>470</v>
      </c>
      <c r="B191064" t="s">
        <v>29</v>
      </c>
      <c r="C191064">
        <v>5130</v>
      </c>
      <c r="D191064" t="s">
        <v>437</v>
      </c>
      <c r="E191064" t="s">
        <v>438</v>
      </c>
      <c r="F191064">
        <v>2004</v>
      </c>
      <c r="G191064">
        <v>558489</v>
      </c>
    </row>
    <row r="191065" spans="1:7" x14ac:dyDescent="0.2">
      <c r="A191065" t="s">
        <v>469</v>
      </c>
      <c r="B191065" t="s">
        <v>30</v>
      </c>
      <c r="C191065">
        <v>42083</v>
      </c>
      <c r="D191065" t="s">
        <v>437</v>
      </c>
      <c r="E191065" t="s">
        <v>438</v>
      </c>
      <c r="F191065">
        <v>2004</v>
      </c>
      <c r="G191065">
        <v>558489</v>
      </c>
    </row>
    <row r="191066" spans="1:7" x14ac:dyDescent="0.2">
      <c r="A191066" t="s">
        <v>468</v>
      </c>
      <c r="B191066" t="s">
        <v>31</v>
      </c>
      <c r="C191066">
        <v>8782</v>
      </c>
      <c r="D191066" t="s">
        <v>437</v>
      </c>
      <c r="E191066" t="s">
        <v>438</v>
      </c>
      <c r="F191066">
        <v>2004</v>
      </c>
      <c r="G191066">
        <v>558489</v>
      </c>
    </row>
    <row r="191067" spans="1:7" x14ac:dyDescent="0.2">
      <c r="A191067" t="s">
        <v>467</v>
      </c>
      <c r="B191067" t="s">
        <v>32</v>
      </c>
      <c r="C191067">
        <v>28610</v>
      </c>
      <c r="D191067" t="s">
        <v>437</v>
      </c>
      <c r="E191067" t="s">
        <v>438</v>
      </c>
      <c r="F191067">
        <v>2004</v>
      </c>
      <c r="G191067">
        <v>558489</v>
      </c>
    </row>
    <row r="191068" spans="1:7" x14ac:dyDescent="0.2">
      <c r="A191068" t="s">
        <v>466</v>
      </c>
      <c r="B191068" t="s">
        <v>33</v>
      </c>
      <c r="C191068">
        <v>24</v>
      </c>
      <c r="D191068" t="s">
        <v>437</v>
      </c>
      <c r="E191068" t="s">
        <v>438</v>
      </c>
      <c r="F191068">
        <v>2004</v>
      </c>
      <c r="G191068">
        <v>558489</v>
      </c>
    </row>
    <row r="191069" spans="1:7" x14ac:dyDescent="0.2">
      <c r="A191069" t="s">
        <v>465</v>
      </c>
      <c r="B191069" t="s">
        <v>34</v>
      </c>
      <c r="C191069">
        <v>24610</v>
      </c>
      <c r="D191069" t="s">
        <v>437</v>
      </c>
      <c r="E191069" t="s">
        <v>438</v>
      </c>
      <c r="F191069">
        <v>2004</v>
      </c>
      <c r="G191069">
        <v>558489</v>
      </c>
    </row>
    <row r="191070" spans="1:7" x14ac:dyDescent="0.2">
      <c r="A191070" t="s">
        <v>464</v>
      </c>
      <c r="B191070" t="s">
        <v>35</v>
      </c>
      <c r="C191070">
        <v>5782</v>
      </c>
      <c r="D191070" t="s">
        <v>437</v>
      </c>
      <c r="E191070" t="s">
        <v>438</v>
      </c>
      <c r="F191070">
        <v>2004</v>
      </c>
      <c r="G191070">
        <v>558489</v>
      </c>
    </row>
    <row r="191071" spans="1:7" x14ac:dyDescent="0.2">
      <c r="A191071" t="s">
        <v>895</v>
      </c>
      <c r="B191071" t="s">
        <v>896</v>
      </c>
      <c r="C191071">
        <v>0</v>
      </c>
      <c r="D191071" t="s">
        <v>437</v>
      </c>
      <c r="E191071" t="s">
        <v>438</v>
      </c>
      <c r="F191071">
        <v>2004</v>
      </c>
      <c r="G191071">
        <v>558489</v>
      </c>
    </row>
    <row r="191072" spans="1:7" x14ac:dyDescent="0.2">
      <c r="A191072" t="s">
        <v>494</v>
      </c>
      <c r="B191072" t="s">
        <v>4</v>
      </c>
      <c r="C191072">
        <v>382</v>
      </c>
      <c r="D191072" t="s">
        <v>437</v>
      </c>
      <c r="E191072" t="s">
        <v>438</v>
      </c>
      <c r="F191072">
        <v>2005</v>
      </c>
      <c r="G191072">
        <v>550434</v>
      </c>
    </row>
    <row r="191073" spans="1:7" x14ac:dyDescent="0.2">
      <c r="A191073" t="s">
        <v>493</v>
      </c>
      <c r="B191073" t="s">
        <v>5</v>
      </c>
      <c r="C191073">
        <v>165756</v>
      </c>
      <c r="D191073" t="s">
        <v>437</v>
      </c>
      <c r="E191073" t="s">
        <v>438</v>
      </c>
      <c r="F191073">
        <v>2005</v>
      </c>
      <c r="G191073">
        <v>550434</v>
      </c>
    </row>
    <row r="191074" spans="1:7" x14ac:dyDescent="0.2">
      <c r="A191074" t="s">
        <v>492</v>
      </c>
      <c r="B191074" t="s">
        <v>6</v>
      </c>
      <c r="C191074">
        <v>467</v>
      </c>
      <c r="D191074" t="s">
        <v>437</v>
      </c>
      <c r="E191074" t="s">
        <v>438</v>
      </c>
      <c r="F191074">
        <v>2005</v>
      </c>
      <c r="G191074">
        <v>550434</v>
      </c>
    </row>
    <row r="191075" spans="1:7" x14ac:dyDescent="0.2">
      <c r="A191075" t="s">
        <v>491</v>
      </c>
      <c r="B191075" t="s">
        <v>7</v>
      </c>
      <c r="C191075">
        <v>0</v>
      </c>
      <c r="D191075" t="s">
        <v>437</v>
      </c>
      <c r="E191075" t="s">
        <v>438</v>
      </c>
      <c r="F191075">
        <v>2005</v>
      </c>
      <c r="G191075">
        <v>550434</v>
      </c>
    </row>
    <row r="191076" spans="1:7" x14ac:dyDescent="0.2">
      <c r="A191076" t="s">
        <v>490</v>
      </c>
      <c r="B191076" t="s">
        <v>8</v>
      </c>
      <c r="C191076">
        <v>312</v>
      </c>
      <c r="D191076" t="s">
        <v>437</v>
      </c>
      <c r="E191076" t="s">
        <v>438</v>
      </c>
      <c r="F191076">
        <v>2005</v>
      </c>
      <c r="G191076">
        <v>550434</v>
      </c>
    </row>
    <row r="191077" spans="1:7" x14ac:dyDescent="0.2">
      <c r="A191077" t="s">
        <v>489</v>
      </c>
      <c r="B191077" t="s">
        <v>9</v>
      </c>
      <c r="C191077">
        <v>527</v>
      </c>
      <c r="D191077" t="s">
        <v>437</v>
      </c>
      <c r="E191077" t="s">
        <v>438</v>
      </c>
      <c r="F191077">
        <v>2005</v>
      </c>
      <c r="G191077">
        <v>550434</v>
      </c>
    </row>
    <row r="191078" spans="1:7" x14ac:dyDescent="0.2">
      <c r="A191078" t="s">
        <v>488</v>
      </c>
      <c r="B191078" t="s">
        <v>10</v>
      </c>
      <c r="C191078">
        <v>315</v>
      </c>
      <c r="D191078" t="s">
        <v>437</v>
      </c>
      <c r="E191078" t="s">
        <v>438</v>
      </c>
      <c r="F191078">
        <v>2005</v>
      </c>
      <c r="G191078">
        <v>550434</v>
      </c>
    </row>
    <row r="191079" spans="1:7" x14ac:dyDescent="0.2">
      <c r="A191079" t="s">
        <v>487</v>
      </c>
      <c r="B191079" t="s">
        <v>11</v>
      </c>
      <c r="C191079">
        <v>2111</v>
      </c>
      <c r="D191079" t="s">
        <v>437</v>
      </c>
      <c r="E191079" t="s">
        <v>438</v>
      </c>
      <c r="F191079">
        <v>2005</v>
      </c>
      <c r="G191079">
        <v>550434</v>
      </c>
    </row>
    <row r="191080" spans="1:7" x14ac:dyDescent="0.2">
      <c r="A191080" t="s">
        <v>486</v>
      </c>
      <c r="B191080" t="s">
        <v>12</v>
      </c>
      <c r="C191080">
        <v>473</v>
      </c>
      <c r="D191080" t="s">
        <v>437</v>
      </c>
      <c r="E191080" t="s">
        <v>438</v>
      </c>
      <c r="F191080">
        <v>2005</v>
      </c>
      <c r="G191080">
        <v>550434</v>
      </c>
    </row>
    <row r="191081" spans="1:7" x14ac:dyDescent="0.2">
      <c r="A191081" t="s">
        <v>485</v>
      </c>
      <c r="B191081" t="s">
        <v>13</v>
      </c>
      <c r="C191081">
        <v>3744</v>
      </c>
      <c r="D191081" t="s">
        <v>437</v>
      </c>
      <c r="E191081" t="s">
        <v>438</v>
      </c>
      <c r="F191081">
        <v>2005</v>
      </c>
      <c r="G191081">
        <v>550434</v>
      </c>
    </row>
    <row r="191082" spans="1:7" x14ac:dyDescent="0.2">
      <c r="A191082" t="s">
        <v>484</v>
      </c>
      <c r="B191082" t="s">
        <v>14</v>
      </c>
      <c r="C191082">
        <v>61</v>
      </c>
      <c r="D191082" t="s">
        <v>437</v>
      </c>
      <c r="E191082" t="s">
        <v>438</v>
      </c>
      <c r="F191082">
        <v>2005</v>
      </c>
      <c r="G191082">
        <v>550434</v>
      </c>
    </row>
    <row r="191083" spans="1:7" x14ac:dyDescent="0.2">
      <c r="A191083" t="s">
        <v>483</v>
      </c>
      <c r="B191083" t="s">
        <v>15</v>
      </c>
      <c r="C191083">
        <v>37060</v>
      </c>
      <c r="D191083" t="s">
        <v>437</v>
      </c>
      <c r="E191083" t="s">
        <v>438</v>
      </c>
      <c r="F191083">
        <v>2005</v>
      </c>
      <c r="G191083">
        <v>550434</v>
      </c>
    </row>
    <row r="191084" spans="1:7" x14ac:dyDescent="0.2">
      <c r="A191084" t="s">
        <v>482</v>
      </c>
      <c r="B191084" t="s">
        <v>16</v>
      </c>
      <c r="C191084">
        <v>2028</v>
      </c>
      <c r="D191084" t="s">
        <v>437</v>
      </c>
      <c r="E191084" t="s">
        <v>438</v>
      </c>
      <c r="F191084">
        <v>2005</v>
      </c>
      <c r="G191084">
        <v>550434</v>
      </c>
    </row>
    <row r="191085" spans="1:7" x14ac:dyDescent="0.2">
      <c r="A191085" t="s">
        <v>481</v>
      </c>
      <c r="B191085" t="s">
        <v>17</v>
      </c>
      <c r="C191085">
        <v>1561</v>
      </c>
      <c r="D191085" t="s">
        <v>437</v>
      </c>
      <c r="E191085" t="s">
        <v>438</v>
      </c>
      <c r="F191085">
        <v>2005</v>
      </c>
      <c r="G191085">
        <v>550434</v>
      </c>
    </row>
    <row r="191086" spans="1:7" x14ac:dyDescent="0.2">
      <c r="A191086" t="s">
        <v>480</v>
      </c>
      <c r="B191086" t="s">
        <v>18</v>
      </c>
      <c r="C191086">
        <v>18</v>
      </c>
      <c r="D191086" t="s">
        <v>437</v>
      </c>
      <c r="E191086" t="s">
        <v>438</v>
      </c>
      <c r="F191086">
        <v>2005</v>
      </c>
      <c r="G191086">
        <v>550434</v>
      </c>
    </row>
    <row r="191087" spans="1:7" x14ac:dyDescent="0.2">
      <c r="A191087" t="s">
        <v>479</v>
      </c>
      <c r="B191087" t="s">
        <v>19</v>
      </c>
      <c r="C191087">
        <v>2088</v>
      </c>
      <c r="D191087" t="s">
        <v>437</v>
      </c>
      <c r="E191087" t="s">
        <v>438</v>
      </c>
      <c r="F191087">
        <v>2005</v>
      </c>
      <c r="G191087">
        <v>550434</v>
      </c>
    </row>
    <row r="191088" spans="1:7" x14ac:dyDescent="0.2">
      <c r="A191088" t="s">
        <v>478</v>
      </c>
      <c r="B191088" t="s">
        <v>20</v>
      </c>
      <c r="C191088">
        <v>170</v>
      </c>
      <c r="D191088" t="s">
        <v>437</v>
      </c>
      <c r="E191088" t="s">
        <v>438</v>
      </c>
      <c r="F191088">
        <v>2005</v>
      </c>
      <c r="G191088">
        <v>550434</v>
      </c>
    </row>
    <row r="191089" spans="1:7" x14ac:dyDescent="0.2">
      <c r="A191089" t="s">
        <v>477</v>
      </c>
      <c r="B191089" t="s">
        <v>21</v>
      </c>
      <c r="C191089">
        <v>160</v>
      </c>
      <c r="D191089" t="s">
        <v>437</v>
      </c>
      <c r="E191089" t="s">
        <v>438</v>
      </c>
      <c r="F191089">
        <v>2005</v>
      </c>
      <c r="G191089">
        <v>550434</v>
      </c>
    </row>
    <row r="191090" spans="1:7" x14ac:dyDescent="0.2">
      <c r="A191090" t="s">
        <v>476</v>
      </c>
      <c r="B191090" t="s">
        <v>22</v>
      </c>
      <c r="C191090">
        <v>5305</v>
      </c>
      <c r="D191090" t="s">
        <v>437</v>
      </c>
      <c r="E191090" t="s">
        <v>438</v>
      </c>
      <c r="F191090">
        <v>2005</v>
      </c>
      <c r="G191090">
        <v>550434</v>
      </c>
    </row>
    <row r="191091" spans="1:7" x14ac:dyDescent="0.2">
      <c r="A191091" t="s">
        <v>475</v>
      </c>
      <c r="B191091" t="s">
        <v>23</v>
      </c>
      <c r="C191091">
        <v>81</v>
      </c>
      <c r="D191091" t="s">
        <v>437</v>
      </c>
      <c r="E191091" t="s">
        <v>438</v>
      </c>
      <c r="F191091">
        <v>2005</v>
      </c>
      <c r="G191091">
        <v>550434</v>
      </c>
    </row>
    <row r="191092" spans="1:7" x14ac:dyDescent="0.2">
      <c r="A191092" t="s">
        <v>474</v>
      </c>
      <c r="B191092" t="s">
        <v>24</v>
      </c>
      <c r="C191092">
        <v>6234</v>
      </c>
      <c r="D191092" t="s">
        <v>437</v>
      </c>
      <c r="E191092" t="s">
        <v>438</v>
      </c>
      <c r="F191092">
        <v>2005</v>
      </c>
      <c r="G191092">
        <v>550434</v>
      </c>
    </row>
    <row r="191093" spans="1:7" x14ac:dyDescent="0.2">
      <c r="A191093" t="s">
        <v>473</v>
      </c>
      <c r="B191093" t="s">
        <v>25</v>
      </c>
      <c r="C191093">
        <v>156</v>
      </c>
      <c r="D191093" t="s">
        <v>437</v>
      </c>
      <c r="E191093" t="s">
        <v>438</v>
      </c>
      <c r="F191093">
        <v>2005</v>
      </c>
      <c r="G191093">
        <v>550434</v>
      </c>
    </row>
    <row r="191094" spans="1:7" x14ac:dyDescent="0.2">
      <c r="A191094" t="s">
        <v>472</v>
      </c>
      <c r="B191094" t="s">
        <v>26</v>
      </c>
      <c r="C191094">
        <v>105</v>
      </c>
      <c r="D191094" t="s">
        <v>437</v>
      </c>
      <c r="E191094" t="s">
        <v>438</v>
      </c>
      <c r="F191094">
        <v>2005</v>
      </c>
      <c r="G191094">
        <v>550434</v>
      </c>
    </row>
    <row r="191095" spans="1:7" x14ac:dyDescent="0.2">
      <c r="A191095" t="s">
        <v>27</v>
      </c>
      <c r="B191095" t="s">
        <v>857</v>
      </c>
      <c r="C191095">
        <v>57</v>
      </c>
      <c r="D191095" t="s">
        <v>437</v>
      </c>
      <c r="E191095" t="s">
        <v>438</v>
      </c>
      <c r="F191095">
        <v>2005</v>
      </c>
      <c r="G191095">
        <v>550434</v>
      </c>
    </row>
    <row r="191096" spans="1:7" x14ac:dyDescent="0.2">
      <c r="A191096" t="s">
        <v>471</v>
      </c>
      <c r="B191096" t="s">
        <v>28</v>
      </c>
      <c r="C191096">
        <v>204902</v>
      </c>
      <c r="D191096" t="s">
        <v>437</v>
      </c>
      <c r="E191096" t="s">
        <v>438</v>
      </c>
      <c r="F191096">
        <v>2005</v>
      </c>
      <c r="G191096">
        <v>550434</v>
      </c>
    </row>
    <row r="191097" spans="1:7" x14ac:dyDescent="0.2">
      <c r="A191097" t="s">
        <v>470</v>
      </c>
      <c r="B191097" t="s">
        <v>29</v>
      </c>
      <c r="C191097">
        <v>5211</v>
      </c>
      <c r="D191097" t="s">
        <v>437</v>
      </c>
      <c r="E191097" t="s">
        <v>438</v>
      </c>
      <c r="F191097">
        <v>2005</v>
      </c>
      <c r="G191097">
        <v>550434</v>
      </c>
    </row>
    <row r="191098" spans="1:7" x14ac:dyDescent="0.2">
      <c r="A191098" t="s">
        <v>469</v>
      </c>
      <c r="B191098" t="s">
        <v>30</v>
      </c>
      <c r="C191098">
        <v>42263</v>
      </c>
      <c r="D191098" t="s">
        <v>437</v>
      </c>
      <c r="E191098" t="s">
        <v>438</v>
      </c>
      <c r="F191098">
        <v>2005</v>
      </c>
      <c r="G191098">
        <v>550434</v>
      </c>
    </row>
    <row r="191099" spans="1:7" x14ac:dyDescent="0.2">
      <c r="A191099" t="s">
        <v>468</v>
      </c>
      <c r="B191099" t="s">
        <v>31</v>
      </c>
      <c r="C191099">
        <v>8935</v>
      </c>
      <c r="D191099" t="s">
        <v>437</v>
      </c>
      <c r="E191099" t="s">
        <v>438</v>
      </c>
      <c r="F191099">
        <v>2005</v>
      </c>
      <c r="G191099">
        <v>550434</v>
      </c>
    </row>
    <row r="191100" spans="1:7" x14ac:dyDescent="0.2">
      <c r="A191100" t="s">
        <v>467</v>
      </c>
      <c r="B191100" t="s">
        <v>32</v>
      </c>
      <c r="C191100">
        <v>28889</v>
      </c>
      <c r="D191100" t="s">
        <v>437</v>
      </c>
      <c r="E191100" t="s">
        <v>438</v>
      </c>
      <c r="F191100">
        <v>2005</v>
      </c>
      <c r="G191100">
        <v>550434</v>
      </c>
    </row>
    <row r="191101" spans="1:7" x14ac:dyDescent="0.2">
      <c r="A191101" t="s">
        <v>466</v>
      </c>
      <c r="B191101" t="s">
        <v>33</v>
      </c>
      <c r="C191101">
        <v>25</v>
      </c>
      <c r="D191101" t="s">
        <v>437</v>
      </c>
      <c r="E191101" t="s">
        <v>438</v>
      </c>
      <c r="F191101">
        <v>2005</v>
      </c>
      <c r="G191101">
        <v>550434</v>
      </c>
    </row>
    <row r="191102" spans="1:7" x14ac:dyDescent="0.2">
      <c r="A191102" t="s">
        <v>465</v>
      </c>
      <c r="B191102" t="s">
        <v>34</v>
      </c>
      <c r="C191102">
        <v>25153</v>
      </c>
      <c r="D191102" t="s">
        <v>437</v>
      </c>
      <c r="E191102" t="s">
        <v>438</v>
      </c>
      <c r="F191102">
        <v>2005</v>
      </c>
      <c r="G191102">
        <v>550434</v>
      </c>
    </row>
    <row r="191103" spans="1:7" x14ac:dyDescent="0.2">
      <c r="A191103" t="s">
        <v>464</v>
      </c>
      <c r="B191103" t="s">
        <v>35</v>
      </c>
      <c r="C191103">
        <v>5885</v>
      </c>
      <c r="D191103" t="s">
        <v>437</v>
      </c>
      <c r="E191103" t="s">
        <v>438</v>
      </c>
      <c r="F191103">
        <v>2005</v>
      </c>
      <c r="G191103">
        <v>550434</v>
      </c>
    </row>
    <row r="191104" spans="1:7" x14ac:dyDescent="0.2">
      <c r="A191104" t="s">
        <v>895</v>
      </c>
      <c r="B191104" t="s">
        <v>896</v>
      </c>
      <c r="C191104">
        <v>0</v>
      </c>
      <c r="D191104" t="s">
        <v>437</v>
      </c>
      <c r="E191104" t="s">
        <v>438</v>
      </c>
      <c r="F191104">
        <v>2005</v>
      </c>
      <c r="G191104">
        <v>550434</v>
      </c>
    </row>
    <row r="191105" spans="1:7" x14ac:dyDescent="0.2">
      <c r="A191105" t="s">
        <v>494</v>
      </c>
      <c r="B191105" t="s">
        <v>4</v>
      </c>
      <c r="C191105">
        <v>331</v>
      </c>
      <c r="D191105" t="s">
        <v>437</v>
      </c>
      <c r="E191105" t="s">
        <v>438</v>
      </c>
      <c r="F191105">
        <v>2006</v>
      </c>
      <c r="G191105">
        <v>545069</v>
      </c>
    </row>
    <row r="191106" spans="1:7" x14ac:dyDescent="0.2">
      <c r="A191106" t="s">
        <v>493</v>
      </c>
      <c r="B191106" t="s">
        <v>5</v>
      </c>
      <c r="C191106">
        <v>166590</v>
      </c>
      <c r="D191106" t="s">
        <v>437</v>
      </c>
      <c r="E191106" t="s">
        <v>438</v>
      </c>
      <c r="F191106">
        <v>2006</v>
      </c>
      <c r="G191106">
        <v>545069</v>
      </c>
    </row>
    <row r="191107" spans="1:7" x14ac:dyDescent="0.2">
      <c r="A191107" t="s">
        <v>492</v>
      </c>
      <c r="B191107" t="s">
        <v>6</v>
      </c>
      <c r="C191107">
        <v>460</v>
      </c>
      <c r="D191107" t="s">
        <v>437</v>
      </c>
      <c r="E191107" t="s">
        <v>438</v>
      </c>
      <c r="F191107">
        <v>2006</v>
      </c>
      <c r="G191107">
        <v>545069</v>
      </c>
    </row>
    <row r="191108" spans="1:7" x14ac:dyDescent="0.2">
      <c r="A191108" t="s">
        <v>491</v>
      </c>
      <c r="B191108" t="s">
        <v>7</v>
      </c>
      <c r="C191108">
        <v>0</v>
      </c>
      <c r="D191108" t="s">
        <v>437</v>
      </c>
      <c r="E191108" t="s">
        <v>438</v>
      </c>
      <c r="F191108">
        <v>2006</v>
      </c>
      <c r="G191108">
        <v>545069</v>
      </c>
    </row>
    <row r="191109" spans="1:7" x14ac:dyDescent="0.2">
      <c r="A191109" t="s">
        <v>490</v>
      </c>
      <c r="B191109" t="s">
        <v>8</v>
      </c>
      <c r="C191109">
        <v>317</v>
      </c>
      <c r="D191109" t="s">
        <v>437</v>
      </c>
      <c r="E191109" t="s">
        <v>438</v>
      </c>
      <c r="F191109">
        <v>2006</v>
      </c>
      <c r="G191109">
        <v>545069</v>
      </c>
    </row>
    <row r="191110" spans="1:7" x14ac:dyDescent="0.2">
      <c r="A191110" t="s">
        <v>489</v>
      </c>
      <c r="B191110" t="s">
        <v>9</v>
      </c>
      <c r="C191110">
        <v>508</v>
      </c>
      <c r="D191110" t="s">
        <v>437</v>
      </c>
      <c r="E191110" t="s">
        <v>438</v>
      </c>
      <c r="F191110">
        <v>2006</v>
      </c>
      <c r="G191110">
        <v>545069</v>
      </c>
    </row>
    <row r="191111" spans="1:7" x14ac:dyDescent="0.2">
      <c r="A191111" t="s">
        <v>488</v>
      </c>
      <c r="B191111" t="s">
        <v>10</v>
      </c>
      <c r="C191111">
        <v>330</v>
      </c>
      <c r="D191111" t="s">
        <v>437</v>
      </c>
      <c r="E191111" t="s">
        <v>438</v>
      </c>
      <c r="F191111">
        <v>2006</v>
      </c>
      <c r="G191111">
        <v>545069</v>
      </c>
    </row>
    <row r="191112" spans="1:7" x14ac:dyDescent="0.2">
      <c r="A191112" t="s">
        <v>487</v>
      </c>
      <c r="B191112" t="s">
        <v>11</v>
      </c>
      <c r="C191112">
        <v>2235</v>
      </c>
      <c r="D191112" t="s">
        <v>437</v>
      </c>
      <c r="E191112" t="s">
        <v>438</v>
      </c>
      <c r="F191112">
        <v>2006</v>
      </c>
      <c r="G191112">
        <v>545069</v>
      </c>
    </row>
    <row r="191113" spans="1:7" x14ac:dyDescent="0.2">
      <c r="A191113" t="s">
        <v>486</v>
      </c>
      <c r="B191113" t="s">
        <v>12</v>
      </c>
      <c r="C191113">
        <v>466</v>
      </c>
      <c r="D191113" t="s">
        <v>437</v>
      </c>
      <c r="E191113" t="s">
        <v>438</v>
      </c>
      <c r="F191113">
        <v>2006</v>
      </c>
      <c r="G191113">
        <v>545069</v>
      </c>
    </row>
    <row r="191114" spans="1:7" x14ac:dyDescent="0.2">
      <c r="A191114" t="s">
        <v>485</v>
      </c>
      <c r="B191114" t="s">
        <v>13</v>
      </c>
      <c r="C191114">
        <v>3726</v>
      </c>
      <c r="D191114" t="s">
        <v>437</v>
      </c>
      <c r="E191114" t="s">
        <v>438</v>
      </c>
      <c r="F191114">
        <v>2006</v>
      </c>
      <c r="G191114">
        <v>545069</v>
      </c>
    </row>
    <row r="191115" spans="1:7" x14ac:dyDescent="0.2">
      <c r="A191115" t="s">
        <v>484</v>
      </c>
      <c r="B191115" t="s">
        <v>14</v>
      </c>
      <c r="C191115">
        <v>60</v>
      </c>
      <c r="D191115" t="s">
        <v>437</v>
      </c>
      <c r="E191115" t="s">
        <v>438</v>
      </c>
      <c r="F191115">
        <v>2006</v>
      </c>
      <c r="G191115">
        <v>545069</v>
      </c>
    </row>
    <row r="191116" spans="1:7" x14ac:dyDescent="0.2">
      <c r="A191116" t="s">
        <v>483</v>
      </c>
      <c r="B191116" t="s">
        <v>15</v>
      </c>
      <c r="C191116">
        <v>35947</v>
      </c>
      <c r="D191116" t="s">
        <v>437</v>
      </c>
      <c r="E191116" t="s">
        <v>438</v>
      </c>
      <c r="F191116">
        <v>2006</v>
      </c>
      <c r="G191116">
        <v>545069</v>
      </c>
    </row>
    <row r="191117" spans="1:7" x14ac:dyDescent="0.2">
      <c r="A191117" t="s">
        <v>482</v>
      </c>
      <c r="B191117" t="s">
        <v>16</v>
      </c>
      <c r="C191117">
        <v>2068</v>
      </c>
      <c r="D191117" t="s">
        <v>437</v>
      </c>
      <c r="E191117" t="s">
        <v>438</v>
      </c>
      <c r="F191117">
        <v>2006</v>
      </c>
      <c r="G191117">
        <v>545069</v>
      </c>
    </row>
    <row r="191118" spans="1:7" x14ac:dyDescent="0.2">
      <c r="A191118" t="s">
        <v>481</v>
      </c>
      <c r="B191118" t="s">
        <v>17</v>
      </c>
      <c r="C191118">
        <v>1620</v>
      </c>
      <c r="D191118" t="s">
        <v>437</v>
      </c>
      <c r="E191118" t="s">
        <v>438</v>
      </c>
      <c r="F191118">
        <v>2006</v>
      </c>
      <c r="G191118">
        <v>545069</v>
      </c>
    </row>
    <row r="191119" spans="1:7" x14ac:dyDescent="0.2">
      <c r="A191119" t="s">
        <v>480</v>
      </c>
      <c r="B191119" t="s">
        <v>18</v>
      </c>
      <c r="C191119">
        <v>0</v>
      </c>
      <c r="D191119" t="s">
        <v>437</v>
      </c>
      <c r="E191119" t="s">
        <v>438</v>
      </c>
      <c r="F191119">
        <v>2006</v>
      </c>
      <c r="G191119">
        <v>545069</v>
      </c>
    </row>
    <row r="191120" spans="1:7" x14ac:dyDescent="0.2">
      <c r="A191120" t="s">
        <v>479</v>
      </c>
      <c r="B191120" t="s">
        <v>19</v>
      </c>
      <c r="C191120">
        <v>2361</v>
      </c>
      <c r="D191120" t="s">
        <v>437</v>
      </c>
      <c r="E191120" t="s">
        <v>438</v>
      </c>
      <c r="F191120">
        <v>2006</v>
      </c>
      <c r="G191120">
        <v>545069</v>
      </c>
    </row>
    <row r="191121" spans="1:7" x14ac:dyDescent="0.2">
      <c r="A191121" t="s">
        <v>478</v>
      </c>
      <c r="B191121" t="s">
        <v>20</v>
      </c>
      <c r="C191121">
        <v>170</v>
      </c>
      <c r="D191121" t="s">
        <v>437</v>
      </c>
      <c r="E191121" t="s">
        <v>438</v>
      </c>
      <c r="F191121">
        <v>2006</v>
      </c>
      <c r="G191121">
        <v>545069</v>
      </c>
    </row>
    <row r="191122" spans="1:7" x14ac:dyDescent="0.2">
      <c r="A191122" t="s">
        <v>477</v>
      </c>
      <c r="B191122" t="s">
        <v>21</v>
      </c>
      <c r="C191122">
        <v>159</v>
      </c>
      <c r="D191122" t="s">
        <v>437</v>
      </c>
      <c r="E191122" t="s">
        <v>438</v>
      </c>
      <c r="F191122">
        <v>2006</v>
      </c>
      <c r="G191122">
        <v>545069</v>
      </c>
    </row>
    <row r="191123" spans="1:7" x14ac:dyDescent="0.2">
      <c r="A191123" t="s">
        <v>476</v>
      </c>
      <c r="B191123" t="s">
        <v>22</v>
      </c>
      <c r="C191123">
        <v>5405</v>
      </c>
      <c r="D191123" t="s">
        <v>437</v>
      </c>
      <c r="E191123" t="s">
        <v>438</v>
      </c>
      <c r="F191123">
        <v>2006</v>
      </c>
      <c r="G191123">
        <v>545069</v>
      </c>
    </row>
    <row r="191124" spans="1:7" x14ac:dyDescent="0.2">
      <c r="A191124" t="s">
        <v>475</v>
      </c>
      <c r="B191124" t="s">
        <v>23</v>
      </c>
      <c r="C191124">
        <v>68</v>
      </c>
      <c r="D191124" t="s">
        <v>437</v>
      </c>
      <c r="E191124" t="s">
        <v>438</v>
      </c>
      <c r="F191124">
        <v>2006</v>
      </c>
      <c r="G191124">
        <v>545069</v>
      </c>
    </row>
    <row r="191125" spans="1:7" x14ac:dyDescent="0.2">
      <c r="A191125" t="s">
        <v>474</v>
      </c>
      <c r="B191125" t="s">
        <v>24</v>
      </c>
      <c r="C191125">
        <v>6107</v>
      </c>
      <c r="D191125" t="s">
        <v>437</v>
      </c>
      <c r="E191125" t="s">
        <v>438</v>
      </c>
      <c r="F191125">
        <v>2006</v>
      </c>
      <c r="G191125">
        <v>545069</v>
      </c>
    </row>
    <row r="191126" spans="1:7" x14ac:dyDescent="0.2">
      <c r="A191126" t="s">
        <v>473</v>
      </c>
      <c r="B191126" t="s">
        <v>25</v>
      </c>
      <c r="C191126">
        <v>155</v>
      </c>
      <c r="D191126" t="s">
        <v>437</v>
      </c>
      <c r="E191126" t="s">
        <v>438</v>
      </c>
      <c r="F191126">
        <v>2006</v>
      </c>
      <c r="G191126">
        <v>545069</v>
      </c>
    </row>
    <row r="191127" spans="1:7" x14ac:dyDescent="0.2">
      <c r="A191127" t="s">
        <v>472</v>
      </c>
      <c r="B191127" t="s">
        <v>26</v>
      </c>
      <c r="C191127">
        <v>108</v>
      </c>
      <c r="D191127" t="s">
        <v>437</v>
      </c>
      <c r="E191127" t="s">
        <v>438</v>
      </c>
      <c r="F191127">
        <v>2006</v>
      </c>
      <c r="G191127">
        <v>545069</v>
      </c>
    </row>
    <row r="191128" spans="1:7" x14ac:dyDescent="0.2">
      <c r="A191128" t="s">
        <v>27</v>
      </c>
      <c r="B191128" t="s">
        <v>857</v>
      </c>
      <c r="C191128">
        <v>0</v>
      </c>
      <c r="D191128" t="s">
        <v>437</v>
      </c>
      <c r="E191128" t="s">
        <v>438</v>
      </c>
      <c r="F191128">
        <v>2006</v>
      </c>
      <c r="G191128">
        <v>545069</v>
      </c>
    </row>
    <row r="191129" spans="1:7" x14ac:dyDescent="0.2">
      <c r="A191129" t="s">
        <v>471</v>
      </c>
      <c r="B191129" t="s">
        <v>28</v>
      </c>
      <c r="C191129">
        <v>197876</v>
      </c>
      <c r="D191129" t="s">
        <v>437</v>
      </c>
      <c r="E191129" t="s">
        <v>438</v>
      </c>
      <c r="F191129">
        <v>2006</v>
      </c>
      <c r="G191129">
        <v>545069</v>
      </c>
    </row>
    <row r="191130" spans="1:7" x14ac:dyDescent="0.2">
      <c r="A191130" t="s">
        <v>470</v>
      </c>
      <c r="B191130" t="s">
        <v>29</v>
      </c>
      <c r="C191130">
        <v>5342</v>
      </c>
      <c r="D191130" t="s">
        <v>437</v>
      </c>
      <c r="E191130" t="s">
        <v>438</v>
      </c>
      <c r="F191130">
        <v>2006</v>
      </c>
      <c r="G191130">
        <v>545069</v>
      </c>
    </row>
    <row r="191131" spans="1:7" x14ac:dyDescent="0.2">
      <c r="A191131" t="s">
        <v>469</v>
      </c>
      <c r="B191131" t="s">
        <v>30</v>
      </c>
      <c r="C191131">
        <v>42427</v>
      </c>
      <c r="D191131" t="s">
        <v>437</v>
      </c>
      <c r="E191131" t="s">
        <v>438</v>
      </c>
      <c r="F191131">
        <v>2006</v>
      </c>
      <c r="G191131">
        <v>545069</v>
      </c>
    </row>
    <row r="191132" spans="1:7" x14ac:dyDescent="0.2">
      <c r="A191132" t="s">
        <v>468</v>
      </c>
      <c r="B191132" t="s">
        <v>31</v>
      </c>
      <c r="C191132">
        <v>9161</v>
      </c>
      <c r="D191132" t="s">
        <v>437</v>
      </c>
      <c r="E191132" t="s">
        <v>438</v>
      </c>
      <c r="F191132">
        <v>2006</v>
      </c>
      <c r="G191132">
        <v>545069</v>
      </c>
    </row>
    <row r="191133" spans="1:7" x14ac:dyDescent="0.2">
      <c r="A191133" t="s">
        <v>467</v>
      </c>
      <c r="B191133" t="s">
        <v>32</v>
      </c>
      <c r="C191133">
        <v>29268</v>
      </c>
      <c r="D191133" t="s">
        <v>437</v>
      </c>
      <c r="E191133" t="s">
        <v>438</v>
      </c>
      <c r="F191133">
        <v>2006</v>
      </c>
      <c r="G191133">
        <v>545069</v>
      </c>
    </row>
    <row r="191134" spans="1:7" x14ac:dyDescent="0.2">
      <c r="A191134" t="s">
        <v>466</v>
      </c>
      <c r="B191134" t="s">
        <v>33</v>
      </c>
      <c r="C191134">
        <v>25</v>
      </c>
      <c r="D191134" t="s">
        <v>437</v>
      </c>
      <c r="E191134" t="s">
        <v>438</v>
      </c>
      <c r="F191134">
        <v>2006</v>
      </c>
      <c r="G191134">
        <v>545069</v>
      </c>
    </row>
    <row r="191135" spans="1:7" x14ac:dyDescent="0.2">
      <c r="A191135" t="s">
        <v>465</v>
      </c>
      <c r="B191135" t="s">
        <v>34</v>
      </c>
      <c r="C191135">
        <v>25785</v>
      </c>
      <c r="D191135" t="s">
        <v>437</v>
      </c>
      <c r="E191135" t="s">
        <v>438</v>
      </c>
      <c r="F191135">
        <v>2006</v>
      </c>
      <c r="G191135">
        <v>545069</v>
      </c>
    </row>
    <row r="191136" spans="1:7" x14ac:dyDescent="0.2">
      <c r="A191136" t="s">
        <v>464</v>
      </c>
      <c r="B191136" t="s">
        <v>35</v>
      </c>
      <c r="C191136">
        <v>5994</v>
      </c>
      <c r="D191136" t="s">
        <v>437</v>
      </c>
      <c r="E191136" t="s">
        <v>438</v>
      </c>
      <c r="F191136">
        <v>2006</v>
      </c>
      <c r="G191136">
        <v>545069</v>
      </c>
    </row>
    <row r="191137" spans="1:7" x14ac:dyDescent="0.2">
      <c r="A191137" t="s">
        <v>895</v>
      </c>
      <c r="B191137" t="s">
        <v>896</v>
      </c>
      <c r="C191137">
        <v>0</v>
      </c>
      <c r="D191137" t="s">
        <v>437</v>
      </c>
      <c r="E191137" t="s">
        <v>438</v>
      </c>
      <c r="F191137">
        <v>2006</v>
      </c>
      <c r="G191137">
        <v>545069</v>
      </c>
    </row>
    <row r="191138" spans="1:7" x14ac:dyDescent="0.2">
      <c r="A191138" t="s">
        <v>494</v>
      </c>
      <c r="B191138" t="s">
        <v>4</v>
      </c>
      <c r="C191138">
        <v>323</v>
      </c>
      <c r="D191138" t="s">
        <v>437</v>
      </c>
      <c r="E191138" t="s">
        <v>438</v>
      </c>
      <c r="F191138">
        <v>2007</v>
      </c>
      <c r="G191138">
        <v>542683</v>
      </c>
    </row>
    <row r="191139" spans="1:7" x14ac:dyDescent="0.2">
      <c r="A191139" t="s">
        <v>493</v>
      </c>
      <c r="B191139" t="s">
        <v>5</v>
      </c>
      <c r="C191139">
        <v>168163</v>
      </c>
      <c r="D191139" t="s">
        <v>437</v>
      </c>
      <c r="E191139" t="s">
        <v>438</v>
      </c>
      <c r="F191139">
        <v>2007</v>
      </c>
      <c r="G191139">
        <v>542683</v>
      </c>
    </row>
    <row r="191140" spans="1:7" x14ac:dyDescent="0.2">
      <c r="A191140" t="s">
        <v>492</v>
      </c>
      <c r="B191140" t="s">
        <v>6</v>
      </c>
      <c r="C191140">
        <v>439</v>
      </c>
      <c r="D191140" t="s">
        <v>437</v>
      </c>
      <c r="E191140" t="s">
        <v>438</v>
      </c>
      <c r="F191140">
        <v>2007</v>
      </c>
      <c r="G191140">
        <v>542683</v>
      </c>
    </row>
    <row r="191141" spans="1:7" x14ac:dyDescent="0.2">
      <c r="A191141" t="s">
        <v>491</v>
      </c>
      <c r="B191141" t="s">
        <v>7</v>
      </c>
      <c r="C191141">
        <v>0</v>
      </c>
      <c r="D191141" t="s">
        <v>437</v>
      </c>
      <c r="E191141" t="s">
        <v>438</v>
      </c>
      <c r="F191141">
        <v>2007</v>
      </c>
      <c r="G191141">
        <v>542683</v>
      </c>
    </row>
    <row r="191142" spans="1:7" x14ac:dyDescent="0.2">
      <c r="A191142" t="s">
        <v>490</v>
      </c>
      <c r="B191142" t="s">
        <v>8</v>
      </c>
      <c r="C191142">
        <v>316</v>
      </c>
      <c r="D191142" t="s">
        <v>437</v>
      </c>
      <c r="E191142" t="s">
        <v>438</v>
      </c>
      <c r="F191142">
        <v>2007</v>
      </c>
      <c r="G191142">
        <v>542683</v>
      </c>
    </row>
    <row r="191143" spans="1:7" x14ac:dyDescent="0.2">
      <c r="A191143" t="s">
        <v>489</v>
      </c>
      <c r="B191143" t="s">
        <v>9</v>
      </c>
      <c r="C191143">
        <v>454</v>
      </c>
      <c r="D191143" t="s">
        <v>437</v>
      </c>
      <c r="E191143" t="s">
        <v>438</v>
      </c>
      <c r="F191143">
        <v>2007</v>
      </c>
      <c r="G191143">
        <v>542683</v>
      </c>
    </row>
    <row r="191144" spans="1:7" x14ac:dyDescent="0.2">
      <c r="A191144" t="s">
        <v>488</v>
      </c>
      <c r="B191144" t="s">
        <v>10</v>
      </c>
      <c r="C191144">
        <v>343</v>
      </c>
      <c r="D191144" t="s">
        <v>437</v>
      </c>
      <c r="E191144" t="s">
        <v>438</v>
      </c>
      <c r="F191144">
        <v>2007</v>
      </c>
      <c r="G191144">
        <v>542683</v>
      </c>
    </row>
    <row r="191145" spans="1:7" x14ac:dyDescent="0.2">
      <c r="A191145" t="s">
        <v>487</v>
      </c>
      <c r="B191145" t="s">
        <v>11</v>
      </c>
      <c r="C191145">
        <v>2359</v>
      </c>
      <c r="D191145" t="s">
        <v>437</v>
      </c>
      <c r="E191145" t="s">
        <v>438</v>
      </c>
      <c r="F191145">
        <v>2007</v>
      </c>
      <c r="G191145">
        <v>542683</v>
      </c>
    </row>
    <row r="191146" spans="1:7" x14ac:dyDescent="0.2">
      <c r="A191146" t="s">
        <v>486</v>
      </c>
      <c r="B191146" t="s">
        <v>12</v>
      </c>
      <c r="C191146">
        <v>443</v>
      </c>
      <c r="D191146" t="s">
        <v>437</v>
      </c>
      <c r="E191146" t="s">
        <v>438</v>
      </c>
      <c r="F191146">
        <v>2007</v>
      </c>
      <c r="G191146">
        <v>542683</v>
      </c>
    </row>
    <row r="191147" spans="1:7" x14ac:dyDescent="0.2">
      <c r="A191147" t="s">
        <v>485</v>
      </c>
      <c r="B191147" t="s">
        <v>13</v>
      </c>
      <c r="C191147">
        <v>3618</v>
      </c>
      <c r="D191147" t="s">
        <v>437</v>
      </c>
      <c r="E191147" t="s">
        <v>438</v>
      </c>
      <c r="F191147">
        <v>2007</v>
      </c>
      <c r="G191147">
        <v>542683</v>
      </c>
    </row>
    <row r="191148" spans="1:7" x14ac:dyDescent="0.2">
      <c r="A191148" t="s">
        <v>484</v>
      </c>
      <c r="B191148" t="s">
        <v>14</v>
      </c>
      <c r="C191148">
        <v>64</v>
      </c>
      <c r="D191148" t="s">
        <v>437</v>
      </c>
      <c r="E191148" t="s">
        <v>438</v>
      </c>
      <c r="F191148">
        <v>2007</v>
      </c>
      <c r="G191148">
        <v>542683</v>
      </c>
    </row>
    <row r="191149" spans="1:7" x14ac:dyDescent="0.2">
      <c r="A191149" t="s">
        <v>483</v>
      </c>
      <c r="B191149" t="s">
        <v>15</v>
      </c>
      <c r="C191149">
        <v>35467</v>
      </c>
      <c r="D191149" t="s">
        <v>437</v>
      </c>
      <c r="E191149" t="s">
        <v>438</v>
      </c>
      <c r="F191149">
        <v>2007</v>
      </c>
      <c r="G191149">
        <v>542683</v>
      </c>
    </row>
    <row r="191150" spans="1:7" x14ac:dyDescent="0.2">
      <c r="A191150" t="s">
        <v>482</v>
      </c>
      <c r="B191150" t="s">
        <v>16</v>
      </c>
      <c r="C191150">
        <v>2079</v>
      </c>
      <c r="D191150" t="s">
        <v>437</v>
      </c>
      <c r="E191150" t="s">
        <v>438</v>
      </c>
      <c r="F191150">
        <v>2007</v>
      </c>
      <c r="G191150">
        <v>542683</v>
      </c>
    </row>
    <row r="191151" spans="1:7" x14ac:dyDescent="0.2">
      <c r="A191151" t="s">
        <v>481</v>
      </c>
      <c r="B191151" t="s">
        <v>17</v>
      </c>
      <c r="C191151">
        <v>1673</v>
      </c>
      <c r="D191151" t="s">
        <v>437</v>
      </c>
      <c r="E191151" t="s">
        <v>438</v>
      </c>
      <c r="F191151">
        <v>2007</v>
      </c>
      <c r="G191151">
        <v>542683</v>
      </c>
    </row>
    <row r="191152" spans="1:7" x14ac:dyDescent="0.2">
      <c r="A191152" t="s">
        <v>480</v>
      </c>
      <c r="B191152" t="s">
        <v>18</v>
      </c>
      <c r="C191152">
        <v>27</v>
      </c>
      <c r="D191152" t="s">
        <v>437</v>
      </c>
      <c r="E191152" t="s">
        <v>438</v>
      </c>
      <c r="F191152">
        <v>2007</v>
      </c>
      <c r="G191152">
        <v>542683</v>
      </c>
    </row>
    <row r="191153" spans="1:7" x14ac:dyDescent="0.2">
      <c r="A191153" t="s">
        <v>479</v>
      </c>
      <c r="B191153" t="s">
        <v>19</v>
      </c>
      <c r="C191153">
        <v>2452</v>
      </c>
      <c r="D191153" t="s">
        <v>437</v>
      </c>
      <c r="E191153" t="s">
        <v>438</v>
      </c>
      <c r="F191153">
        <v>2007</v>
      </c>
      <c r="G191153">
        <v>542683</v>
      </c>
    </row>
    <row r="191154" spans="1:7" x14ac:dyDescent="0.2">
      <c r="A191154" t="s">
        <v>478</v>
      </c>
      <c r="B191154" t="s">
        <v>20</v>
      </c>
      <c r="C191154">
        <v>168</v>
      </c>
      <c r="D191154" t="s">
        <v>437</v>
      </c>
      <c r="E191154" t="s">
        <v>438</v>
      </c>
      <c r="F191154">
        <v>2007</v>
      </c>
      <c r="G191154">
        <v>542683</v>
      </c>
    </row>
    <row r="191155" spans="1:7" x14ac:dyDescent="0.2">
      <c r="A191155" t="s">
        <v>477</v>
      </c>
      <c r="B191155" t="s">
        <v>21</v>
      </c>
      <c r="C191155">
        <v>158</v>
      </c>
      <c r="D191155" t="s">
        <v>437</v>
      </c>
      <c r="E191155" t="s">
        <v>438</v>
      </c>
      <c r="F191155">
        <v>2007</v>
      </c>
      <c r="G191155">
        <v>542683</v>
      </c>
    </row>
    <row r="191156" spans="1:7" x14ac:dyDescent="0.2">
      <c r="A191156" t="s">
        <v>476</v>
      </c>
      <c r="B191156" t="s">
        <v>22</v>
      </c>
      <c r="C191156">
        <v>5437</v>
      </c>
      <c r="D191156" t="s">
        <v>437</v>
      </c>
      <c r="E191156" t="s">
        <v>438</v>
      </c>
      <c r="F191156">
        <v>2007</v>
      </c>
      <c r="G191156">
        <v>542683</v>
      </c>
    </row>
    <row r="191157" spans="1:7" x14ac:dyDescent="0.2">
      <c r="A191157" t="s">
        <v>475</v>
      </c>
      <c r="B191157" t="s">
        <v>23</v>
      </c>
      <c r="C191157">
        <v>95</v>
      </c>
      <c r="D191157" t="s">
        <v>437</v>
      </c>
      <c r="E191157" t="s">
        <v>438</v>
      </c>
      <c r="F191157">
        <v>2007</v>
      </c>
      <c r="G191157">
        <v>542683</v>
      </c>
    </row>
    <row r="191158" spans="1:7" x14ac:dyDescent="0.2">
      <c r="A191158" t="s">
        <v>474</v>
      </c>
      <c r="B191158" t="s">
        <v>24</v>
      </c>
      <c r="C191158">
        <v>5988</v>
      </c>
      <c r="D191158" t="s">
        <v>437</v>
      </c>
      <c r="E191158" t="s">
        <v>438</v>
      </c>
      <c r="F191158">
        <v>2007</v>
      </c>
      <c r="G191158">
        <v>542683</v>
      </c>
    </row>
    <row r="191159" spans="1:7" x14ac:dyDescent="0.2">
      <c r="A191159" t="s">
        <v>473</v>
      </c>
      <c r="B191159" t="s">
        <v>25</v>
      </c>
      <c r="C191159">
        <v>152</v>
      </c>
      <c r="D191159" t="s">
        <v>437</v>
      </c>
      <c r="E191159" t="s">
        <v>438</v>
      </c>
      <c r="F191159">
        <v>2007</v>
      </c>
      <c r="G191159">
        <v>542683</v>
      </c>
    </row>
    <row r="191160" spans="1:7" x14ac:dyDescent="0.2">
      <c r="A191160" t="s">
        <v>472</v>
      </c>
      <c r="B191160" t="s">
        <v>26</v>
      </c>
      <c r="C191160">
        <v>109</v>
      </c>
      <c r="D191160" t="s">
        <v>437</v>
      </c>
      <c r="E191160" t="s">
        <v>438</v>
      </c>
      <c r="F191160">
        <v>2007</v>
      </c>
      <c r="G191160">
        <v>542683</v>
      </c>
    </row>
    <row r="191161" spans="1:7" x14ac:dyDescent="0.2">
      <c r="A191161" t="s">
        <v>27</v>
      </c>
      <c r="B191161" t="s">
        <v>857</v>
      </c>
      <c r="C191161">
        <v>4</v>
      </c>
      <c r="D191161" t="s">
        <v>437</v>
      </c>
      <c r="E191161" t="s">
        <v>438</v>
      </c>
      <c r="F191161">
        <v>2007</v>
      </c>
      <c r="G191161">
        <v>542683</v>
      </c>
    </row>
    <row r="191162" spans="1:7" x14ac:dyDescent="0.2">
      <c r="A191162" t="s">
        <v>471</v>
      </c>
      <c r="B191162" t="s">
        <v>28</v>
      </c>
      <c r="C191162">
        <v>192432</v>
      </c>
      <c r="D191162" t="s">
        <v>437</v>
      </c>
      <c r="E191162" t="s">
        <v>438</v>
      </c>
      <c r="F191162">
        <v>2007</v>
      </c>
      <c r="G191162">
        <v>542683</v>
      </c>
    </row>
    <row r="191163" spans="1:7" x14ac:dyDescent="0.2">
      <c r="A191163" t="s">
        <v>470</v>
      </c>
      <c r="B191163" t="s">
        <v>29</v>
      </c>
      <c r="C191163">
        <v>5531</v>
      </c>
      <c r="D191163" t="s">
        <v>437</v>
      </c>
      <c r="E191163" t="s">
        <v>438</v>
      </c>
      <c r="F191163">
        <v>2007</v>
      </c>
      <c r="G191163">
        <v>542683</v>
      </c>
    </row>
    <row r="191164" spans="1:7" x14ac:dyDescent="0.2">
      <c r="A191164" t="s">
        <v>469</v>
      </c>
      <c r="B191164" t="s">
        <v>30</v>
      </c>
      <c r="C191164">
        <v>42954</v>
      </c>
      <c r="D191164" t="s">
        <v>437</v>
      </c>
      <c r="E191164" t="s">
        <v>438</v>
      </c>
      <c r="F191164">
        <v>2007</v>
      </c>
      <c r="G191164">
        <v>542683</v>
      </c>
    </row>
    <row r="191165" spans="1:7" x14ac:dyDescent="0.2">
      <c r="A191165" t="s">
        <v>468</v>
      </c>
      <c r="B191165" t="s">
        <v>31</v>
      </c>
      <c r="C191165">
        <v>9272</v>
      </c>
      <c r="D191165" t="s">
        <v>437</v>
      </c>
      <c r="E191165" t="s">
        <v>438</v>
      </c>
      <c r="F191165">
        <v>2007</v>
      </c>
      <c r="G191165">
        <v>542683</v>
      </c>
    </row>
    <row r="191166" spans="1:7" x14ac:dyDescent="0.2">
      <c r="A191166" t="s">
        <v>467</v>
      </c>
      <c r="B191166" t="s">
        <v>32</v>
      </c>
      <c r="C191166">
        <v>29538</v>
      </c>
      <c r="D191166" t="s">
        <v>437</v>
      </c>
      <c r="E191166" t="s">
        <v>438</v>
      </c>
      <c r="F191166">
        <v>2007</v>
      </c>
      <c r="G191166">
        <v>542683</v>
      </c>
    </row>
    <row r="191167" spans="1:7" x14ac:dyDescent="0.2">
      <c r="A191167" t="s">
        <v>466</v>
      </c>
      <c r="B191167" t="s">
        <v>33</v>
      </c>
      <c r="C191167">
        <v>24</v>
      </c>
      <c r="D191167" t="s">
        <v>437</v>
      </c>
      <c r="E191167" t="s">
        <v>438</v>
      </c>
      <c r="F191167">
        <v>2007</v>
      </c>
      <c r="G191167">
        <v>542683</v>
      </c>
    </row>
    <row r="191168" spans="1:7" x14ac:dyDescent="0.2">
      <c r="A191168" t="s">
        <v>465</v>
      </c>
      <c r="B191168" t="s">
        <v>34</v>
      </c>
      <c r="C191168">
        <v>26451</v>
      </c>
      <c r="D191168" t="s">
        <v>437</v>
      </c>
      <c r="E191168" t="s">
        <v>438</v>
      </c>
      <c r="F191168">
        <v>2007</v>
      </c>
      <c r="G191168">
        <v>542683</v>
      </c>
    </row>
    <row r="191169" spans="1:7" x14ac:dyDescent="0.2">
      <c r="A191169" t="s">
        <v>464</v>
      </c>
      <c r="B191169" t="s">
        <v>35</v>
      </c>
      <c r="C191169">
        <v>6150</v>
      </c>
      <c r="D191169" t="s">
        <v>437</v>
      </c>
      <c r="E191169" t="s">
        <v>438</v>
      </c>
      <c r="F191169">
        <v>2007</v>
      </c>
      <c r="G191169">
        <v>542683</v>
      </c>
    </row>
    <row r="191170" spans="1:7" x14ac:dyDescent="0.2">
      <c r="A191170" t="s">
        <v>895</v>
      </c>
      <c r="B191170" t="s">
        <v>896</v>
      </c>
      <c r="C191170">
        <v>0</v>
      </c>
      <c r="D191170" t="s">
        <v>437</v>
      </c>
      <c r="E191170" t="s">
        <v>438</v>
      </c>
      <c r="F191170">
        <v>2007</v>
      </c>
      <c r="G191170">
        <v>542683</v>
      </c>
    </row>
    <row r="191171" spans="1:7" x14ac:dyDescent="0.2">
      <c r="A191171" t="s">
        <v>494</v>
      </c>
      <c r="B191171" t="s">
        <v>4</v>
      </c>
      <c r="C191171">
        <v>310</v>
      </c>
      <c r="D191171" t="s">
        <v>437</v>
      </c>
      <c r="E191171" t="s">
        <v>438</v>
      </c>
      <c r="F191171">
        <v>2008</v>
      </c>
      <c r="G191171">
        <v>542060</v>
      </c>
    </row>
    <row r="191172" spans="1:7" x14ac:dyDescent="0.2">
      <c r="A191172" t="s">
        <v>493</v>
      </c>
      <c r="B191172" t="s">
        <v>5</v>
      </c>
      <c r="C191172">
        <v>169922</v>
      </c>
      <c r="D191172" t="s">
        <v>437</v>
      </c>
      <c r="E191172" t="s">
        <v>438</v>
      </c>
      <c r="F191172">
        <v>2008</v>
      </c>
      <c r="G191172">
        <v>542060</v>
      </c>
    </row>
    <row r="191173" spans="1:7" x14ac:dyDescent="0.2">
      <c r="A191173" t="s">
        <v>492</v>
      </c>
      <c r="B191173" t="s">
        <v>6</v>
      </c>
      <c r="C191173">
        <v>432</v>
      </c>
      <c r="D191173" t="s">
        <v>437</v>
      </c>
      <c r="E191173" t="s">
        <v>438</v>
      </c>
      <c r="F191173">
        <v>2008</v>
      </c>
      <c r="G191173">
        <v>542060</v>
      </c>
    </row>
    <row r="191174" spans="1:7" x14ac:dyDescent="0.2">
      <c r="A191174" t="s">
        <v>491</v>
      </c>
      <c r="B191174" t="s">
        <v>7</v>
      </c>
      <c r="C191174">
        <v>0</v>
      </c>
      <c r="D191174" t="s">
        <v>437</v>
      </c>
      <c r="E191174" t="s">
        <v>438</v>
      </c>
      <c r="F191174">
        <v>2008</v>
      </c>
      <c r="G191174">
        <v>542060</v>
      </c>
    </row>
    <row r="191175" spans="1:7" x14ac:dyDescent="0.2">
      <c r="A191175" t="s">
        <v>490</v>
      </c>
      <c r="B191175" t="s">
        <v>8</v>
      </c>
      <c r="C191175">
        <v>315</v>
      </c>
      <c r="D191175" t="s">
        <v>437</v>
      </c>
      <c r="E191175" t="s">
        <v>438</v>
      </c>
      <c r="F191175">
        <v>2008</v>
      </c>
      <c r="G191175">
        <v>542060</v>
      </c>
    </row>
    <row r="191176" spans="1:7" x14ac:dyDescent="0.2">
      <c r="A191176" t="s">
        <v>489</v>
      </c>
      <c r="B191176" t="s">
        <v>9</v>
      </c>
      <c r="C191176">
        <v>427</v>
      </c>
      <c r="D191176" t="s">
        <v>437</v>
      </c>
      <c r="E191176" t="s">
        <v>438</v>
      </c>
      <c r="F191176">
        <v>2008</v>
      </c>
      <c r="G191176">
        <v>542060</v>
      </c>
    </row>
    <row r="191177" spans="1:7" x14ac:dyDescent="0.2">
      <c r="A191177" t="s">
        <v>488</v>
      </c>
      <c r="B191177" t="s">
        <v>10</v>
      </c>
      <c r="C191177">
        <v>339</v>
      </c>
      <c r="D191177" t="s">
        <v>437</v>
      </c>
      <c r="E191177" t="s">
        <v>438</v>
      </c>
      <c r="F191177">
        <v>2008</v>
      </c>
      <c r="G191177">
        <v>542060</v>
      </c>
    </row>
    <row r="191178" spans="1:7" x14ac:dyDescent="0.2">
      <c r="A191178" t="s">
        <v>487</v>
      </c>
      <c r="B191178" t="s">
        <v>11</v>
      </c>
      <c r="C191178">
        <v>2469</v>
      </c>
      <c r="D191178" t="s">
        <v>437</v>
      </c>
      <c r="E191178" t="s">
        <v>438</v>
      </c>
      <c r="F191178">
        <v>2008</v>
      </c>
      <c r="G191178">
        <v>542060</v>
      </c>
    </row>
    <row r="191179" spans="1:7" x14ac:dyDescent="0.2">
      <c r="A191179" t="s">
        <v>486</v>
      </c>
      <c r="B191179" t="s">
        <v>12</v>
      </c>
      <c r="C191179">
        <v>433</v>
      </c>
      <c r="D191179" t="s">
        <v>437</v>
      </c>
      <c r="E191179" t="s">
        <v>438</v>
      </c>
      <c r="F191179">
        <v>2008</v>
      </c>
      <c r="G191179">
        <v>542060</v>
      </c>
    </row>
    <row r="191180" spans="1:7" x14ac:dyDescent="0.2">
      <c r="A191180" t="s">
        <v>485</v>
      </c>
      <c r="B191180" t="s">
        <v>13</v>
      </c>
      <c r="C191180">
        <v>3471</v>
      </c>
      <c r="D191180" t="s">
        <v>437</v>
      </c>
      <c r="E191180" t="s">
        <v>438</v>
      </c>
      <c r="F191180">
        <v>2008</v>
      </c>
      <c r="G191180">
        <v>542060</v>
      </c>
    </row>
    <row r="191181" spans="1:7" x14ac:dyDescent="0.2">
      <c r="A191181" t="s">
        <v>484</v>
      </c>
      <c r="B191181" t="s">
        <v>14</v>
      </c>
      <c r="C191181">
        <v>61</v>
      </c>
      <c r="D191181" t="s">
        <v>437</v>
      </c>
      <c r="E191181" t="s">
        <v>438</v>
      </c>
      <c r="F191181">
        <v>2008</v>
      </c>
      <c r="G191181">
        <v>542060</v>
      </c>
    </row>
    <row r="191182" spans="1:7" x14ac:dyDescent="0.2">
      <c r="A191182" t="s">
        <v>483</v>
      </c>
      <c r="B191182" t="s">
        <v>15</v>
      </c>
      <c r="C191182">
        <v>35313</v>
      </c>
      <c r="D191182" t="s">
        <v>437</v>
      </c>
      <c r="E191182" t="s">
        <v>438</v>
      </c>
      <c r="F191182">
        <v>2008</v>
      </c>
      <c r="G191182">
        <v>542060</v>
      </c>
    </row>
    <row r="191183" spans="1:7" x14ac:dyDescent="0.2">
      <c r="A191183" t="s">
        <v>482</v>
      </c>
      <c r="B191183" t="s">
        <v>16</v>
      </c>
      <c r="C191183">
        <v>2026</v>
      </c>
      <c r="D191183" t="s">
        <v>437</v>
      </c>
      <c r="E191183" t="s">
        <v>438</v>
      </c>
      <c r="F191183">
        <v>2008</v>
      </c>
      <c r="G191183">
        <v>542060</v>
      </c>
    </row>
    <row r="191184" spans="1:7" x14ac:dyDescent="0.2">
      <c r="A191184" t="s">
        <v>481</v>
      </c>
      <c r="B191184" t="s">
        <v>17</v>
      </c>
      <c r="C191184">
        <v>1720</v>
      </c>
      <c r="D191184" t="s">
        <v>437</v>
      </c>
      <c r="E191184" t="s">
        <v>438</v>
      </c>
      <c r="F191184">
        <v>2008</v>
      </c>
      <c r="G191184">
        <v>542060</v>
      </c>
    </row>
    <row r="191185" spans="1:7" x14ac:dyDescent="0.2">
      <c r="A191185" t="s">
        <v>480</v>
      </c>
      <c r="B191185" t="s">
        <v>18</v>
      </c>
      <c r="C191185">
        <v>14</v>
      </c>
      <c r="D191185" t="s">
        <v>437</v>
      </c>
      <c r="E191185" t="s">
        <v>438</v>
      </c>
      <c r="F191185">
        <v>2008</v>
      </c>
      <c r="G191185">
        <v>542060</v>
      </c>
    </row>
    <row r="191186" spans="1:7" x14ac:dyDescent="0.2">
      <c r="A191186" t="s">
        <v>479</v>
      </c>
      <c r="B191186" t="s">
        <v>19</v>
      </c>
      <c r="C191186">
        <v>2310</v>
      </c>
      <c r="D191186" t="s">
        <v>437</v>
      </c>
      <c r="E191186" t="s">
        <v>438</v>
      </c>
      <c r="F191186">
        <v>2008</v>
      </c>
      <c r="G191186">
        <v>542060</v>
      </c>
    </row>
    <row r="191187" spans="1:7" x14ac:dyDescent="0.2">
      <c r="A191187" t="s">
        <v>478</v>
      </c>
      <c r="B191187" t="s">
        <v>20</v>
      </c>
      <c r="C191187">
        <v>166</v>
      </c>
      <c r="D191187" t="s">
        <v>437</v>
      </c>
      <c r="E191187" t="s">
        <v>438</v>
      </c>
      <c r="F191187">
        <v>2008</v>
      </c>
      <c r="G191187">
        <v>542060</v>
      </c>
    </row>
    <row r="191188" spans="1:7" x14ac:dyDescent="0.2">
      <c r="A191188" t="s">
        <v>477</v>
      </c>
      <c r="B191188" t="s">
        <v>21</v>
      </c>
      <c r="C191188">
        <v>157</v>
      </c>
      <c r="D191188" t="s">
        <v>437</v>
      </c>
      <c r="E191188" t="s">
        <v>438</v>
      </c>
      <c r="F191188">
        <v>2008</v>
      </c>
      <c r="G191188">
        <v>542060</v>
      </c>
    </row>
    <row r="191189" spans="1:7" x14ac:dyDescent="0.2">
      <c r="A191189" t="s">
        <v>476</v>
      </c>
      <c r="B191189" t="s">
        <v>22</v>
      </c>
      <c r="C191189">
        <v>5558</v>
      </c>
      <c r="D191189" t="s">
        <v>437</v>
      </c>
      <c r="E191189" t="s">
        <v>438</v>
      </c>
      <c r="F191189">
        <v>2008</v>
      </c>
      <c r="G191189">
        <v>542060</v>
      </c>
    </row>
    <row r="191190" spans="1:7" x14ac:dyDescent="0.2">
      <c r="A191190" t="s">
        <v>475</v>
      </c>
      <c r="B191190" t="s">
        <v>23</v>
      </c>
      <c r="C191190">
        <v>56</v>
      </c>
      <c r="D191190" t="s">
        <v>437</v>
      </c>
      <c r="E191190" t="s">
        <v>438</v>
      </c>
      <c r="F191190">
        <v>2008</v>
      </c>
      <c r="G191190">
        <v>542060</v>
      </c>
    </row>
    <row r="191191" spans="1:7" x14ac:dyDescent="0.2">
      <c r="A191191" t="s">
        <v>474</v>
      </c>
      <c r="B191191" t="s">
        <v>24</v>
      </c>
      <c r="C191191">
        <v>5934</v>
      </c>
      <c r="D191191" t="s">
        <v>437</v>
      </c>
      <c r="E191191" t="s">
        <v>438</v>
      </c>
      <c r="F191191">
        <v>2008</v>
      </c>
      <c r="G191191">
        <v>542060</v>
      </c>
    </row>
    <row r="191192" spans="1:7" x14ac:dyDescent="0.2">
      <c r="A191192" t="s">
        <v>473</v>
      </c>
      <c r="B191192" t="s">
        <v>25</v>
      </c>
      <c r="C191192">
        <v>150</v>
      </c>
      <c r="D191192" t="s">
        <v>437</v>
      </c>
      <c r="E191192" t="s">
        <v>438</v>
      </c>
      <c r="F191192">
        <v>2008</v>
      </c>
      <c r="G191192">
        <v>542060</v>
      </c>
    </row>
    <row r="191193" spans="1:7" x14ac:dyDescent="0.2">
      <c r="A191193" t="s">
        <v>472</v>
      </c>
      <c r="B191193" t="s">
        <v>26</v>
      </c>
      <c r="C191193">
        <v>110</v>
      </c>
      <c r="D191193" t="s">
        <v>437</v>
      </c>
      <c r="E191193" t="s">
        <v>438</v>
      </c>
      <c r="F191193">
        <v>2008</v>
      </c>
      <c r="G191193">
        <v>542060</v>
      </c>
    </row>
    <row r="191194" spans="1:7" x14ac:dyDescent="0.2">
      <c r="A191194" t="s">
        <v>27</v>
      </c>
      <c r="B191194" t="s">
        <v>857</v>
      </c>
      <c r="C191194">
        <v>0</v>
      </c>
      <c r="D191194" t="s">
        <v>437</v>
      </c>
      <c r="E191194" t="s">
        <v>438</v>
      </c>
      <c r="F191194">
        <v>2008</v>
      </c>
      <c r="G191194">
        <v>542060</v>
      </c>
    </row>
    <row r="191195" spans="1:7" x14ac:dyDescent="0.2">
      <c r="A191195" t="s">
        <v>471</v>
      </c>
      <c r="B191195" t="s">
        <v>28</v>
      </c>
      <c r="C191195">
        <v>188260</v>
      </c>
      <c r="D191195" t="s">
        <v>437</v>
      </c>
      <c r="E191195" t="s">
        <v>438</v>
      </c>
      <c r="F191195">
        <v>2008</v>
      </c>
      <c r="G191195">
        <v>542060</v>
      </c>
    </row>
    <row r="191196" spans="1:7" x14ac:dyDescent="0.2">
      <c r="A191196" t="s">
        <v>470</v>
      </c>
      <c r="B191196" t="s">
        <v>29</v>
      </c>
      <c r="C191196">
        <v>5695</v>
      </c>
      <c r="D191196" t="s">
        <v>437</v>
      </c>
      <c r="E191196" t="s">
        <v>438</v>
      </c>
      <c r="F191196">
        <v>2008</v>
      </c>
      <c r="G191196">
        <v>542060</v>
      </c>
    </row>
    <row r="191197" spans="1:7" x14ac:dyDescent="0.2">
      <c r="A191197" t="s">
        <v>469</v>
      </c>
      <c r="B191197" t="s">
        <v>30</v>
      </c>
      <c r="C191197">
        <v>43660</v>
      </c>
      <c r="D191197" t="s">
        <v>437</v>
      </c>
      <c r="E191197" t="s">
        <v>438</v>
      </c>
      <c r="F191197">
        <v>2008</v>
      </c>
      <c r="G191197">
        <v>542060</v>
      </c>
    </row>
    <row r="191198" spans="1:7" x14ac:dyDescent="0.2">
      <c r="A191198" t="s">
        <v>468</v>
      </c>
      <c r="B191198" t="s">
        <v>31</v>
      </c>
      <c r="C191198">
        <v>9396</v>
      </c>
      <c r="D191198" t="s">
        <v>437</v>
      </c>
      <c r="E191198" t="s">
        <v>438</v>
      </c>
      <c r="F191198">
        <v>2008</v>
      </c>
      <c r="G191198">
        <v>542060</v>
      </c>
    </row>
    <row r="191199" spans="1:7" x14ac:dyDescent="0.2">
      <c r="A191199" t="s">
        <v>467</v>
      </c>
      <c r="B191199" t="s">
        <v>32</v>
      </c>
      <c r="C191199">
        <v>29865</v>
      </c>
      <c r="D191199" t="s">
        <v>437</v>
      </c>
      <c r="E191199" t="s">
        <v>438</v>
      </c>
      <c r="F191199">
        <v>2008</v>
      </c>
      <c r="G191199">
        <v>542060</v>
      </c>
    </row>
    <row r="191200" spans="1:7" x14ac:dyDescent="0.2">
      <c r="A191200" t="s">
        <v>466</v>
      </c>
      <c r="B191200" t="s">
        <v>33</v>
      </c>
      <c r="C191200">
        <v>24</v>
      </c>
      <c r="D191200" t="s">
        <v>437</v>
      </c>
      <c r="E191200" t="s">
        <v>438</v>
      </c>
      <c r="F191200">
        <v>2008</v>
      </c>
      <c r="G191200">
        <v>542060</v>
      </c>
    </row>
    <row r="191201" spans="1:7" x14ac:dyDescent="0.2">
      <c r="A191201" t="s">
        <v>465</v>
      </c>
      <c r="B191201" t="s">
        <v>34</v>
      </c>
      <c r="C191201">
        <v>27150</v>
      </c>
      <c r="D191201" t="s">
        <v>437</v>
      </c>
      <c r="E191201" t="s">
        <v>438</v>
      </c>
      <c r="F191201">
        <v>2008</v>
      </c>
      <c r="G191201">
        <v>542060</v>
      </c>
    </row>
    <row r="191202" spans="1:7" x14ac:dyDescent="0.2">
      <c r="A191202" t="s">
        <v>464</v>
      </c>
      <c r="B191202" t="s">
        <v>35</v>
      </c>
      <c r="C191202">
        <v>6317</v>
      </c>
      <c r="D191202" t="s">
        <v>437</v>
      </c>
      <c r="E191202" t="s">
        <v>438</v>
      </c>
      <c r="F191202">
        <v>2008</v>
      </c>
      <c r="G191202">
        <v>542060</v>
      </c>
    </row>
    <row r="191203" spans="1:7" x14ac:dyDescent="0.2">
      <c r="A191203" t="s">
        <v>895</v>
      </c>
      <c r="B191203" t="s">
        <v>896</v>
      </c>
      <c r="C191203">
        <v>0</v>
      </c>
      <c r="D191203" t="s">
        <v>437</v>
      </c>
      <c r="E191203" t="s">
        <v>438</v>
      </c>
      <c r="F191203">
        <v>2008</v>
      </c>
      <c r="G191203">
        <v>542060</v>
      </c>
    </row>
    <row r="191204" spans="1:7" x14ac:dyDescent="0.2">
      <c r="A191204" t="s">
        <v>494</v>
      </c>
      <c r="B191204" t="s">
        <v>4</v>
      </c>
      <c r="C191204">
        <v>294</v>
      </c>
      <c r="D191204" t="s">
        <v>437</v>
      </c>
      <c r="E191204" t="s">
        <v>438</v>
      </c>
      <c r="F191204">
        <v>2009</v>
      </c>
      <c r="G191204">
        <v>534100</v>
      </c>
    </row>
    <row r="191205" spans="1:7" x14ac:dyDescent="0.2">
      <c r="A191205" t="s">
        <v>493</v>
      </c>
      <c r="B191205" t="s">
        <v>5</v>
      </c>
      <c r="C191205">
        <v>169668</v>
      </c>
      <c r="D191205" t="s">
        <v>437</v>
      </c>
      <c r="E191205" t="s">
        <v>438</v>
      </c>
      <c r="F191205">
        <v>2009</v>
      </c>
      <c r="G191205">
        <v>534100</v>
      </c>
    </row>
    <row r="191206" spans="1:7" x14ac:dyDescent="0.2">
      <c r="A191206" t="s">
        <v>492</v>
      </c>
      <c r="B191206" t="s">
        <v>6</v>
      </c>
      <c r="C191206">
        <v>415</v>
      </c>
      <c r="D191206" t="s">
        <v>437</v>
      </c>
      <c r="E191206" t="s">
        <v>438</v>
      </c>
      <c r="F191206">
        <v>2009</v>
      </c>
      <c r="G191206">
        <v>534100</v>
      </c>
    </row>
    <row r="191207" spans="1:7" x14ac:dyDescent="0.2">
      <c r="A191207" t="s">
        <v>491</v>
      </c>
      <c r="B191207" t="s">
        <v>7</v>
      </c>
      <c r="C191207">
        <v>0</v>
      </c>
      <c r="D191207" t="s">
        <v>437</v>
      </c>
      <c r="E191207" t="s">
        <v>438</v>
      </c>
      <c r="F191207">
        <v>2009</v>
      </c>
      <c r="G191207">
        <v>534100</v>
      </c>
    </row>
    <row r="191208" spans="1:7" x14ac:dyDescent="0.2">
      <c r="A191208" t="s">
        <v>490</v>
      </c>
      <c r="B191208" t="s">
        <v>8</v>
      </c>
      <c r="C191208">
        <v>312</v>
      </c>
      <c r="D191208" t="s">
        <v>437</v>
      </c>
      <c r="E191208" t="s">
        <v>438</v>
      </c>
      <c r="F191208">
        <v>2009</v>
      </c>
      <c r="G191208">
        <v>534100</v>
      </c>
    </row>
    <row r="191209" spans="1:7" x14ac:dyDescent="0.2">
      <c r="A191209" t="s">
        <v>489</v>
      </c>
      <c r="B191209" t="s">
        <v>9</v>
      </c>
      <c r="C191209">
        <v>408</v>
      </c>
      <c r="D191209" t="s">
        <v>437</v>
      </c>
      <c r="E191209" t="s">
        <v>438</v>
      </c>
      <c r="F191209">
        <v>2009</v>
      </c>
      <c r="G191209">
        <v>534100</v>
      </c>
    </row>
    <row r="191210" spans="1:7" x14ac:dyDescent="0.2">
      <c r="A191210" t="s">
        <v>488</v>
      </c>
      <c r="B191210" t="s">
        <v>10</v>
      </c>
      <c r="C191210">
        <v>334</v>
      </c>
      <c r="D191210" t="s">
        <v>437</v>
      </c>
      <c r="E191210" t="s">
        <v>438</v>
      </c>
      <c r="F191210">
        <v>2009</v>
      </c>
      <c r="G191210">
        <v>534100</v>
      </c>
    </row>
    <row r="191211" spans="1:7" x14ac:dyDescent="0.2">
      <c r="A191211" t="s">
        <v>487</v>
      </c>
      <c r="B191211" t="s">
        <v>11</v>
      </c>
      <c r="C191211">
        <v>2470</v>
      </c>
      <c r="D191211" t="s">
        <v>437</v>
      </c>
      <c r="E191211" t="s">
        <v>438</v>
      </c>
      <c r="F191211">
        <v>2009</v>
      </c>
      <c r="G191211">
        <v>534100</v>
      </c>
    </row>
    <row r="191212" spans="1:7" x14ac:dyDescent="0.2">
      <c r="A191212" t="s">
        <v>486</v>
      </c>
      <c r="B191212" t="s">
        <v>12</v>
      </c>
      <c r="C191212">
        <v>411</v>
      </c>
      <c r="D191212" t="s">
        <v>437</v>
      </c>
      <c r="E191212" t="s">
        <v>438</v>
      </c>
      <c r="F191212">
        <v>2009</v>
      </c>
      <c r="G191212">
        <v>534100</v>
      </c>
    </row>
    <row r="191213" spans="1:7" x14ac:dyDescent="0.2">
      <c r="A191213" t="s">
        <v>485</v>
      </c>
      <c r="B191213" t="s">
        <v>13</v>
      </c>
      <c r="C191213">
        <v>3244</v>
      </c>
      <c r="D191213" t="s">
        <v>437</v>
      </c>
      <c r="E191213" t="s">
        <v>438</v>
      </c>
      <c r="F191213">
        <v>2009</v>
      </c>
      <c r="G191213">
        <v>534100</v>
      </c>
    </row>
    <row r="191214" spans="1:7" x14ac:dyDescent="0.2">
      <c r="A191214" t="s">
        <v>484</v>
      </c>
      <c r="B191214" t="s">
        <v>14</v>
      </c>
      <c r="C191214">
        <v>70</v>
      </c>
      <c r="D191214" t="s">
        <v>437</v>
      </c>
      <c r="E191214" t="s">
        <v>438</v>
      </c>
      <c r="F191214">
        <v>2009</v>
      </c>
      <c r="G191214">
        <v>534100</v>
      </c>
    </row>
    <row r="191215" spans="1:7" x14ac:dyDescent="0.2">
      <c r="A191215" t="s">
        <v>483</v>
      </c>
      <c r="B191215" t="s">
        <v>15</v>
      </c>
      <c r="C191215">
        <v>34670</v>
      </c>
      <c r="D191215" t="s">
        <v>437</v>
      </c>
      <c r="E191215" t="s">
        <v>438</v>
      </c>
      <c r="F191215">
        <v>2009</v>
      </c>
      <c r="G191215">
        <v>534100</v>
      </c>
    </row>
    <row r="191216" spans="1:7" x14ac:dyDescent="0.2">
      <c r="A191216" t="s">
        <v>482</v>
      </c>
      <c r="B191216" t="s">
        <v>16</v>
      </c>
      <c r="C191216">
        <v>1973</v>
      </c>
      <c r="D191216" t="s">
        <v>437</v>
      </c>
      <c r="E191216" t="s">
        <v>438</v>
      </c>
      <c r="F191216">
        <v>2009</v>
      </c>
      <c r="G191216">
        <v>534100</v>
      </c>
    </row>
    <row r="191217" spans="1:7" x14ac:dyDescent="0.2">
      <c r="A191217" t="s">
        <v>481</v>
      </c>
      <c r="B191217" t="s">
        <v>17</v>
      </c>
      <c r="C191217">
        <v>1742</v>
      </c>
      <c r="D191217" t="s">
        <v>437</v>
      </c>
      <c r="E191217" t="s">
        <v>438</v>
      </c>
      <c r="F191217">
        <v>2009</v>
      </c>
      <c r="G191217">
        <v>534100</v>
      </c>
    </row>
    <row r="191218" spans="1:7" x14ac:dyDescent="0.2">
      <c r="A191218" t="s">
        <v>480</v>
      </c>
      <c r="B191218" t="s">
        <v>18</v>
      </c>
      <c r="C191218">
        <v>8</v>
      </c>
      <c r="D191218" t="s">
        <v>437</v>
      </c>
      <c r="E191218" t="s">
        <v>438</v>
      </c>
      <c r="F191218">
        <v>2009</v>
      </c>
      <c r="G191218">
        <v>534100</v>
      </c>
    </row>
    <row r="191219" spans="1:7" x14ac:dyDescent="0.2">
      <c r="A191219" t="s">
        <v>479</v>
      </c>
      <c r="B191219" t="s">
        <v>19</v>
      </c>
      <c r="C191219">
        <v>2070</v>
      </c>
      <c r="D191219" t="s">
        <v>437</v>
      </c>
      <c r="E191219" t="s">
        <v>438</v>
      </c>
      <c r="F191219">
        <v>2009</v>
      </c>
      <c r="G191219">
        <v>534100</v>
      </c>
    </row>
    <row r="191220" spans="1:7" x14ac:dyDescent="0.2">
      <c r="A191220" t="s">
        <v>478</v>
      </c>
      <c r="B191220" t="s">
        <v>20</v>
      </c>
      <c r="C191220">
        <v>195</v>
      </c>
      <c r="D191220" t="s">
        <v>437</v>
      </c>
      <c r="E191220" t="s">
        <v>438</v>
      </c>
      <c r="F191220">
        <v>2009</v>
      </c>
      <c r="G191220">
        <v>534100</v>
      </c>
    </row>
    <row r="191221" spans="1:7" x14ac:dyDescent="0.2">
      <c r="A191221" t="s">
        <v>477</v>
      </c>
      <c r="B191221" t="s">
        <v>21</v>
      </c>
      <c r="C191221">
        <v>156</v>
      </c>
      <c r="D191221" t="s">
        <v>437</v>
      </c>
      <c r="E191221" t="s">
        <v>438</v>
      </c>
      <c r="F191221">
        <v>2009</v>
      </c>
      <c r="G191221">
        <v>534100</v>
      </c>
    </row>
    <row r="191222" spans="1:7" x14ac:dyDescent="0.2">
      <c r="A191222" t="s">
        <v>476</v>
      </c>
      <c r="B191222" t="s">
        <v>22</v>
      </c>
      <c r="C191222">
        <v>5545</v>
      </c>
      <c r="D191222" t="s">
        <v>437</v>
      </c>
      <c r="E191222" t="s">
        <v>438</v>
      </c>
      <c r="F191222">
        <v>2009</v>
      </c>
      <c r="G191222">
        <v>534100</v>
      </c>
    </row>
    <row r="191223" spans="1:7" x14ac:dyDescent="0.2">
      <c r="A191223" t="s">
        <v>475</v>
      </c>
      <c r="B191223" t="s">
        <v>23</v>
      </c>
      <c r="C191223">
        <v>112</v>
      </c>
      <c r="D191223" t="s">
        <v>437</v>
      </c>
      <c r="E191223" t="s">
        <v>438</v>
      </c>
      <c r="F191223">
        <v>2009</v>
      </c>
      <c r="G191223">
        <v>534100</v>
      </c>
    </row>
    <row r="191224" spans="1:7" x14ac:dyDescent="0.2">
      <c r="A191224" t="s">
        <v>474</v>
      </c>
      <c r="B191224" t="s">
        <v>24</v>
      </c>
      <c r="C191224">
        <v>5749</v>
      </c>
      <c r="D191224" t="s">
        <v>437</v>
      </c>
      <c r="E191224" t="s">
        <v>438</v>
      </c>
      <c r="F191224">
        <v>2009</v>
      </c>
      <c r="G191224">
        <v>534100</v>
      </c>
    </row>
    <row r="191225" spans="1:7" x14ac:dyDescent="0.2">
      <c r="A191225" t="s">
        <v>473</v>
      </c>
      <c r="B191225" t="s">
        <v>25</v>
      </c>
      <c r="C191225">
        <v>146</v>
      </c>
      <c r="D191225" t="s">
        <v>437</v>
      </c>
      <c r="E191225" t="s">
        <v>438</v>
      </c>
      <c r="F191225">
        <v>2009</v>
      </c>
      <c r="G191225">
        <v>534100</v>
      </c>
    </row>
    <row r="191226" spans="1:7" x14ac:dyDescent="0.2">
      <c r="A191226" t="s">
        <v>472</v>
      </c>
      <c r="B191226" t="s">
        <v>26</v>
      </c>
      <c r="C191226">
        <v>111</v>
      </c>
      <c r="D191226" t="s">
        <v>437</v>
      </c>
      <c r="E191226" t="s">
        <v>438</v>
      </c>
      <c r="F191226">
        <v>2009</v>
      </c>
      <c r="G191226">
        <v>534100</v>
      </c>
    </row>
    <row r="191227" spans="1:7" x14ac:dyDescent="0.2">
      <c r="A191227" t="s">
        <v>27</v>
      </c>
      <c r="B191227" t="s">
        <v>857</v>
      </c>
      <c r="C191227">
        <v>3</v>
      </c>
      <c r="D191227" t="s">
        <v>437</v>
      </c>
      <c r="E191227" t="s">
        <v>438</v>
      </c>
      <c r="F191227">
        <v>2009</v>
      </c>
      <c r="G191227">
        <v>534100</v>
      </c>
    </row>
    <row r="191228" spans="1:7" x14ac:dyDescent="0.2">
      <c r="A191228" t="s">
        <v>471</v>
      </c>
      <c r="B191228" t="s">
        <v>28</v>
      </c>
      <c r="C191228">
        <v>181482</v>
      </c>
      <c r="D191228" t="s">
        <v>437</v>
      </c>
      <c r="E191228" t="s">
        <v>438</v>
      </c>
      <c r="F191228">
        <v>2009</v>
      </c>
      <c r="G191228">
        <v>534100</v>
      </c>
    </row>
    <row r="191229" spans="1:7" x14ac:dyDescent="0.2">
      <c r="A191229" t="s">
        <v>470</v>
      </c>
      <c r="B191229" t="s">
        <v>29</v>
      </c>
      <c r="C191229">
        <v>5792</v>
      </c>
      <c r="D191229" t="s">
        <v>437</v>
      </c>
      <c r="E191229" t="s">
        <v>438</v>
      </c>
      <c r="F191229">
        <v>2009</v>
      </c>
      <c r="G191229">
        <v>534100</v>
      </c>
    </row>
    <row r="191230" spans="1:7" x14ac:dyDescent="0.2">
      <c r="A191230" t="s">
        <v>469</v>
      </c>
      <c r="B191230" t="s">
        <v>30</v>
      </c>
      <c r="C191230">
        <v>43614</v>
      </c>
      <c r="D191230" t="s">
        <v>437</v>
      </c>
      <c r="E191230" t="s">
        <v>438</v>
      </c>
      <c r="F191230">
        <v>2009</v>
      </c>
      <c r="G191230">
        <v>534100</v>
      </c>
    </row>
    <row r="191231" spans="1:7" x14ac:dyDescent="0.2">
      <c r="A191231" t="s">
        <v>468</v>
      </c>
      <c r="B191231" t="s">
        <v>31</v>
      </c>
      <c r="C191231">
        <v>9320</v>
      </c>
      <c r="D191231" t="s">
        <v>437</v>
      </c>
      <c r="E191231" t="s">
        <v>438</v>
      </c>
      <c r="F191231">
        <v>2009</v>
      </c>
      <c r="G191231">
        <v>534100</v>
      </c>
    </row>
    <row r="191232" spans="1:7" x14ac:dyDescent="0.2">
      <c r="A191232" t="s">
        <v>467</v>
      </c>
      <c r="B191232" t="s">
        <v>32</v>
      </c>
      <c r="C191232">
        <v>29649</v>
      </c>
      <c r="D191232" t="s">
        <v>437</v>
      </c>
      <c r="E191232" t="s">
        <v>438</v>
      </c>
      <c r="F191232">
        <v>2009</v>
      </c>
      <c r="G191232">
        <v>534100</v>
      </c>
    </row>
    <row r="191233" spans="1:7" x14ac:dyDescent="0.2">
      <c r="A191233" t="s">
        <v>466</v>
      </c>
      <c r="B191233" t="s">
        <v>33</v>
      </c>
      <c r="C191233">
        <v>24</v>
      </c>
      <c r="D191233" t="s">
        <v>437</v>
      </c>
      <c r="E191233" t="s">
        <v>438</v>
      </c>
      <c r="F191233">
        <v>2009</v>
      </c>
      <c r="G191233">
        <v>534100</v>
      </c>
    </row>
    <row r="191234" spans="1:7" x14ac:dyDescent="0.2">
      <c r="A191234" t="s">
        <v>465</v>
      </c>
      <c r="B191234" t="s">
        <v>34</v>
      </c>
      <c r="C191234">
        <v>27758</v>
      </c>
      <c r="D191234" t="s">
        <v>437</v>
      </c>
      <c r="E191234" t="s">
        <v>438</v>
      </c>
      <c r="F191234">
        <v>2009</v>
      </c>
      <c r="G191234">
        <v>534100</v>
      </c>
    </row>
    <row r="191235" spans="1:7" x14ac:dyDescent="0.2">
      <c r="A191235" t="s">
        <v>464</v>
      </c>
      <c r="B191235" t="s">
        <v>35</v>
      </c>
      <c r="C191235">
        <v>6355</v>
      </c>
      <c r="D191235" t="s">
        <v>437</v>
      </c>
      <c r="E191235" t="s">
        <v>438</v>
      </c>
      <c r="F191235">
        <v>2009</v>
      </c>
      <c r="G191235">
        <v>534100</v>
      </c>
    </row>
    <row r="191236" spans="1:7" x14ac:dyDescent="0.2">
      <c r="A191236" t="s">
        <v>895</v>
      </c>
      <c r="B191236" t="s">
        <v>896</v>
      </c>
      <c r="C191236">
        <v>0</v>
      </c>
      <c r="D191236" t="s">
        <v>437</v>
      </c>
      <c r="E191236" t="s">
        <v>438</v>
      </c>
      <c r="F191236">
        <v>2009</v>
      </c>
      <c r="G191236">
        <v>534100</v>
      </c>
    </row>
    <row r="191237" spans="1:7" x14ac:dyDescent="0.2">
      <c r="A191237" t="s">
        <v>494</v>
      </c>
      <c r="B191237" t="s">
        <v>4</v>
      </c>
      <c r="C191237">
        <v>282</v>
      </c>
      <c r="D191237" t="s">
        <v>437</v>
      </c>
      <c r="E191237" t="s">
        <v>438</v>
      </c>
      <c r="F191237">
        <v>2010</v>
      </c>
      <c r="G191237">
        <v>533902</v>
      </c>
    </row>
    <row r="191238" spans="1:7" x14ac:dyDescent="0.2">
      <c r="A191238" t="s">
        <v>493</v>
      </c>
      <c r="B191238" t="s">
        <v>5</v>
      </c>
      <c r="C191238">
        <v>170537</v>
      </c>
      <c r="D191238" t="s">
        <v>437</v>
      </c>
      <c r="E191238" t="s">
        <v>438</v>
      </c>
      <c r="F191238">
        <v>2010</v>
      </c>
      <c r="G191238">
        <v>533902</v>
      </c>
    </row>
    <row r="191239" spans="1:7" x14ac:dyDescent="0.2">
      <c r="A191239" t="s">
        <v>492</v>
      </c>
      <c r="B191239" t="s">
        <v>6</v>
      </c>
      <c r="C191239">
        <v>398</v>
      </c>
      <c r="D191239" t="s">
        <v>437</v>
      </c>
      <c r="E191239" t="s">
        <v>438</v>
      </c>
      <c r="F191239">
        <v>2010</v>
      </c>
      <c r="G191239">
        <v>533902</v>
      </c>
    </row>
    <row r="191240" spans="1:7" x14ac:dyDescent="0.2">
      <c r="A191240" t="s">
        <v>491</v>
      </c>
      <c r="B191240" t="s">
        <v>7</v>
      </c>
      <c r="C191240">
        <v>0</v>
      </c>
      <c r="D191240" t="s">
        <v>437</v>
      </c>
      <c r="E191240" t="s">
        <v>438</v>
      </c>
      <c r="F191240">
        <v>2010</v>
      </c>
      <c r="G191240">
        <v>533902</v>
      </c>
    </row>
    <row r="191241" spans="1:7" x14ac:dyDescent="0.2">
      <c r="A191241" t="s">
        <v>490</v>
      </c>
      <c r="B191241" t="s">
        <v>8</v>
      </c>
      <c r="C191241">
        <v>304</v>
      </c>
      <c r="D191241" t="s">
        <v>437</v>
      </c>
      <c r="E191241" t="s">
        <v>438</v>
      </c>
      <c r="F191241">
        <v>2010</v>
      </c>
      <c r="G191241">
        <v>533902</v>
      </c>
    </row>
    <row r="191242" spans="1:7" x14ac:dyDescent="0.2">
      <c r="A191242" t="s">
        <v>489</v>
      </c>
      <c r="B191242" t="s">
        <v>9</v>
      </c>
      <c r="C191242">
        <v>376</v>
      </c>
      <c r="D191242" t="s">
        <v>437</v>
      </c>
      <c r="E191242" t="s">
        <v>438</v>
      </c>
      <c r="F191242">
        <v>2010</v>
      </c>
      <c r="G191242">
        <v>533902</v>
      </c>
    </row>
    <row r="191243" spans="1:7" x14ac:dyDescent="0.2">
      <c r="A191243" t="s">
        <v>488</v>
      </c>
      <c r="B191243" t="s">
        <v>10</v>
      </c>
      <c r="C191243">
        <v>328</v>
      </c>
      <c r="D191243" t="s">
        <v>437</v>
      </c>
      <c r="E191243" t="s">
        <v>438</v>
      </c>
      <c r="F191243">
        <v>2010</v>
      </c>
      <c r="G191243">
        <v>533902</v>
      </c>
    </row>
    <row r="191244" spans="1:7" x14ac:dyDescent="0.2">
      <c r="A191244" t="s">
        <v>487</v>
      </c>
      <c r="B191244" t="s">
        <v>11</v>
      </c>
      <c r="C191244">
        <v>2444</v>
      </c>
      <c r="D191244" t="s">
        <v>437</v>
      </c>
      <c r="E191244" t="s">
        <v>438</v>
      </c>
      <c r="F191244">
        <v>2010</v>
      </c>
      <c r="G191244">
        <v>533902</v>
      </c>
    </row>
    <row r="191245" spans="1:7" x14ac:dyDescent="0.2">
      <c r="A191245" t="s">
        <v>486</v>
      </c>
      <c r="B191245" t="s">
        <v>12</v>
      </c>
      <c r="C191245">
        <v>397</v>
      </c>
      <c r="D191245" t="s">
        <v>437</v>
      </c>
      <c r="E191245" t="s">
        <v>438</v>
      </c>
      <c r="F191245">
        <v>2010</v>
      </c>
      <c r="G191245">
        <v>533902</v>
      </c>
    </row>
    <row r="191246" spans="1:7" x14ac:dyDescent="0.2">
      <c r="A191246" t="s">
        <v>485</v>
      </c>
      <c r="B191246" t="s">
        <v>13</v>
      </c>
      <c r="C191246">
        <v>3016</v>
      </c>
      <c r="D191246" t="s">
        <v>437</v>
      </c>
      <c r="E191246" t="s">
        <v>438</v>
      </c>
      <c r="F191246">
        <v>2010</v>
      </c>
      <c r="G191246">
        <v>533902</v>
      </c>
    </row>
    <row r="191247" spans="1:7" x14ac:dyDescent="0.2">
      <c r="A191247" t="s">
        <v>484</v>
      </c>
      <c r="B191247" t="s">
        <v>14</v>
      </c>
      <c r="C191247">
        <v>53</v>
      </c>
      <c r="D191247" t="s">
        <v>437</v>
      </c>
      <c r="E191247" t="s">
        <v>438</v>
      </c>
      <c r="F191247">
        <v>2010</v>
      </c>
      <c r="G191247">
        <v>533902</v>
      </c>
    </row>
    <row r="191248" spans="1:7" x14ac:dyDescent="0.2">
      <c r="A191248" t="s">
        <v>483</v>
      </c>
      <c r="B191248" t="s">
        <v>15</v>
      </c>
      <c r="C191248">
        <v>34955</v>
      </c>
      <c r="D191248" t="s">
        <v>437</v>
      </c>
      <c r="E191248" t="s">
        <v>438</v>
      </c>
      <c r="F191248">
        <v>2010</v>
      </c>
      <c r="G191248">
        <v>533902</v>
      </c>
    </row>
    <row r="191249" spans="1:7" x14ac:dyDescent="0.2">
      <c r="A191249" t="s">
        <v>482</v>
      </c>
      <c r="B191249" t="s">
        <v>16</v>
      </c>
      <c r="C191249">
        <v>1918</v>
      </c>
      <c r="D191249" t="s">
        <v>437</v>
      </c>
      <c r="E191249" t="s">
        <v>438</v>
      </c>
      <c r="F191249">
        <v>2010</v>
      </c>
      <c r="G191249">
        <v>533902</v>
      </c>
    </row>
    <row r="191250" spans="1:7" x14ac:dyDescent="0.2">
      <c r="A191250" t="s">
        <v>481</v>
      </c>
      <c r="B191250" t="s">
        <v>17</v>
      </c>
      <c r="C191250">
        <v>1751</v>
      </c>
      <c r="D191250" t="s">
        <v>437</v>
      </c>
      <c r="E191250" t="s">
        <v>438</v>
      </c>
      <c r="F191250">
        <v>2010</v>
      </c>
      <c r="G191250">
        <v>533902</v>
      </c>
    </row>
    <row r="191251" spans="1:7" x14ac:dyDescent="0.2">
      <c r="A191251" t="s">
        <v>480</v>
      </c>
      <c r="B191251" t="s">
        <v>18</v>
      </c>
      <c r="C191251">
        <v>3</v>
      </c>
      <c r="D191251" t="s">
        <v>437</v>
      </c>
      <c r="E191251" t="s">
        <v>438</v>
      </c>
      <c r="F191251">
        <v>2010</v>
      </c>
      <c r="G191251">
        <v>533902</v>
      </c>
    </row>
    <row r="191252" spans="1:7" x14ac:dyDescent="0.2">
      <c r="A191252" t="s">
        <v>479</v>
      </c>
      <c r="B191252" t="s">
        <v>19</v>
      </c>
      <c r="C191252">
        <v>1865</v>
      </c>
      <c r="D191252" t="s">
        <v>437</v>
      </c>
      <c r="E191252" t="s">
        <v>438</v>
      </c>
      <c r="F191252">
        <v>2010</v>
      </c>
      <c r="G191252">
        <v>533902</v>
      </c>
    </row>
    <row r="191253" spans="1:7" x14ac:dyDescent="0.2">
      <c r="A191253" t="s">
        <v>478</v>
      </c>
      <c r="B191253" t="s">
        <v>20</v>
      </c>
      <c r="C191253">
        <v>154</v>
      </c>
      <c r="D191253" t="s">
        <v>437</v>
      </c>
      <c r="E191253" t="s">
        <v>438</v>
      </c>
      <c r="F191253">
        <v>2010</v>
      </c>
      <c r="G191253">
        <v>533902</v>
      </c>
    </row>
    <row r="191254" spans="1:7" x14ac:dyDescent="0.2">
      <c r="A191254" t="s">
        <v>477</v>
      </c>
      <c r="B191254" t="s">
        <v>21</v>
      </c>
      <c r="C191254">
        <v>155</v>
      </c>
      <c r="D191254" t="s">
        <v>437</v>
      </c>
      <c r="E191254" t="s">
        <v>438</v>
      </c>
      <c r="F191254">
        <v>2010</v>
      </c>
      <c r="G191254">
        <v>533902</v>
      </c>
    </row>
    <row r="191255" spans="1:7" x14ac:dyDescent="0.2">
      <c r="A191255" t="s">
        <v>476</v>
      </c>
      <c r="B191255" t="s">
        <v>22</v>
      </c>
      <c r="C191255">
        <v>5488</v>
      </c>
      <c r="D191255" t="s">
        <v>437</v>
      </c>
      <c r="E191255" t="s">
        <v>438</v>
      </c>
      <c r="F191255">
        <v>2010</v>
      </c>
      <c r="G191255">
        <v>533902</v>
      </c>
    </row>
    <row r="191256" spans="1:7" x14ac:dyDescent="0.2">
      <c r="A191256" t="s">
        <v>475</v>
      </c>
      <c r="B191256" t="s">
        <v>23</v>
      </c>
      <c r="C191256">
        <v>104</v>
      </c>
      <c r="D191256" t="s">
        <v>437</v>
      </c>
      <c r="E191256" t="s">
        <v>438</v>
      </c>
      <c r="F191256">
        <v>2010</v>
      </c>
      <c r="G191256">
        <v>533902</v>
      </c>
    </row>
    <row r="191257" spans="1:7" x14ac:dyDescent="0.2">
      <c r="A191257" t="s">
        <v>474</v>
      </c>
      <c r="B191257" t="s">
        <v>24</v>
      </c>
      <c r="C191257">
        <v>5700</v>
      </c>
      <c r="D191257" t="s">
        <v>437</v>
      </c>
      <c r="E191257" t="s">
        <v>438</v>
      </c>
      <c r="F191257">
        <v>2010</v>
      </c>
      <c r="G191257">
        <v>533902</v>
      </c>
    </row>
    <row r="191258" spans="1:7" x14ac:dyDescent="0.2">
      <c r="A191258" t="s">
        <v>473</v>
      </c>
      <c r="B191258" t="s">
        <v>25</v>
      </c>
      <c r="C191258">
        <v>141</v>
      </c>
      <c r="D191258" t="s">
        <v>437</v>
      </c>
      <c r="E191258" t="s">
        <v>438</v>
      </c>
      <c r="F191258">
        <v>2010</v>
      </c>
      <c r="G191258">
        <v>533902</v>
      </c>
    </row>
    <row r="191259" spans="1:7" x14ac:dyDescent="0.2">
      <c r="A191259" t="s">
        <v>472</v>
      </c>
      <c r="B191259" t="s">
        <v>26</v>
      </c>
      <c r="C191259">
        <v>111</v>
      </c>
      <c r="D191259" t="s">
        <v>437</v>
      </c>
      <c r="E191259" t="s">
        <v>438</v>
      </c>
      <c r="F191259">
        <v>2010</v>
      </c>
      <c r="G191259">
        <v>533902</v>
      </c>
    </row>
    <row r="191260" spans="1:7" x14ac:dyDescent="0.2">
      <c r="A191260" t="s">
        <v>27</v>
      </c>
      <c r="B191260" t="s">
        <v>857</v>
      </c>
      <c r="C191260">
        <v>0</v>
      </c>
      <c r="D191260" t="s">
        <v>437</v>
      </c>
      <c r="E191260" t="s">
        <v>438</v>
      </c>
      <c r="F191260">
        <v>2010</v>
      </c>
      <c r="G191260">
        <v>533902</v>
      </c>
    </row>
    <row r="191261" spans="1:7" x14ac:dyDescent="0.2">
      <c r="A191261" t="s">
        <v>471</v>
      </c>
      <c r="B191261" t="s">
        <v>28</v>
      </c>
      <c r="C191261">
        <v>178756</v>
      </c>
      <c r="D191261" t="s">
        <v>437</v>
      </c>
      <c r="E191261" t="s">
        <v>438</v>
      </c>
      <c r="F191261">
        <v>2010</v>
      </c>
      <c r="G191261">
        <v>533902</v>
      </c>
    </row>
    <row r="191262" spans="1:7" x14ac:dyDescent="0.2">
      <c r="A191262" t="s">
        <v>470</v>
      </c>
      <c r="B191262" t="s">
        <v>29</v>
      </c>
      <c r="C191262">
        <v>6036</v>
      </c>
      <c r="D191262" t="s">
        <v>437</v>
      </c>
      <c r="E191262" t="s">
        <v>438</v>
      </c>
      <c r="F191262">
        <v>2010</v>
      </c>
      <c r="G191262">
        <v>533902</v>
      </c>
    </row>
    <row r="191263" spans="1:7" x14ac:dyDescent="0.2">
      <c r="A191263" t="s">
        <v>469</v>
      </c>
      <c r="B191263" t="s">
        <v>30</v>
      </c>
      <c r="C191263">
        <v>44347</v>
      </c>
      <c r="D191263" t="s">
        <v>437</v>
      </c>
      <c r="E191263" t="s">
        <v>438</v>
      </c>
      <c r="F191263">
        <v>2010</v>
      </c>
      <c r="G191263">
        <v>533902</v>
      </c>
    </row>
    <row r="191264" spans="1:7" x14ac:dyDescent="0.2">
      <c r="A191264" t="s">
        <v>468</v>
      </c>
      <c r="B191264" t="s">
        <v>31</v>
      </c>
      <c r="C191264">
        <v>9335</v>
      </c>
      <c r="D191264" t="s">
        <v>437</v>
      </c>
      <c r="E191264" t="s">
        <v>438</v>
      </c>
      <c r="F191264">
        <v>2010</v>
      </c>
      <c r="G191264">
        <v>533902</v>
      </c>
    </row>
    <row r="191265" spans="1:7" x14ac:dyDescent="0.2">
      <c r="A191265" t="s">
        <v>467</v>
      </c>
      <c r="B191265" t="s">
        <v>32</v>
      </c>
      <c r="C191265">
        <v>29924</v>
      </c>
      <c r="D191265" t="s">
        <v>437</v>
      </c>
      <c r="E191265" t="s">
        <v>438</v>
      </c>
      <c r="F191265">
        <v>2010</v>
      </c>
      <c r="G191265">
        <v>533902</v>
      </c>
    </row>
    <row r="191266" spans="1:7" x14ac:dyDescent="0.2">
      <c r="A191266" t="s">
        <v>466</v>
      </c>
      <c r="B191266" t="s">
        <v>33</v>
      </c>
      <c r="C191266">
        <v>24</v>
      </c>
      <c r="D191266" t="s">
        <v>437</v>
      </c>
      <c r="E191266" t="s">
        <v>438</v>
      </c>
      <c r="F191266">
        <v>2010</v>
      </c>
      <c r="G191266">
        <v>533902</v>
      </c>
    </row>
    <row r="191267" spans="1:7" x14ac:dyDescent="0.2">
      <c r="A191267" t="s">
        <v>465</v>
      </c>
      <c r="B191267" t="s">
        <v>34</v>
      </c>
      <c r="C191267">
        <v>28550</v>
      </c>
      <c r="D191267" t="s">
        <v>437</v>
      </c>
      <c r="E191267" t="s">
        <v>438</v>
      </c>
      <c r="F191267">
        <v>2010</v>
      </c>
      <c r="G191267">
        <v>533902</v>
      </c>
    </row>
    <row r="191268" spans="1:7" x14ac:dyDescent="0.2">
      <c r="A191268" t="s">
        <v>464</v>
      </c>
      <c r="B191268" t="s">
        <v>35</v>
      </c>
      <c r="C191268">
        <v>6450</v>
      </c>
      <c r="D191268" t="s">
        <v>437</v>
      </c>
      <c r="E191268" t="s">
        <v>438</v>
      </c>
      <c r="F191268">
        <v>2010</v>
      </c>
      <c r="G191268">
        <v>533902</v>
      </c>
    </row>
    <row r="191269" spans="1:7" x14ac:dyDescent="0.2">
      <c r="A191269" t="s">
        <v>895</v>
      </c>
      <c r="B191269" t="s">
        <v>896</v>
      </c>
      <c r="C191269">
        <v>0</v>
      </c>
      <c r="D191269" t="s">
        <v>437</v>
      </c>
      <c r="E191269" t="s">
        <v>438</v>
      </c>
      <c r="F191269">
        <v>2010</v>
      </c>
      <c r="G191269">
        <v>533902</v>
      </c>
    </row>
    <row r="191270" spans="1:7" x14ac:dyDescent="0.2">
      <c r="A191270" t="s">
        <v>494</v>
      </c>
      <c r="B191270" t="s">
        <v>4</v>
      </c>
      <c r="C191270">
        <v>275</v>
      </c>
      <c r="D191270" t="s">
        <v>437</v>
      </c>
      <c r="E191270" t="s">
        <v>438</v>
      </c>
      <c r="F191270">
        <v>2011</v>
      </c>
      <c r="G191270">
        <v>536254</v>
      </c>
    </row>
    <row r="191271" spans="1:7" x14ac:dyDescent="0.2">
      <c r="A191271" t="s">
        <v>493</v>
      </c>
      <c r="B191271" t="s">
        <v>5</v>
      </c>
      <c r="C191271">
        <v>172472</v>
      </c>
      <c r="D191271" t="s">
        <v>437</v>
      </c>
      <c r="E191271" t="s">
        <v>438</v>
      </c>
      <c r="F191271">
        <v>2011</v>
      </c>
      <c r="G191271">
        <v>536254</v>
      </c>
    </row>
    <row r="191272" spans="1:7" x14ac:dyDescent="0.2">
      <c r="A191272" t="s">
        <v>492</v>
      </c>
      <c r="B191272" t="s">
        <v>6</v>
      </c>
      <c r="C191272">
        <v>386</v>
      </c>
      <c r="D191272" t="s">
        <v>437</v>
      </c>
      <c r="E191272" t="s">
        <v>438</v>
      </c>
      <c r="F191272">
        <v>2011</v>
      </c>
      <c r="G191272">
        <v>536254</v>
      </c>
    </row>
    <row r="191273" spans="1:7" x14ac:dyDescent="0.2">
      <c r="A191273" t="s">
        <v>491</v>
      </c>
      <c r="B191273" t="s">
        <v>7</v>
      </c>
      <c r="C191273">
        <v>0</v>
      </c>
      <c r="D191273" t="s">
        <v>437</v>
      </c>
      <c r="E191273" t="s">
        <v>438</v>
      </c>
      <c r="F191273">
        <v>2011</v>
      </c>
      <c r="G191273">
        <v>536254</v>
      </c>
    </row>
    <row r="191274" spans="1:7" x14ac:dyDescent="0.2">
      <c r="A191274" t="s">
        <v>490</v>
      </c>
      <c r="B191274" t="s">
        <v>8</v>
      </c>
      <c r="C191274">
        <v>294</v>
      </c>
      <c r="D191274" t="s">
        <v>437</v>
      </c>
      <c r="E191274" t="s">
        <v>438</v>
      </c>
      <c r="F191274">
        <v>2011</v>
      </c>
      <c r="G191274">
        <v>536254</v>
      </c>
    </row>
    <row r="191275" spans="1:7" x14ac:dyDescent="0.2">
      <c r="A191275" t="s">
        <v>489</v>
      </c>
      <c r="B191275" t="s">
        <v>9</v>
      </c>
      <c r="C191275">
        <v>389</v>
      </c>
      <c r="D191275" t="s">
        <v>437</v>
      </c>
      <c r="E191275" t="s">
        <v>438</v>
      </c>
      <c r="F191275">
        <v>2011</v>
      </c>
      <c r="G191275">
        <v>536254</v>
      </c>
    </row>
    <row r="191276" spans="1:7" x14ac:dyDescent="0.2">
      <c r="A191276" t="s">
        <v>488</v>
      </c>
      <c r="B191276" t="s">
        <v>10</v>
      </c>
      <c r="C191276">
        <v>273</v>
      </c>
      <c r="D191276" t="s">
        <v>437</v>
      </c>
      <c r="E191276" t="s">
        <v>438</v>
      </c>
      <c r="F191276">
        <v>2011</v>
      </c>
      <c r="G191276">
        <v>536254</v>
      </c>
    </row>
    <row r="191277" spans="1:7" x14ac:dyDescent="0.2">
      <c r="A191277" t="s">
        <v>487</v>
      </c>
      <c r="B191277" t="s">
        <v>11</v>
      </c>
      <c r="C191277">
        <v>2399</v>
      </c>
      <c r="D191277" t="s">
        <v>437</v>
      </c>
      <c r="E191277" t="s">
        <v>438</v>
      </c>
      <c r="F191277">
        <v>2011</v>
      </c>
      <c r="G191277">
        <v>536254</v>
      </c>
    </row>
    <row r="191278" spans="1:7" x14ac:dyDescent="0.2">
      <c r="A191278" t="s">
        <v>486</v>
      </c>
      <c r="B191278" t="s">
        <v>12</v>
      </c>
      <c r="C191278">
        <v>383</v>
      </c>
      <c r="D191278" t="s">
        <v>437</v>
      </c>
      <c r="E191278" t="s">
        <v>438</v>
      </c>
      <c r="F191278">
        <v>2011</v>
      </c>
      <c r="G191278">
        <v>536254</v>
      </c>
    </row>
    <row r="191279" spans="1:7" x14ac:dyDescent="0.2">
      <c r="A191279" t="s">
        <v>485</v>
      </c>
      <c r="B191279" t="s">
        <v>13</v>
      </c>
      <c r="C191279">
        <v>2822</v>
      </c>
      <c r="D191279" t="s">
        <v>437</v>
      </c>
      <c r="E191279" t="s">
        <v>438</v>
      </c>
      <c r="F191279">
        <v>2011</v>
      </c>
      <c r="G191279">
        <v>536254</v>
      </c>
    </row>
    <row r="191280" spans="1:7" x14ac:dyDescent="0.2">
      <c r="A191280" t="s">
        <v>484</v>
      </c>
      <c r="B191280" t="s">
        <v>14</v>
      </c>
      <c r="C191280">
        <v>55</v>
      </c>
      <c r="D191280" t="s">
        <v>437</v>
      </c>
      <c r="E191280" t="s">
        <v>438</v>
      </c>
      <c r="F191280">
        <v>2011</v>
      </c>
      <c r="G191280">
        <v>536254</v>
      </c>
    </row>
    <row r="191281" spans="1:7" x14ac:dyDescent="0.2">
      <c r="A191281" t="s">
        <v>483</v>
      </c>
      <c r="B191281" t="s">
        <v>15</v>
      </c>
      <c r="C191281">
        <v>35802</v>
      </c>
      <c r="D191281" t="s">
        <v>437</v>
      </c>
      <c r="E191281" t="s">
        <v>438</v>
      </c>
      <c r="F191281">
        <v>2011</v>
      </c>
      <c r="G191281">
        <v>536254</v>
      </c>
    </row>
    <row r="191282" spans="1:7" x14ac:dyDescent="0.2">
      <c r="A191282" t="s">
        <v>482</v>
      </c>
      <c r="B191282" t="s">
        <v>16</v>
      </c>
      <c r="C191282">
        <v>1875</v>
      </c>
      <c r="D191282" t="s">
        <v>437</v>
      </c>
      <c r="E191282" t="s">
        <v>438</v>
      </c>
      <c r="F191282">
        <v>2011</v>
      </c>
      <c r="G191282">
        <v>536254</v>
      </c>
    </row>
    <row r="191283" spans="1:7" x14ac:dyDescent="0.2">
      <c r="A191283" t="s">
        <v>481</v>
      </c>
      <c r="B191283" t="s">
        <v>17</v>
      </c>
      <c r="C191283">
        <v>1754</v>
      </c>
      <c r="D191283" t="s">
        <v>437</v>
      </c>
      <c r="E191283" t="s">
        <v>438</v>
      </c>
      <c r="F191283">
        <v>2011</v>
      </c>
      <c r="G191283">
        <v>536254</v>
      </c>
    </row>
    <row r="191284" spans="1:7" x14ac:dyDescent="0.2">
      <c r="A191284" t="s">
        <v>480</v>
      </c>
      <c r="B191284" t="s">
        <v>18</v>
      </c>
      <c r="C191284">
        <v>1</v>
      </c>
      <c r="D191284" t="s">
        <v>437</v>
      </c>
      <c r="E191284" t="s">
        <v>438</v>
      </c>
      <c r="F191284">
        <v>2011</v>
      </c>
      <c r="G191284">
        <v>536254</v>
      </c>
    </row>
    <row r="191285" spans="1:7" x14ac:dyDescent="0.2">
      <c r="A191285" t="s">
        <v>479</v>
      </c>
      <c r="B191285" t="s">
        <v>19</v>
      </c>
      <c r="C191285">
        <v>1709</v>
      </c>
      <c r="D191285" t="s">
        <v>437</v>
      </c>
      <c r="E191285" t="s">
        <v>438</v>
      </c>
      <c r="F191285">
        <v>2011</v>
      </c>
      <c r="G191285">
        <v>536254</v>
      </c>
    </row>
    <row r="191286" spans="1:7" x14ac:dyDescent="0.2">
      <c r="A191286" t="s">
        <v>478</v>
      </c>
      <c r="B191286" t="s">
        <v>20</v>
      </c>
      <c r="C191286">
        <v>145</v>
      </c>
      <c r="D191286" t="s">
        <v>437</v>
      </c>
      <c r="E191286" t="s">
        <v>438</v>
      </c>
      <c r="F191286">
        <v>2011</v>
      </c>
      <c r="G191286">
        <v>536254</v>
      </c>
    </row>
    <row r="191287" spans="1:7" x14ac:dyDescent="0.2">
      <c r="A191287" t="s">
        <v>477</v>
      </c>
      <c r="B191287" t="s">
        <v>21</v>
      </c>
      <c r="C191287">
        <v>156</v>
      </c>
      <c r="D191287" t="s">
        <v>437</v>
      </c>
      <c r="E191287" t="s">
        <v>438</v>
      </c>
      <c r="F191287">
        <v>2011</v>
      </c>
      <c r="G191287">
        <v>536254</v>
      </c>
    </row>
    <row r="191288" spans="1:7" x14ac:dyDescent="0.2">
      <c r="A191288" t="s">
        <v>476</v>
      </c>
      <c r="B191288" t="s">
        <v>22</v>
      </c>
      <c r="C191288">
        <v>5417</v>
      </c>
      <c r="D191288" t="s">
        <v>437</v>
      </c>
      <c r="E191288" t="s">
        <v>438</v>
      </c>
      <c r="F191288">
        <v>2011</v>
      </c>
      <c r="G191288">
        <v>536254</v>
      </c>
    </row>
    <row r="191289" spans="1:7" x14ac:dyDescent="0.2">
      <c r="A191289" t="s">
        <v>475</v>
      </c>
      <c r="B191289" t="s">
        <v>23</v>
      </c>
      <c r="C191289">
        <v>51</v>
      </c>
      <c r="D191289" t="s">
        <v>437</v>
      </c>
      <c r="E191289" t="s">
        <v>438</v>
      </c>
      <c r="F191289">
        <v>2011</v>
      </c>
      <c r="G191289">
        <v>536254</v>
      </c>
    </row>
    <row r="191290" spans="1:7" x14ac:dyDescent="0.2">
      <c r="A191290" t="s">
        <v>474</v>
      </c>
      <c r="B191290" t="s">
        <v>24</v>
      </c>
      <c r="C191290">
        <v>5664</v>
      </c>
      <c r="D191290" t="s">
        <v>437</v>
      </c>
      <c r="E191290" t="s">
        <v>438</v>
      </c>
      <c r="F191290">
        <v>2011</v>
      </c>
      <c r="G191290">
        <v>536254</v>
      </c>
    </row>
    <row r="191291" spans="1:7" x14ac:dyDescent="0.2">
      <c r="A191291" t="s">
        <v>473</v>
      </c>
      <c r="B191291" t="s">
        <v>25</v>
      </c>
      <c r="C191291">
        <v>136</v>
      </c>
      <c r="D191291" t="s">
        <v>437</v>
      </c>
      <c r="E191291" t="s">
        <v>438</v>
      </c>
      <c r="F191291">
        <v>2011</v>
      </c>
      <c r="G191291">
        <v>536254</v>
      </c>
    </row>
    <row r="191292" spans="1:7" x14ac:dyDescent="0.2">
      <c r="A191292" t="s">
        <v>472</v>
      </c>
      <c r="B191292" t="s">
        <v>26</v>
      </c>
      <c r="C191292">
        <v>113</v>
      </c>
      <c r="D191292" t="s">
        <v>437</v>
      </c>
      <c r="E191292" t="s">
        <v>438</v>
      </c>
      <c r="F191292">
        <v>2011</v>
      </c>
      <c r="G191292">
        <v>536254</v>
      </c>
    </row>
    <row r="191293" spans="1:7" x14ac:dyDescent="0.2">
      <c r="A191293" t="s">
        <v>27</v>
      </c>
      <c r="B191293" t="s">
        <v>857</v>
      </c>
      <c r="C191293">
        <v>1</v>
      </c>
      <c r="D191293" t="s">
        <v>437</v>
      </c>
      <c r="E191293" t="s">
        <v>438</v>
      </c>
      <c r="F191293">
        <v>2011</v>
      </c>
      <c r="G191293">
        <v>536254</v>
      </c>
    </row>
    <row r="191294" spans="1:7" x14ac:dyDescent="0.2">
      <c r="A191294" t="s">
        <v>471</v>
      </c>
      <c r="B191294" t="s">
        <v>28</v>
      </c>
      <c r="C191294">
        <v>176730</v>
      </c>
      <c r="D191294" t="s">
        <v>437</v>
      </c>
      <c r="E191294" t="s">
        <v>438</v>
      </c>
      <c r="F191294">
        <v>2011</v>
      </c>
      <c r="G191294">
        <v>536254</v>
      </c>
    </row>
    <row r="191295" spans="1:7" x14ac:dyDescent="0.2">
      <c r="A191295" t="s">
        <v>470</v>
      </c>
      <c r="B191295" t="s">
        <v>29</v>
      </c>
      <c r="C191295">
        <v>6345</v>
      </c>
      <c r="D191295" t="s">
        <v>437</v>
      </c>
      <c r="E191295" t="s">
        <v>438</v>
      </c>
      <c r="F191295">
        <v>2011</v>
      </c>
      <c r="G191295">
        <v>536254</v>
      </c>
    </row>
    <row r="191296" spans="1:7" x14ac:dyDescent="0.2">
      <c r="A191296" t="s">
        <v>469</v>
      </c>
      <c r="B191296" t="s">
        <v>30</v>
      </c>
      <c r="C191296">
        <v>45388</v>
      </c>
      <c r="D191296" t="s">
        <v>437</v>
      </c>
      <c r="E191296" t="s">
        <v>438</v>
      </c>
      <c r="F191296">
        <v>2011</v>
      </c>
      <c r="G191296">
        <v>536254</v>
      </c>
    </row>
    <row r="191297" spans="1:7" x14ac:dyDescent="0.2">
      <c r="A191297" t="s">
        <v>468</v>
      </c>
      <c r="B191297" t="s">
        <v>31</v>
      </c>
      <c r="C191297">
        <v>9287</v>
      </c>
      <c r="D191297" t="s">
        <v>437</v>
      </c>
      <c r="E191297" t="s">
        <v>438</v>
      </c>
      <c r="F191297">
        <v>2011</v>
      </c>
      <c r="G191297">
        <v>536254</v>
      </c>
    </row>
    <row r="191298" spans="1:7" x14ac:dyDescent="0.2">
      <c r="A191298" t="s">
        <v>467</v>
      </c>
      <c r="B191298" t="s">
        <v>32</v>
      </c>
      <c r="C191298">
        <v>30208</v>
      </c>
      <c r="D191298" t="s">
        <v>437</v>
      </c>
      <c r="E191298" t="s">
        <v>438</v>
      </c>
      <c r="F191298">
        <v>2011</v>
      </c>
      <c r="G191298">
        <v>536254</v>
      </c>
    </row>
    <row r="191299" spans="1:7" x14ac:dyDescent="0.2">
      <c r="A191299" t="s">
        <v>466</v>
      </c>
      <c r="B191299" t="s">
        <v>33</v>
      </c>
      <c r="C191299">
        <v>23</v>
      </c>
      <c r="D191299" t="s">
        <v>437</v>
      </c>
      <c r="E191299" t="s">
        <v>438</v>
      </c>
      <c r="F191299">
        <v>2011</v>
      </c>
      <c r="G191299">
        <v>536254</v>
      </c>
    </row>
    <row r="191300" spans="1:7" x14ac:dyDescent="0.2">
      <c r="A191300" t="s">
        <v>465</v>
      </c>
      <c r="B191300" t="s">
        <v>34</v>
      </c>
      <c r="C191300">
        <v>29177</v>
      </c>
      <c r="D191300" t="s">
        <v>437</v>
      </c>
      <c r="E191300" t="s">
        <v>438</v>
      </c>
      <c r="F191300">
        <v>2011</v>
      </c>
      <c r="G191300">
        <v>536254</v>
      </c>
    </row>
    <row r="191301" spans="1:7" x14ac:dyDescent="0.2">
      <c r="A191301" t="s">
        <v>464</v>
      </c>
      <c r="B191301" t="s">
        <v>35</v>
      </c>
      <c r="C191301">
        <v>6524</v>
      </c>
      <c r="D191301" t="s">
        <v>437</v>
      </c>
      <c r="E191301" t="s">
        <v>438</v>
      </c>
      <c r="F191301">
        <v>2011</v>
      </c>
      <c r="G191301">
        <v>536254</v>
      </c>
    </row>
    <row r="191302" spans="1:7" x14ac:dyDescent="0.2">
      <c r="A191302" t="s">
        <v>895</v>
      </c>
      <c r="B191302" t="s">
        <v>896</v>
      </c>
      <c r="C191302">
        <v>0</v>
      </c>
      <c r="D191302" t="s">
        <v>437</v>
      </c>
      <c r="E191302" t="s">
        <v>438</v>
      </c>
      <c r="F191302">
        <v>2011</v>
      </c>
      <c r="G191302">
        <v>536254</v>
      </c>
    </row>
    <row r="191303" spans="1:7" x14ac:dyDescent="0.2">
      <c r="A191303" t="s">
        <v>494</v>
      </c>
      <c r="B191303" t="s">
        <v>4</v>
      </c>
      <c r="C191303">
        <v>262</v>
      </c>
      <c r="D191303" t="s">
        <v>437</v>
      </c>
      <c r="E191303" t="s">
        <v>438</v>
      </c>
      <c r="F191303">
        <v>2012</v>
      </c>
      <c r="G191303">
        <v>545195</v>
      </c>
    </row>
    <row r="191304" spans="1:7" x14ac:dyDescent="0.2">
      <c r="A191304" t="s">
        <v>493</v>
      </c>
      <c r="B191304" t="s">
        <v>5</v>
      </c>
      <c r="C191304">
        <v>175638</v>
      </c>
      <c r="D191304" t="s">
        <v>437</v>
      </c>
      <c r="E191304" t="s">
        <v>438</v>
      </c>
      <c r="F191304">
        <v>2012</v>
      </c>
      <c r="G191304">
        <v>545195</v>
      </c>
    </row>
    <row r="191305" spans="1:7" x14ac:dyDescent="0.2">
      <c r="A191305" t="s">
        <v>492</v>
      </c>
      <c r="B191305" t="s">
        <v>6</v>
      </c>
      <c r="C191305">
        <v>375</v>
      </c>
      <c r="D191305" t="s">
        <v>437</v>
      </c>
      <c r="E191305" t="s">
        <v>438</v>
      </c>
      <c r="F191305">
        <v>2012</v>
      </c>
      <c r="G191305">
        <v>545195</v>
      </c>
    </row>
    <row r="191306" spans="1:7" x14ac:dyDescent="0.2">
      <c r="A191306" t="s">
        <v>491</v>
      </c>
      <c r="B191306" t="s">
        <v>7</v>
      </c>
      <c r="C191306">
        <v>0</v>
      </c>
      <c r="D191306" t="s">
        <v>437</v>
      </c>
      <c r="E191306" t="s">
        <v>438</v>
      </c>
      <c r="F191306">
        <v>2012</v>
      </c>
      <c r="G191306">
        <v>545195</v>
      </c>
    </row>
    <row r="191307" spans="1:7" x14ac:dyDescent="0.2">
      <c r="A191307" t="s">
        <v>490</v>
      </c>
      <c r="B191307" t="s">
        <v>8</v>
      </c>
      <c r="C191307">
        <v>290</v>
      </c>
      <c r="D191307" t="s">
        <v>437</v>
      </c>
      <c r="E191307" t="s">
        <v>438</v>
      </c>
      <c r="F191307">
        <v>2012</v>
      </c>
      <c r="G191307">
        <v>545195</v>
      </c>
    </row>
    <row r="191308" spans="1:7" x14ac:dyDescent="0.2">
      <c r="A191308" t="s">
        <v>489</v>
      </c>
      <c r="B191308" t="s">
        <v>9</v>
      </c>
      <c r="C191308">
        <v>361</v>
      </c>
      <c r="D191308" t="s">
        <v>437</v>
      </c>
      <c r="E191308" t="s">
        <v>438</v>
      </c>
      <c r="F191308">
        <v>2012</v>
      </c>
      <c r="G191308">
        <v>545195</v>
      </c>
    </row>
    <row r="191309" spans="1:7" x14ac:dyDescent="0.2">
      <c r="A191309" t="s">
        <v>488</v>
      </c>
      <c r="B191309" t="s">
        <v>10</v>
      </c>
      <c r="C191309">
        <v>264</v>
      </c>
      <c r="D191309" t="s">
        <v>437</v>
      </c>
      <c r="E191309" t="s">
        <v>438</v>
      </c>
      <c r="F191309">
        <v>2012</v>
      </c>
      <c r="G191309">
        <v>545195</v>
      </c>
    </row>
    <row r="191310" spans="1:7" x14ac:dyDescent="0.2">
      <c r="A191310" t="s">
        <v>487</v>
      </c>
      <c r="B191310" t="s">
        <v>11</v>
      </c>
      <c r="C191310">
        <v>2398</v>
      </c>
      <c r="D191310" t="s">
        <v>437</v>
      </c>
      <c r="E191310" t="s">
        <v>438</v>
      </c>
      <c r="F191310">
        <v>2012</v>
      </c>
      <c r="G191310">
        <v>545195</v>
      </c>
    </row>
    <row r="191311" spans="1:7" x14ac:dyDescent="0.2">
      <c r="A191311" t="s">
        <v>486</v>
      </c>
      <c r="B191311" t="s">
        <v>12</v>
      </c>
      <c r="C191311">
        <v>383</v>
      </c>
      <c r="D191311" t="s">
        <v>437</v>
      </c>
      <c r="E191311" t="s">
        <v>438</v>
      </c>
      <c r="F191311">
        <v>2012</v>
      </c>
      <c r="G191311">
        <v>545195</v>
      </c>
    </row>
    <row r="191312" spans="1:7" x14ac:dyDescent="0.2">
      <c r="A191312" t="s">
        <v>485</v>
      </c>
      <c r="B191312" t="s">
        <v>13</v>
      </c>
      <c r="C191312">
        <v>2699</v>
      </c>
      <c r="D191312" t="s">
        <v>437</v>
      </c>
      <c r="E191312" t="s">
        <v>438</v>
      </c>
      <c r="F191312">
        <v>2012</v>
      </c>
      <c r="G191312">
        <v>545195</v>
      </c>
    </row>
    <row r="191313" spans="1:7" x14ac:dyDescent="0.2">
      <c r="A191313" t="s">
        <v>484</v>
      </c>
      <c r="B191313" t="s">
        <v>14</v>
      </c>
      <c r="C191313">
        <v>54</v>
      </c>
      <c r="D191313" t="s">
        <v>437</v>
      </c>
      <c r="E191313" t="s">
        <v>438</v>
      </c>
      <c r="F191313">
        <v>2012</v>
      </c>
      <c r="G191313">
        <v>545195</v>
      </c>
    </row>
    <row r="191314" spans="1:7" x14ac:dyDescent="0.2">
      <c r="A191314" t="s">
        <v>483</v>
      </c>
      <c r="B191314" t="s">
        <v>15</v>
      </c>
      <c r="C191314">
        <v>37186</v>
      </c>
      <c r="D191314" t="s">
        <v>437</v>
      </c>
      <c r="E191314" t="s">
        <v>438</v>
      </c>
      <c r="F191314">
        <v>2012</v>
      </c>
      <c r="G191314">
        <v>545195</v>
      </c>
    </row>
    <row r="191315" spans="1:7" x14ac:dyDescent="0.2">
      <c r="A191315" t="s">
        <v>482</v>
      </c>
      <c r="B191315" t="s">
        <v>16</v>
      </c>
      <c r="C191315">
        <v>1767</v>
      </c>
      <c r="D191315" t="s">
        <v>437</v>
      </c>
      <c r="E191315" t="s">
        <v>438</v>
      </c>
      <c r="F191315">
        <v>2012</v>
      </c>
      <c r="G191315">
        <v>545195</v>
      </c>
    </row>
    <row r="191316" spans="1:7" x14ac:dyDescent="0.2">
      <c r="A191316" t="s">
        <v>481</v>
      </c>
      <c r="B191316" t="s">
        <v>17</v>
      </c>
      <c r="C191316">
        <v>1751</v>
      </c>
      <c r="D191316" t="s">
        <v>437</v>
      </c>
      <c r="E191316" t="s">
        <v>438</v>
      </c>
      <c r="F191316">
        <v>2012</v>
      </c>
      <c r="G191316">
        <v>545195</v>
      </c>
    </row>
    <row r="191317" spans="1:7" x14ac:dyDescent="0.2">
      <c r="A191317" t="s">
        <v>480</v>
      </c>
      <c r="B191317" t="s">
        <v>18</v>
      </c>
      <c r="C191317">
        <v>8</v>
      </c>
      <c r="D191317" t="s">
        <v>437</v>
      </c>
      <c r="E191317" t="s">
        <v>438</v>
      </c>
      <c r="F191317">
        <v>2012</v>
      </c>
      <c r="G191317">
        <v>545195</v>
      </c>
    </row>
    <row r="191318" spans="1:7" x14ac:dyDescent="0.2">
      <c r="A191318" t="s">
        <v>479</v>
      </c>
      <c r="B191318" t="s">
        <v>19</v>
      </c>
      <c r="C191318">
        <v>1610</v>
      </c>
      <c r="D191318" t="s">
        <v>437</v>
      </c>
      <c r="E191318" t="s">
        <v>438</v>
      </c>
      <c r="F191318">
        <v>2012</v>
      </c>
      <c r="G191318">
        <v>545195</v>
      </c>
    </row>
    <row r="191319" spans="1:7" x14ac:dyDescent="0.2">
      <c r="A191319" t="s">
        <v>478</v>
      </c>
      <c r="B191319" t="s">
        <v>20</v>
      </c>
      <c r="C191319">
        <v>141</v>
      </c>
      <c r="D191319" t="s">
        <v>437</v>
      </c>
      <c r="E191319" t="s">
        <v>438</v>
      </c>
      <c r="F191319">
        <v>2012</v>
      </c>
      <c r="G191319">
        <v>545195</v>
      </c>
    </row>
    <row r="191320" spans="1:7" x14ac:dyDescent="0.2">
      <c r="A191320" t="s">
        <v>477</v>
      </c>
      <c r="B191320" t="s">
        <v>21</v>
      </c>
      <c r="C191320">
        <v>160</v>
      </c>
      <c r="D191320" t="s">
        <v>437</v>
      </c>
      <c r="E191320" t="s">
        <v>438</v>
      </c>
      <c r="F191320">
        <v>2012</v>
      </c>
      <c r="G191320">
        <v>545195</v>
      </c>
    </row>
    <row r="191321" spans="1:7" x14ac:dyDescent="0.2">
      <c r="A191321" t="s">
        <v>476</v>
      </c>
      <c r="B191321" t="s">
        <v>22</v>
      </c>
      <c r="C191321">
        <v>5363</v>
      </c>
      <c r="D191321" t="s">
        <v>437</v>
      </c>
      <c r="E191321" t="s">
        <v>438</v>
      </c>
      <c r="F191321">
        <v>2012</v>
      </c>
      <c r="G191321">
        <v>545195</v>
      </c>
    </row>
    <row r="191322" spans="1:7" x14ac:dyDescent="0.2">
      <c r="A191322" t="s">
        <v>475</v>
      </c>
      <c r="B191322" t="s">
        <v>23</v>
      </c>
      <c r="C191322">
        <v>47</v>
      </c>
      <c r="D191322" t="s">
        <v>437</v>
      </c>
      <c r="E191322" t="s">
        <v>438</v>
      </c>
      <c r="F191322">
        <v>2012</v>
      </c>
      <c r="G191322">
        <v>545195</v>
      </c>
    </row>
    <row r="191323" spans="1:7" x14ac:dyDescent="0.2">
      <c r="A191323" t="s">
        <v>474</v>
      </c>
      <c r="B191323" t="s">
        <v>24</v>
      </c>
      <c r="C191323">
        <v>5743</v>
      </c>
      <c r="D191323" t="s">
        <v>437</v>
      </c>
      <c r="E191323" t="s">
        <v>438</v>
      </c>
      <c r="F191323">
        <v>2012</v>
      </c>
      <c r="G191323">
        <v>545195</v>
      </c>
    </row>
    <row r="191324" spans="1:7" x14ac:dyDescent="0.2">
      <c r="A191324" t="s">
        <v>473</v>
      </c>
      <c r="B191324" t="s">
        <v>25</v>
      </c>
      <c r="C191324">
        <v>132</v>
      </c>
      <c r="D191324" t="s">
        <v>437</v>
      </c>
      <c r="E191324" t="s">
        <v>438</v>
      </c>
      <c r="F191324">
        <v>2012</v>
      </c>
      <c r="G191324">
        <v>545195</v>
      </c>
    </row>
    <row r="191325" spans="1:7" x14ac:dyDescent="0.2">
      <c r="A191325" t="s">
        <v>472</v>
      </c>
      <c r="B191325" t="s">
        <v>26</v>
      </c>
      <c r="C191325">
        <v>116</v>
      </c>
      <c r="D191325" t="s">
        <v>437</v>
      </c>
      <c r="E191325" t="s">
        <v>438</v>
      </c>
      <c r="F191325">
        <v>2012</v>
      </c>
      <c r="G191325">
        <v>545195</v>
      </c>
    </row>
    <row r="191326" spans="1:7" x14ac:dyDescent="0.2">
      <c r="A191326" t="s">
        <v>27</v>
      </c>
      <c r="B191326" t="s">
        <v>857</v>
      </c>
      <c r="C191326">
        <v>2</v>
      </c>
      <c r="D191326" t="s">
        <v>437</v>
      </c>
      <c r="E191326" t="s">
        <v>438</v>
      </c>
      <c r="F191326">
        <v>2012</v>
      </c>
      <c r="G191326">
        <v>545195</v>
      </c>
    </row>
    <row r="191327" spans="1:7" x14ac:dyDescent="0.2">
      <c r="A191327" t="s">
        <v>471</v>
      </c>
      <c r="B191327" t="s">
        <v>28</v>
      </c>
      <c r="C191327">
        <v>178239</v>
      </c>
      <c r="D191327" t="s">
        <v>437</v>
      </c>
      <c r="E191327" t="s">
        <v>438</v>
      </c>
      <c r="F191327">
        <v>2012</v>
      </c>
      <c r="G191327">
        <v>545195</v>
      </c>
    </row>
    <row r="191328" spans="1:7" x14ac:dyDescent="0.2">
      <c r="A191328" t="s">
        <v>470</v>
      </c>
      <c r="B191328" t="s">
        <v>29</v>
      </c>
      <c r="C191328">
        <v>6733</v>
      </c>
      <c r="D191328" t="s">
        <v>437</v>
      </c>
      <c r="E191328" t="s">
        <v>438</v>
      </c>
      <c r="F191328">
        <v>2012</v>
      </c>
      <c r="G191328">
        <v>545195</v>
      </c>
    </row>
    <row r="191329" spans="1:7" x14ac:dyDescent="0.2">
      <c r="A191329" t="s">
        <v>469</v>
      </c>
      <c r="B191329" t="s">
        <v>30</v>
      </c>
      <c r="C191329">
        <v>46978</v>
      </c>
      <c r="D191329" t="s">
        <v>437</v>
      </c>
      <c r="E191329" t="s">
        <v>438</v>
      </c>
      <c r="F191329">
        <v>2012</v>
      </c>
      <c r="G191329">
        <v>545195</v>
      </c>
    </row>
    <row r="191330" spans="1:7" x14ac:dyDescent="0.2">
      <c r="A191330" t="s">
        <v>468</v>
      </c>
      <c r="B191330" t="s">
        <v>31</v>
      </c>
      <c r="C191330">
        <v>9273</v>
      </c>
      <c r="D191330" t="s">
        <v>437</v>
      </c>
      <c r="E191330" t="s">
        <v>438</v>
      </c>
      <c r="F191330">
        <v>2012</v>
      </c>
      <c r="G191330">
        <v>545195</v>
      </c>
    </row>
    <row r="191331" spans="1:7" x14ac:dyDescent="0.2">
      <c r="A191331" t="s">
        <v>467</v>
      </c>
      <c r="B191331" t="s">
        <v>32</v>
      </c>
      <c r="C191331">
        <v>30780</v>
      </c>
      <c r="D191331" t="s">
        <v>437</v>
      </c>
      <c r="E191331" t="s">
        <v>438</v>
      </c>
      <c r="F191331">
        <v>2012</v>
      </c>
      <c r="G191331">
        <v>545195</v>
      </c>
    </row>
    <row r="191332" spans="1:7" x14ac:dyDescent="0.2">
      <c r="A191332" t="s">
        <v>466</v>
      </c>
      <c r="B191332" t="s">
        <v>33</v>
      </c>
      <c r="C191332">
        <v>22</v>
      </c>
      <c r="D191332" t="s">
        <v>437</v>
      </c>
      <c r="E191332" t="s">
        <v>438</v>
      </c>
      <c r="F191332">
        <v>2012</v>
      </c>
      <c r="G191332">
        <v>545195</v>
      </c>
    </row>
    <row r="191333" spans="1:7" x14ac:dyDescent="0.2">
      <c r="A191333" t="s">
        <v>465</v>
      </c>
      <c r="B191333" t="s">
        <v>34</v>
      </c>
      <c r="C191333">
        <v>29681</v>
      </c>
      <c r="D191333" t="s">
        <v>437</v>
      </c>
      <c r="E191333" t="s">
        <v>438</v>
      </c>
      <c r="F191333">
        <v>2012</v>
      </c>
      <c r="G191333">
        <v>545195</v>
      </c>
    </row>
    <row r="191334" spans="1:7" x14ac:dyDescent="0.2">
      <c r="A191334" t="s">
        <v>464</v>
      </c>
      <c r="B191334" t="s">
        <v>35</v>
      </c>
      <c r="C191334">
        <v>6739</v>
      </c>
      <c r="D191334" t="s">
        <v>437</v>
      </c>
      <c r="E191334" t="s">
        <v>438</v>
      </c>
      <c r="F191334">
        <v>2012</v>
      </c>
      <c r="G191334">
        <v>545195</v>
      </c>
    </row>
    <row r="191335" spans="1:7" x14ac:dyDescent="0.2">
      <c r="A191335" t="s">
        <v>895</v>
      </c>
      <c r="B191335" t="s">
        <v>896</v>
      </c>
      <c r="C191335">
        <v>0</v>
      </c>
      <c r="D191335" t="s">
        <v>437</v>
      </c>
      <c r="E191335" t="s">
        <v>438</v>
      </c>
      <c r="F191335">
        <v>2012</v>
      </c>
      <c r="G191335">
        <v>545195</v>
      </c>
    </row>
    <row r="191336" spans="1:7" x14ac:dyDescent="0.2">
      <c r="A191336" t="s">
        <v>494</v>
      </c>
      <c r="B191336" t="s">
        <v>4</v>
      </c>
      <c r="C191336">
        <v>264</v>
      </c>
      <c r="D191336" t="s">
        <v>437</v>
      </c>
      <c r="E191336" t="s">
        <v>438</v>
      </c>
      <c r="F191336">
        <v>2013</v>
      </c>
      <c r="G191336">
        <v>552426</v>
      </c>
    </row>
    <row r="191337" spans="1:7" x14ac:dyDescent="0.2">
      <c r="A191337" t="s">
        <v>493</v>
      </c>
      <c r="B191337" t="s">
        <v>5</v>
      </c>
      <c r="C191337">
        <v>178763</v>
      </c>
      <c r="D191337" t="s">
        <v>437</v>
      </c>
      <c r="E191337" t="s">
        <v>438</v>
      </c>
      <c r="F191337">
        <v>2013</v>
      </c>
      <c r="G191337">
        <v>552426</v>
      </c>
    </row>
    <row r="191338" spans="1:7" x14ac:dyDescent="0.2">
      <c r="A191338" t="s">
        <v>492</v>
      </c>
      <c r="B191338" t="s">
        <v>6</v>
      </c>
      <c r="C191338">
        <v>374</v>
      </c>
      <c r="D191338" t="s">
        <v>437</v>
      </c>
      <c r="E191338" t="s">
        <v>438</v>
      </c>
      <c r="F191338">
        <v>2013</v>
      </c>
      <c r="G191338">
        <v>552426</v>
      </c>
    </row>
    <row r="191339" spans="1:7" x14ac:dyDescent="0.2">
      <c r="A191339" t="s">
        <v>491</v>
      </c>
      <c r="B191339" t="s">
        <v>7</v>
      </c>
      <c r="C191339">
        <v>0</v>
      </c>
      <c r="D191339" t="s">
        <v>437</v>
      </c>
      <c r="E191339" t="s">
        <v>438</v>
      </c>
      <c r="F191339">
        <v>2013</v>
      </c>
      <c r="G191339">
        <v>552426</v>
      </c>
    </row>
    <row r="191340" spans="1:7" x14ac:dyDescent="0.2">
      <c r="A191340" t="s">
        <v>490</v>
      </c>
      <c r="B191340" t="s">
        <v>8</v>
      </c>
      <c r="C191340">
        <v>293</v>
      </c>
      <c r="D191340" t="s">
        <v>437</v>
      </c>
      <c r="E191340" t="s">
        <v>438</v>
      </c>
      <c r="F191340">
        <v>2013</v>
      </c>
      <c r="G191340">
        <v>552426</v>
      </c>
    </row>
    <row r="191341" spans="1:7" x14ac:dyDescent="0.2">
      <c r="A191341" t="s">
        <v>489</v>
      </c>
      <c r="B191341" t="s">
        <v>9</v>
      </c>
      <c r="C191341">
        <v>345</v>
      </c>
      <c r="D191341" t="s">
        <v>437</v>
      </c>
      <c r="E191341" t="s">
        <v>438</v>
      </c>
      <c r="F191341">
        <v>2013</v>
      </c>
      <c r="G191341">
        <v>552426</v>
      </c>
    </row>
    <row r="191342" spans="1:7" x14ac:dyDescent="0.2">
      <c r="A191342" t="s">
        <v>488</v>
      </c>
      <c r="B191342" t="s">
        <v>10</v>
      </c>
      <c r="C191342">
        <v>275</v>
      </c>
      <c r="D191342" t="s">
        <v>437</v>
      </c>
      <c r="E191342" t="s">
        <v>438</v>
      </c>
      <c r="F191342">
        <v>2013</v>
      </c>
      <c r="G191342">
        <v>552426</v>
      </c>
    </row>
    <row r="191343" spans="1:7" x14ac:dyDescent="0.2">
      <c r="A191343" t="s">
        <v>487</v>
      </c>
      <c r="B191343" t="s">
        <v>11</v>
      </c>
      <c r="C191343">
        <v>2487</v>
      </c>
      <c r="D191343" t="s">
        <v>437</v>
      </c>
      <c r="E191343" t="s">
        <v>438</v>
      </c>
      <c r="F191343">
        <v>2013</v>
      </c>
      <c r="G191343">
        <v>552426</v>
      </c>
    </row>
    <row r="191344" spans="1:7" x14ac:dyDescent="0.2">
      <c r="A191344" t="s">
        <v>486</v>
      </c>
      <c r="B191344" t="s">
        <v>12</v>
      </c>
      <c r="C191344">
        <v>386</v>
      </c>
      <c r="D191344" t="s">
        <v>437</v>
      </c>
      <c r="E191344" t="s">
        <v>438</v>
      </c>
      <c r="F191344">
        <v>2013</v>
      </c>
      <c r="G191344">
        <v>552426</v>
      </c>
    </row>
    <row r="191345" spans="1:7" x14ac:dyDescent="0.2">
      <c r="A191345" t="s">
        <v>485</v>
      </c>
      <c r="B191345" t="s">
        <v>13</v>
      </c>
      <c r="C191345">
        <v>2653</v>
      </c>
      <c r="D191345" t="s">
        <v>437</v>
      </c>
      <c r="E191345" t="s">
        <v>438</v>
      </c>
      <c r="F191345">
        <v>2013</v>
      </c>
      <c r="G191345">
        <v>552426</v>
      </c>
    </row>
    <row r="191346" spans="1:7" x14ac:dyDescent="0.2">
      <c r="A191346" t="s">
        <v>484</v>
      </c>
      <c r="B191346" t="s">
        <v>14</v>
      </c>
      <c r="C191346">
        <v>53</v>
      </c>
      <c r="D191346" t="s">
        <v>437</v>
      </c>
      <c r="E191346" t="s">
        <v>438</v>
      </c>
      <c r="F191346">
        <v>2013</v>
      </c>
      <c r="G191346">
        <v>552426</v>
      </c>
    </row>
    <row r="191347" spans="1:7" x14ac:dyDescent="0.2">
      <c r="A191347" t="s">
        <v>483</v>
      </c>
      <c r="B191347" t="s">
        <v>15</v>
      </c>
      <c r="C191347">
        <v>38209</v>
      </c>
      <c r="D191347" t="s">
        <v>437</v>
      </c>
      <c r="E191347" t="s">
        <v>438</v>
      </c>
      <c r="F191347">
        <v>2013</v>
      </c>
      <c r="G191347">
        <v>552426</v>
      </c>
    </row>
    <row r="191348" spans="1:7" x14ac:dyDescent="0.2">
      <c r="A191348" t="s">
        <v>482</v>
      </c>
      <c r="B191348" t="s">
        <v>16</v>
      </c>
      <c r="C191348">
        <v>1651</v>
      </c>
      <c r="D191348" t="s">
        <v>437</v>
      </c>
      <c r="E191348" t="s">
        <v>438</v>
      </c>
      <c r="F191348">
        <v>2013</v>
      </c>
      <c r="G191348">
        <v>552426</v>
      </c>
    </row>
    <row r="191349" spans="1:7" x14ac:dyDescent="0.2">
      <c r="A191349" t="s">
        <v>481</v>
      </c>
      <c r="B191349" t="s">
        <v>17</v>
      </c>
      <c r="C191349">
        <v>1741</v>
      </c>
      <c r="D191349" t="s">
        <v>437</v>
      </c>
      <c r="E191349" t="s">
        <v>438</v>
      </c>
      <c r="F191349">
        <v>2013</v>
      </c>
      <c r="G191349">
        <v>552426</v>
      </c>
    </row>
    <row r="191350" spans="1:7" x14ac:dyDescent="0.2">
      <c r="A191350" t="s">
        <v>480</v>
      </c>
      <c r="B191350" t="s">
        <v>18</v>
      </c>
      <c r="C191350">
        <v>20</v>
      </c>
      <c r="D191350" t="s">
        <v>437</v>
      </c>
      <c r="E191350" t="s">
        <v>438</v>
      </c>
      <c r="F191350">
        <v>2013</v>
      </c>
      <c r="G191350">
        <v>552426</v>
      </c>
    </row>
    <row r="191351" spans="1:7" x14ac:dyDescent="0.2">
      <c r="A191351" t="s">
        <v>479</v>
      </c>
      <c r="B191351" t="s">
        <v>19</v>
      </c>
      <c r="C191351">
        <v>1524</v>
      </c>
      <c r="D191351" t="s">
        <v>437</v>
      </c>
      <c r="E191351" t="s">
        <v>438</v>
      </c>
      <c r="F191351">
        <v>2013</v>
      </c>
      <c r="G191351">
        <v>552426</v>
      </c>
    </row>
    <row r="191352" spans="1:7" x14ac:dyDescent="0.2">
      <c r="A191352" t="s">
        <v>478</v>
      </c>
      <c r="B191352" t="s">
        <v>20</v>
      </c>
      <c r="C191352">
        <v>137</v>
      </c>
      <c r="D191352" t="s">
        <v>437</v>
      </c>
      <c r="E191352" t="s">
        <v>438</v>
      </c>
      <c r="F191352">
        <v>2013</v>
      </c>
      <c r="G191352">
        <v>552426</v>
      </c>
    </row>
    <row r="191353" spans="1:7" x14ac:dyDescent="0.2">
      <c r="A191353" t="s">
        <v>477</v>
      </c>
      <c r="B191353" t="s">
        <v>21</v>
      </c>
      <c r="C191353">
        <v>158</v>
      </c>
      <c r="D191353" t="s">
        <v>437</v>
      </c>
      <c r="E191353" t="s">
        <v>438</v>
      </c>
      <c r="F191353">
        <v>2013</v>
      </c>
      <c r="G191353">
        <v>552426</v>
      </c>
    </row>
    <row r="191354" spans="1:7" x14ac:dyDescent="0.2">
      <c r="A191354" t="s">
        <v>476</v>
      </c>
      <c r="B191354" t="s">
        <v>22</v>
      </c>
      <c r="C191354">
        <v>5442</v>
      </c>
      <c r="D191354" t="s">
        <v>437</v>
      </c>
      <c r="E191354" t="s">
        <v>438</v>
      </c>
      <c r="F191354">
        <v>2013</v>
      </c>
      <c r="G191354">
        <v>552426</v>
      </c>
    </row>
    <row r="191355" spans="1:7" x14ac:dyDescent="0.2">
      <c r="A191355" t="s">
        <v>475</v>
      </c>
      <c r="B191355" t="s">
        <v>23</v>
      </c>
      <c r="C191355">
        <v>14</v>
      </c>
      <c r="D191355" t="s">
        <v>437</v>
      </c>
      <c r="E191355" t="s">
        <v>438</v>
      </c>
      <c r="F191355">
        <v>2013</v>
      </c>
      <c r="G191355">
        <v>552426</v>
      </c>
    </row>
    <row r="191356" spans="1:7" x14ac:dyDescent="0.2">
      <c r="A191356" t="s">
        <v>474</v>
      </c>
      <c r="B191356" t="s">
        <v>24</v>
      </c>
      <c r="C191356">
        <v>5812</v>
      </c>
      <c r="D191356" t="s">
        <v>437</v>
      </c>
      <c r="E191356" t="s">
        <v>438</v>
      </c>
      <c r="F191356">
        <v>2013</v>
      </c>
      <c r="G191356">
        <v>552426</v>
      </c>
    </row>
    <row r="191357" spans="1:7" x14ac:dyDescent="0.2">
      <c r="A191357" t="s">
        <v>473</v>
      </c>
      <c r="B191357" t="s">
        <v>25</v>
      </c>
      <c r="C191357">
        <v>131</v>
      </c>
      <c r="D191357" t="s">
        <v>437</v>
      </c>
      <c r="E191357" t="s">
        <v>438</v>
      </c>
      <c r="F191357">
        <v>2013</v>
      </c>
      <c r="G191357">
        <v>552426</v>
      </c>
    </row>
    <row r="191358" spans="1:7" x14ac:dyDescent="0.2">
      <c r="A191358" t="s">
        <v>472</v>
      </c>
      <c r="B191358" t="s">
        <v>26</v>
      </c>
      <c r="C191358">
        <v>115</v>
      </c>
      <c r="D191358" t="s">
        <v>437</v>
      </c>
      <c r="E191358" t="s">
        <v>438</v>
      </c>
      <c r="F191358">
        <v>2013</v>
      </c>
      <c r="G191358">
        <v>552426</v>
      </c>
    </row>
    <row r="191359" spans="1:7" x14ac:dyDescent="0.2">
      <c r="A191359" t="s">
        <v>27</v>
      </c>
      <c r="B191359" t="s">
        <v>857</v>
      </c>
      <c r="C191359">
        <v>4</v>
      </c>
      <c r="D191359" t="s">
        <v>437</v>
      </c>
      <c r="E191359" t="s">
        <v>438</v>
      </c>
      <c r="F191359">
        <v>2013</v>
      </c>
      <c r="G191359">
        <v>552426</v>
      </c>
    </row>
    <row r="191360" spans="1:7" x14ac:dyDescent="0.2">
      <c r="A191360" t="s">
        <v>471</v>
      </c>
      <c r="B191360" t="s">
        <v>28</v>
      </c>
      <c r="C191360">
        <v>178833</v>
      </c>
      <c r="D191360" t="s">
        <v>437</v>
      </c>
      <c r="E191360" t="s">
        <v>438</v>
      </c>
      <c r="F191360">
        <v>2013</v>
      </c>
      <c r="G191360">
        <v>552426</v>
      </c>
    </row>
    <row r="191361" spans="1:7" x14ac:dyDescent="0.2">
      <c r="A191361" t="s">
        <v>470</v>
      </c>
      <c r="B191361" t="s">
        <v>29</v>
      </c>
      <c r="C191361">
        <v>7015</v>
      </c>
      <c r="D191361" t="s">
        <v>437</v>
      </c>
      <c r="E191361" t="s">
        <v>438</v>
      </c>
      <c r="F191361">
        <v>2013</v>
      </c>
      <c r="G191361">
        <v>552426</v>
      </c>
    </row>
    <row r="191362" spans="1:7" x14ac:dyDescent="0.2">
      <c r="A191362" t="s">
        <v>469</v>
      </c>
      <c r="B191362" t="s">
        <v>30</v>
      </c>
      <c r="C191362">
        <v>48169</v>
      </c>
      <c r="D191362" t="s">
        <v>437</v>
      </c>
      <c r="E191362" t="s">
        <v>438</v>
      </c>
      <c r="F191362">
        <v>2013</v>
      </c>
      <c r="G191362">
        <v>552426</v>
      </c>
    </row>
    <row r="191363" spans="1:7" x14ac:dyDescent="0.2">
      <c r="A191363" t="s">
        <v>468</v>
      </c>
      <c r="B191363" t="s">
        <v>31</v>
      </c>
      <c r="C191363">
        <v>9416</v>
      </c>
      <c r="D191363" t="s">
        <v>437</v>
      </c>
      <c r="E191363" t="s">
        <v>438</v>
      </c>
      <c r="F191363">
        <v>2013</v>
      </c>
      <c r="G191363">
        <v>552426</v>
      </c>
    </row>
    <row r="191364" spans="1:7" x14ac:dyDescent="0.2">
      <c r="A191364" t="s">
        <v>467</v>
      </c>
      <c r="B191364" t="s">
        <v>32</v>
      </c>
      <c r="C191364">
        <v>31281</v>
      </c>
      <c r="D191364" t="s">
        <v>437</v>
      </c>
      <c r="E191364" t="s">
        <v>438</v>
      </c>
      <c r="F191364">
        <v>2013</v>
      </c>
      <c r="G191364">
        <v>552426</v>
      </c>
    </row>
    <row r="191365" spans="1:7" x14ac:dyDescent="0.2">
      <c r="A191365" t="s">
        <v>466</v>
      </c>
      <c r="B191365" t="s">
        <v>33</v>
      </c>
      <c r="C191365">
        <v>22</v>
      </c>
      <c r="D191365" t="s">
        <v>437</v>
      </c>
      <c r="E191365" t="s">
        <v>438</v>
      </c>
      <c r="F191365">
        <v>2013</v>
      </c>
      <c r="G191365">
        <v>552426</v>
      </c>
    </row>
    <row r="191366" spans="1:7" x14ac:dyDescent="0.2">
      <c r="A191366" t="s">
        <v>465</v>
      </c>
      <c r="B191366" t="s">
        <v>34</v>
      </c>
      <c r="C191366">
        <v>29910</v>
      </c>
      <c r="D191366" t="s">
        <v>437</v>
      </c>
      <c r="E191366" t="s">
        <v>438</v>
      </c>
      <c r="F191366">
        <v>2013</v>
      </c>
      <c r="G191366">
        <v>552426</v>
      </c>
    </row>
    <row r="191367" spans="1:7" x14ac:dyDescent="0.2">
      <c r="A191367" t="s">
        <v>464</v>
      </c>
      <c r="B191367" t="s">
        <v>35</v>
      </c>
      <c r="C191367">
        <v>6929</v>
      </c>
      <c r="D191367" t="s">
        <v>437</v>
      </c>
      <c r="E191367" t="s">
        <v>438</v>
      </c>
      <c r="F191367">
        <v>2013</v>
      </c>
      <c r="G191367">
        <v>552426</v>
      </c>
    </row>
    <row r="191368" spans="1:7" x14ac:dyDescent="0.2">
      <c r="A191368" t="s">
        <v>895</v>
      </c>
      <c r="B191368" t="s">
        <v>896</v>
      </c>
      <c r="C191368">
        <v>0</v>
      </c>
      <c r="D191368" t="s">
        <v>437</v>
      </c>
      <c r="E191368" t="s">
        <v>438</v>
      </c>
      <c r="F191368">
        <v>2013</v>
      </c>
      <c r="G191368">
        <v>552426</v>
      </c>
    </row>
    <row r="191369" spans="1:7" x14ac:dyDescent="0.2">
      <c r="A191369" t="s">
        <v>494</v>
      </c>
      <c r="B191369" t="s">
        <v>4</v>
      </c>
      <c r="C191369">
        <v>259</v>
      </c>
      <c r="D191369" t="s">
        <v>437</v>
      </c>
      <c r="E191369" t="s">
        <v>438</v>
      </c>
      <c r="F191369">
        <v>2014</v>
      </c>
      <c r="G191369">
        <v>552072</v>
      </c>
    </row>
    <row r="191370" spans="1:7" x14ac:dyDescent="0.2">
      <c r="A191370" t="s">
        <v>493</v>
      </c>
      <c r="B191370" t="s">
        <v>5</v>
      </c>
      <c r="C191370">
        <v>180410</v>
      </c>
      <c r="D191370" t="s">
        <v>437</v>
      </c>
      <c r="E191370" t="s">
        <v>438</v>
      </c>
      <c r="F191370">
        <v>2014</v>
      </c>
      <c r="G191370">
        <v>552072</v>
      </c>
    </row>
    <row r="191371" spans="1:7" x14ac:dyDescent="0.2">
      <c r="A191371" t="s">
        <v>492</v>
      </c>
      <c r="B191371" t="s">
        <v>6</v>
      </c>
      <c r="C191371">
        <v>368</v>
      </c>
      <c r="D191371" t="s">
        <v>437</v>
      </c>
      <c r="E191371" t="s">
        <v>438</v>
      </c>
      <c r="F191371">
        <v>2014</v>
      </c>
      <c r="G191371">
        <v>552072</v>
      </c>
    </row>
    <row r="191372" spans="1:7" x14ac:dyDescent="0.2">
      <c r="A191372" t="s">
        <v>491</v>
      </c>
      <c r="B191372" t="s">
        <v>7</v>
      </c>
      <c r="C191372">
        <v>0</v>
      </c>
      <c r="D191372" t="s">
        <v>437</v>
      </c>
      <c r="E191372" t="s">
        <v>438</v>
      </c>
      <c r="F191372">
        <v>2014</v>
      </c>
      <c r="G191372">
        <v>552072</v>
      </c>
    </row>
    <row r="191373" spans="1:7" x14ac:dyDescent="0.2">
      <c r="A191373" t="s">
        <v>490</v>
      </c>
      <c r="B191373" t="s">
        <v>8</v>
      </c>
      <c r="C191373">
        <v>296</v>
      </c>
      <c r="D191373" t="s">
        <v>437</v>
      </c>
      <c r="E191373" t="s">
        <v>438</v>
      </c>
      <c r="F191373">
        <v>2014</v>
      </c>
      <c r="G191373">
        <v>552072</v>
      </c>
    </row>
    <row r="191374" spans="1:7" x14ac:dyDescent="0.2">
      <c r="A191374" t="s">
        <v>489</v>
      </c>
      <c r="B191374" t="s">
        <v>9</v>
      </c>
      <c r="C191374">
        <v>340</v>
      </c>
      <c r="D191374" t="s">
        <v>437</v>
      </c>
      <c r="E191374" t="s">
        <v>438</v>
      </c>
      <c r="F191374">
        <v>2014</v>
      </c>
      <c r="G191374">
        <v>552072</v>
      </c>
    </row>
    <row r="191375" spans="1:7" x14ac:dyDescent="0.2">
      <c r="A191375" t="s">
        <v>488</v>
      </c>
      <c r="B191375" t="s">
        <v>10</v>
      </c>
      <c r="C191375">
        <v>215</v>
      </c>
      <c r="D191375" t="s">
        <v>437</v>
      </c>
      <c r="E191375" t="s">
        <v>438</v>
      </c>
      <c r="F191375">
        <v>2014</v>
      </c>
      <c r="G191375">
        <v>552072</v>
      </c>
    </row>
    <row r="191376" spans="1:7" x14ac:dyDescent="0.2">
      <c r="A191376" t="s">
        <v>487</v>
      </c>
      <c r="B191376" t="s">
        <v>11</v>
      </c>
      <c r="C191376">
        <v>2576</v>
      </c>
      <c r="D191376" t="s">
        <v>437</v>
      </c>
      <c r="E191376" t="s">
        <v>438</v>
      </c>
      <c r="F191376">
        <v>2014</v>
      </c>
      <c r="G191376">
        <v>552072</v>
      </c>
    </row>
    <row r="191377" spans="1:7" x14ac:dyDescent="0.2">
      <c r="A191377" t="s">
        <v>486</v>
      </c>
      <c r="B191377" t="s">
        <v>12</v>
      </c>
      <c r="C191377">
        <v>384</v>
      </c>
      <c r="D191377" t="s">
        <v>437</v>
      </c>
      <c r="E191377" t="s">
        <v>438</v>
      </c>
      <c r="F191377">
        <v>2014</v>
      </c>
      <c r="G191377">
        <v>552072</v>
      </c>
    </row>
    <row r="191378" spans="1:7" x14ac:dyDescent="0.2">
      <c r="A191378" t="s">
        <v>485</v>
      </c>
      <c r="B191378" t="s">
        <v>13</v>
      </c>
      <c r="C191378">
        <v>2634</v>
      </c>
      <c r="D191378" t="s">
        <v>437</v>
      </c>
      <c r="E191378" t="s">
        <v>438</v>
      </c>
      <c r="F191378">
        <v>2014</v>
      </c>
      <c r="G191378">
        <v>552072</v>
      </c>
    </row>
    <row r="191379" spans="1:7" x14ac:dyDescent="0.2">
      <c r="A191379" t="s">
        <v>484</v>
      </c>
      <c r="B191379" t="s">
        <v>14</v>
      </c>
      <c r="C191379">
        <v>44</v>
      </c>
      <c r="D191379" t="s">
        <v>437</v>
      </c>
      <c r="E191379" t="s">
        <v>438</v>
      </c>
      <c r="F191379">
        <v>2014</v>
      </c>
      <c r="G191379">
        <v>552072</v>
      </c>
    </row>
    <row r="191380" spans="1:7" x14ac:dyDescent="0.2">
      <c r="A191380" t="s">
        <v>483</v>
      </c>
      <c r="B191380" t="s">
        <v>15</v>
      </c>
      <c r="C191380">
        <v>38626</v>
      </c>
      <c r="D191380" t="s">
        <v>437</v>
      </c>
      <c r="E191380" t="s">
        <v>438</v>
      </c>
      <c r="F191380">
        <v>2014</v>
      </c>
      <c r="G191380">
        <v>552072</v>
      </c>
    </row>
    <row r="191381" spans="1:7" x14ac:dyDescent="0.2">
      <c r="A191381" t="s">
        <v>482</v>
      </c>
      <c r="B191381" t="s">
        <v>16</v>
      </c>
      <c r="C191381">
        <v>1611</v>
      </c>
      <c r="D191381" t="s">
        <v>437</v>
      </c>
      <c r="E191381" t="s">
        <v>438</v>
      </c>
      <c r="F191381">
        <v>2014</v>
      </c>
      <c r="G191381">
        <v>552072</v>
      </c>
    </row>
    <row r="191382" spans="1:7" x14ac:dyDescent="0.2">
      <c r="A191382" t="s">
        <v>481</v>
      </c>
      <c r="B191382" t="s">
        <v>17</v>
      </c>
      <c r="C191382">
        <v>1749</v>
      </c>
      <c r="D191382" t="s">
        <v>437</v>
      </c>
      <c r="E191382" t="s">
        <v>438</v>
      </c>
      <c r="F191382">
        <v>2014</v>
      </c>
      <c r="G191382">
        <v>552072</v>
      </c>
    </row>
    <row r="191383" spans="1:7" x14ac:dyDescent="0.2">
      <c r="A191383" t="s">
        <v>480</v>
      </c>
      <c r="B191383" t="s">
        <v>18</v>
      </c>
      <c r="C191383">
        <v>8</v>
      </c>
      <c r="D191383" t="s">
        <v>437</v>
      </c>
      <c r="E191383" t="s">
        <v>438</v>
      </c>
      <c r="F191383">
        <v>2014</v>
      </c>
      <c r="G191383">
        <v>552072</v>
      </c>
    </row>
    <row r="191384" spans="1:7" x14ac:dyDescent="0.2">
      <c r="A191384" t="s">
        <v>479</v>
      </c>
      <c r="B191384" t="s">
        <v>19</v>
      </c>
      <c r="C191384">
        <v>1426</v>
      </c>
      <c r="D191384" t="s">
        <v>437</v>
      </c>
      <c r="E191384" t="s">
        <v>438</v>
      </c>
      <c r="F191384">
        <v>2014</v>
      </c>
      <c r="G191384">
        <v>552072</v>
      </c>
    </row>
    <row r="191385" spans="1:7" x14ac:dyDescent="0.2">
      <c r="A191385" t="s">
        <v>478</v>
      </c>
      <c r="B191385" t="s">
        <v>20</v>
      </c>
      <c r="C191385">
        <v>128</v>
      </c>
      <c r="D191385" t="s">
        <v>437</v>
      </c>
      <c r="E191385" t="s">
        <v>438</v>
      </c>
      <c r="F191385">
        <v>2014</v>
      </c>
      <c r="G191385">
        <v>552072</v>
      </c>
    </row>
    <row r="191386" spans="1:7" x14ac:dyDescent="0.2">
      <c r="A191386" t="s">
        <v>477</v>
      </c>
      <c r="B191386" t="s">
        <v>21</v>
      </c>
      <c r="C191386">
        <v>153</v>
      </c>
      <c r="D191386" t="s">
        <v>437</v>
      </c>
      <c r="E191386" t="s">
        <v>438</v>
      </c>
      <c r="F191386">
        <v>2014</v>
      </c>
      <c r="G191386">
        <v>552072</v>
      </c>
    </row>
    <row r="191387" spans="1:7" x14ac:dyDescent="0.2">
      <c r="A191387" t="s">
        <v>476</v>
      </c>
      <c r="B191387" t="s">
        <v>22</v>
      </c>
      <c r="C191387">
        <v>5447</v>
      </c>
      <c r="D191387" t="s">
        <v>437</v>
      </c>
      <c r="E191387" t="s">
        <v>438</v>
      </c>
      <c r="F191387">
        <v>2014</v>
      </c>
      <c r="G191387">
        <v>552072</v>
      </c>
    </row>
    <row r="191388" spans="1:7" x14ac:dyDescent="0.2">
      <c r="A191388" t="s">
        <v>475</v>
      </c>
      <c r="B191388" t="s">
        <v>23</v>
      </c>
      <c r="C191388">
        <v>9</v>
      </c>
      <c r="D191388" t="s">
        <v>437</v>
      </c>
      <c r="E191388" t="s">
        <v>438</v>
      </c>
      <c r="F191388">
        <v>2014</v>
      </c>
      <c r="G191388">
        <v>552072</v>
      </c>
    </row>
    <row r="191389" spans="1:7" x14ac:dyDescent="0.2">
      <c r="A191389" t="s">
        <v>474</v>
      </c>
      <c r="B191389" t="s">
        <v>24</v>
      </c>
      <c r="C191389">
        <v>5783</v>
      </c>
      <c r="D191389" t="s">
        <v>437</v>
      </c>
      <c r="E191389" t="s">
        <v>438</v>
      </c>
      <c r="F191389">
        <v>2014</v>
      </c>
      <c r="G191389">
        <v>552072</v>
      </c>
    </row>
    <row r="191390" spans="1:7" x14ac:dyDescent="0.2">
      <c r="A191390" t="s">
        <v>473</v>
      </c>
      <c r="B191390" t="s">
        <v>25</v>
      </c>
      <c r="C191390">
        <v>131</v>
      </c>
      <c r="D191390" t="s">
        <v>437</v>
      </c>
      <c r="E191390" t="s">
        <v>438</v>
      </c>
      <c r="F191390">
        <v>2014</v>
      </c>
      <c r="G191390">
        <v>552072</v>
      </c>
    </row>
    <row r="191391" spans="1:7" x14ac:dyDescent="0.2">
      <c r="A191391" t="s">
        <v>472</v>
      </c>
      <c r="B191391" t="s">
        <v>26</v>
      </c>
      <c r="C191391">
        <v>113</v>
      </c>
      <c r="D191391" t="s">
        <v>437</v>
      </c>
      <c r="E191391" t="s">
        <v>438</v>
      </c>
      <c r="F191391">
        <v>2014</v>
      </c>
      <c r="G191391">
        <v>552072</v>
      </c>
    </row>
    <row r="191392" spans="1:7" x14ac:dyDescent="0.2">
      <c r="A191392" t="s">
        <v>27</v>
      </c>
      <c r="B191392" t="s">
        <v>857</v>
      </c>
      <c r="C191392">
        <v>0</v>
      </c>
      <c r="D191392" t="s">
        <v>437</v>
      </c>
      <c r="E191392" t="s">
        <v>438</v>
      </c>
      <c r="F191392">
        <v>2014</v>
      </c>
      <c r="G191392">
        <v>552072</v>
      </c>
    </row>
    <row r="191393" spans="1:7" x14ac:dyDescent="0.2">
      <c r="A191393" t="s">
        <v>471</v>
      </c>
      <c r="B191393" t="s">
        <v>28</v>
      </c>
      <c r="C191393">
        <v>176323</v>
      </c>
      <c r="D191393" t="s">
        <v>437</v>
      </c>
      <c r="E191393" t="s">
        <v>438</v>
      </c>
      <c r="F191393">
        <v>2014</v>
      </c>
      <c r="G191393">
        <v>552072</v>
      </c>
    </row>
    <row r="191394" spans="1:7" x14ac:dyDescent="0.2">
      <c r="A191394" t="s">
        <v>470</v>
      </c>
      <c r="B191394" t="s">
        <v>29</v>
      </c>
      <c r="C191394">
        <v>7195</v>
      </c>
      <c r="D191394" t="s">
        <v>437</v>
      </c>
      <c r="E191394" t="s">
        <v>438</v>
      </c>
      <c r="F191394">
        <v>2014</v>
      </c>
      <c r="G191394">
        <v>552072</v>
      </c>
    </row>
    <row r="191395" spans="1:7" x14ac:dyDescent="0.2">
      <c r="A191395" t="s">
        <v>469</v>
      </c>
      <c r="B191395" t="s">
        <v>30</v>
      </c>
      <c r="C191395">
        <v>47951</v>
      </c>
      <c r="D191395" t="s">
        <v>437</v>
      </c>
      <c r="E191395" t="s">
        <v>438</v>
      </c>
      <c r="F191395">
        <v>2014</v>
      </c>
      <c r="G191395">
        <v>552072</v>
      </c>
    </row>
    <row r="191396" spans="1:7" x14ac:dyDescent="0.2">
      <c r="A191396" t="s">
        <v>468</v>
      </c>
      <c r="B191396" t="s">
        <v>31</v>
      </c>
      <c r="C191396">
        <v>9455</v>
      </c>
      <c r="D191396" t="s">
        <v>437</v>
      </c>
      <c r="E191396" t="s">
        <v>438</v>
      </c>
      <c r="F191396">
        <v>2014</v>
      </c>
      <c r="G191396">
        <v>552072</v>
      </c>
    </row>
    <row r="191397" spans="1:7" x14ac:dyDescent="0.2">
      <c r="A191397" t="s">
        <v>467</v>
      </c>
      <c r="B191397" t="s">
        <v>32</v>
      </c>
      <c r="C191397">
        <v>31361</v>
      </c>
      <c r="D191397" t="s">
        <v>437</v>
      </c>
      <c r="E191397" t="s">
        <v>438</v>
      </c>
      <c r="F191397">
        <v>2014</v>
      </c>
      <c r="G191397">
        <v>552072</v>
      </c>
    </row>
    <row r="191398" spans="1:7" x14ac:dyDescent="0.2">
      <c r="A191398" t="s">
        <v>466</v>
      </c>
      <c r="B191398" t="s">
        <v>33</v>
      </c>
      <c r="C191398">
        <v>22</v>
      </c>
      <c r="D191398" t="s">
        <v>437</v>
      </c>
      <c r="E191398" t="s">
        <v>438</v>
      </c>
      <c r="F191398">
        <v>2014</v>
      </c>
      <c r="G191398">
        <v>552072</v>
      </c>
    </row>
    <row r="191399" spans="1:7" x14ac:dyDescent="0.2">
      <c r="A191399" t="s">
        <v>465</v>
      </c>
      <c r="B191399" t="s">
        <v>34</v>
      </c>
      <c r="C191399">
        <v>30016</v>
      </c>
      <c r="D191399" t="s">
        <v>437</v>
      </c>
      <c r="E191399" t="s">
        <v>438</v>
      </c>
      <c r="F191399">
        <v>2014</v>
      </c>
      <c r="G191399">
        <v>552072</v>
      </c>
    </row>
    <row r="191400" spans="1:7" x14ac:dyDescent="0.2">
      <c r="A191400" t="s">
        <v>464</v>
      </c>
      <c r="B191400" t="s">
        <v>35</v>
      </c>
      <c r="C191400">
        <v>7039</v>
      </c>
      <c r="D191400" t="s">
        <v>437</v>
      </c>
      <c r="E191400" t="s">
        <v>438</v>
      </c>
      <c r="F191400">
        <v>2014</v>
      </c>
      <c r="G191400">
        <v>552072</v>
      </c>
    </row>
    <row r="191401" spans="1:7" x14ac:dyDescent="0.2">
      <c r="A191401" t="s">
        <v>895</v>
      </c>
      <c r="B191401" t="s">
        <v>896</v>
      </c>
      <c r="C191401">
        <v>0</v>
      </c>
      <c r="D191401" t="s">
        <v>437</v>
      </c>
      <c r="E191401" t="s">
        <v>438</v>
      </c>
      <c r="F191401">
        <v>2014</v>
      </c>
      <c r="G191401">
        <v>552072</v>
      </c>
    </row>
    <row r="191402" spans="1:7" x14ac:dyDescent="0.2">
      <c r="A191402" t="s">
        <v>494</v>
      </c>
      <c r="B191402" t="s">
        <v>4</v>
      </c>
      <c r="C191402">
        <v>266</v>
      </c>
      <c r="D191402" t="s">
        <v>437</v>
      </c>
      <c r="E191402" t="s">
        <v>438</v>
      </c>
      <c r="F191402">
        <v>2015</v>
      </c>
      <c r="G191402">
        <v>560444</v>
      </c>
    </row>
    <row r="191403" spans="1:7" x14ac:dyDescent="0.2">
      <c r="A191403" t="s">
        <v>493</v>
      </c>
      <c r="B191403" t="s">
        <v>5</v>
      </c>
      <c r="C191403">
        <v>183720</v>
      </c>
      <c r="D191403" t="s">
        <v>437</v>
      </c>
      <c r="E191403" t="s">
        <v>438</v>
      </c>
      <c r="F191403">
        <v>2015</v>
      </c>
      <c r="G191403">
        <v>560444</v>
      </c>
    </row>
    <row r="191404" spans="1:7" x14ac:dyDescent="0.2">
      <c r="A191404" t="s">
        <v>492</v>
      </c>
      <c r="B191404" t="s">
        <v>6</v>
      </c>
      <c r="C191404">
        <v>368</v>
      </c>
      <c r="D191404" t="s">
        <v>437</v>
      </c>
      <c r="E191404" t="s">
        <v>438</v>
      </c>
      <c r="F191404">
        <v>2015</v>
      </c>
      <c r="G191404">
        <v>560444</v>
      </c>
    </row>
    <row r="191405" spans="1:7" x14ac:dyDescent="0.2">
      <c r="A191405" t="s">
        <v>491</v>
      </c>
      <c r="B191405" t="s">
        <v>7</v>
      </c>
      <c r="C191405">
        <v>0</v>
      </c>
      <c r="D191405" t="s">
        <v>437</v>
      </c>
      <c r="E191405" t="s">
        <v>438</v>
      </c>
      <c r="F191405">
        <v>2015</v>
      </c>
      <c r="G191405">
        <v>560444</v>
      </c>
    </row>
    <row r="191406" spans="1:7" x14ac:dyDescent="0.2">
      <c r="A191406" t="s">
        <v>490</v>
      </c>
      <c r="B191406" t="s">
        <v>8</v>
      </c>
      <c r="C191406">
        <v>298</v>
      </c>
      <c r="D191406" t="s">
        <v>437</v>
      </c>
      <c r="E191406" t="s">
        <v>438</v>
      </c>
      <c r="F191406">
        <v>2015</v>
      </c>
      <c r="G191406">
        <v>560444</v>
      </c>
    </row>
    <row r="191407" spans="1:7" x14ac:dyDescent="0.2">
      <c r="A191407" t="s">
        <v>489</v>
      </c>
      <c r="B191407" t="s">
        <v>9</v>
      </c>
      <c r="C191407">
        <v>322</v>
      </c>
      <c r="D191407" t="s">
        <v>437</v>
      </c>
      <c r="E191407" t="s">
        <v>438</v>
      </c>
      <c r="F191407">
        <v>2015</v>
      </c>
      <c r="G191407">
        <v>560444</v>
      </c>
    </row>
    <row r="191408" spans="1:7" x14ac:dyDescent="0.2">
      <c r="A191408" t="s">
        <v>488</v>
      </c>
      <c r="B191408" t="s">
        <v>10</v>
      </c>
      <c r="C191408">
        <v>266</v>
      </c>
      <c r="D191408" t="s">
        <v>437</v>
      </c>
      <c r="E191408" t="s">
        <v>438</v>
      </c>
      <c r="F191408">
        <v>2015</v>
      </c>
      <c r="G191408">
        <v>560444</v>
      </c>
    </row>
    <row r="191409" spans="1:7" x14ac:dyDescent="0.2">
      <c r="A191409" t="s">
        <v>487</v>
      </c>
      <c r="B191409" t="s">
        <v>11</v>
      </c>
      <c r="C191409">
        <v>2697</v>
      </c>
      <c r="D191409" t="s">
        <v>437</v>
      </c>
      <c r="E191409" t="s">
        <v>438</v>
      </c>
      <c r="F191409">
        <v>2015</v>
      </c>
      <c r="G191409">
        <v>560444</v>
      </c>
    </row>
    <row r="191410" spans="1:7" x14ac:dyDescent="0.2">
      <c r="A191410" t="s">
        <v>486</v>
      </c>
      <c r="B191410" t="s">
        <v>12</v>
      </c>
      <c r="C191410">
        <v>386</v>
      </c>
      <c r="D191410" t="s">
        <v>437</v>
      </c>
      <c r="E191410" t="s">
        <v>438</v>
      </c>
      <c r="F191410">
        <v>2015</v>
      </c>
      <c r="G191410">
        <v>560444</v>
      </c>
    </row>
    <row r="191411" spans="1:7" x14ac:dyDescent="0.2">
      <c r="A191411" t="s">
        <v>485</v>
      </c>
      <c r="B191411" t="s">
        <v>13</v>
      </c>
      <c r="C191411">
        <v>2621</v>
      </c>
      <c r="D191411" t="s">
        <v>437</v>
      </c>
      <c r="E191411" t="s">
        <v>438</v>
      </c>
      <c r="F191411">
        <v>2015</v>
      </c>
      <c r="G191411">
        <v>560444</v>
      </c>
    </row>
    <row r="191412" spans="1:7" x14ac:dyDescent="0.2">
      <c r="A191412" t="s">
        <v>484</v>
      </c>
      <c r="B191412" t="s">
        <v>14</v>
      </c>
      <c r="C191412">
        <v>36</v>
      </c>
      <c r="D191412" t="s">
        <v>437</v>
      </c>
      <c r="E191412" t="s">
        <v>438</v>
      </c>
      <c r="F191412">
        <v>2015</v>
      </c>
      <c r="G191412">
        <v>560444</v>
      </c>
    </row>
    <row r="191413" spans="1:7" x14ac:dyDescent="0.2">
      <c r="A191413" t="s">
        <v>483</v>
      </c>
      <c r="B191413" t="s">
        <v>15</v>
      </c>
      <c r="C191413">
        <v>39708</v>
      </c>
      <c r="D191413" t="s">
        <v>437</v>
      </c>
      <c r="E191413" t="s">
        <v>438</v>
      </c>
      <c r="F191413">
        <v>2015</v>
      </c>
      <c r="G191413">
        <v>560444</v>
      </c>
    </row>
    <row r="191414" spans="1:7" x14ac:dyDescent="0.2">
      <c r="A191414" t="s">
        <v>482</v>
      </c>
      <c r="B191414" t="s">
        <v>16</v>
      </c>
      <c r="C191414">
        <v>1605</v>
      </c>
      <c r="D191414" t="s">
        <v>437</v>
      </c>
      <c r="E191414" t="s">
        <v>438</v>
      </c>
      <c r="F191414">
        <v>2015</v>
      </c>
      <c r="G191414">
        <v>560444</v>
      </c>
    </row>
    <row r="191415" spans="1:7" x14ac:dyDescent="0.2">
      <c r="A191415" t="s">
        <v>481</v>
      </c>
      <c r="B191415" t="s">
        <v>17</v>
      </c>
      <c r="C191415">
        <v>1742</v>
      </c>
      <c r="D191415" t="s">
        <v>437</v>
      </c>
      <c r="E191415" t="s">
        <v>438</v>
      </c>
      <c r="F191415">
        <v>2015</v>
      </c>
      <c r="G191415">
        <v>560444</v>
      </c>
    </row>
    <row r="191416" spans="1:7" x14ac:dyDescent="0.2">
      <c r="A191416" t="s">
        <v>480</v>
      </c>
      <c r="B191416" t="s">
        <v>18</v>
      </c>
      <c r="C191416">
        <v>4</v>
      </c>
      <c r="D191416" t="s">
        <v>437</v>
      </c>
      <c r="E191416" t="s">
        <v>438</v>
      </c>
      <c r="F191416">
        <v>2015</v>
      </c>
      <c r="G191416">
        <v>560444</v>
      </c>
    </row>
    <row r="191417" spans="1:7" x14ac:dyDescent="0.2">
      <c r="A191417" t="s">
        <v>479</v>
      </c>
      <c r="B191417" t="s">
        <v>19</v>
      </c>
      <c r="C191417">
        <v>1394</v>
      </c>
      <c r="D191417" t="s">
        <v>437</v>
      </c>
      <c r="E191417" t="s">
        <v>438</v>
      </c>
      <c r="F191417">
        <v>2015</v>
      </c>
      <c r="G191417">
        <v>560444</v>
      </c>
    </row>
    <row r="191418" spans="1:7" x14ac:dyDescent="0.2">
      <c r="A191418" t="s">
        <v>478</v>
      </c>
      <c r="B191418" t="s">
        <v>20</v>
      </c>
      <c r="C191418">
        <v>121</v>
      </c>
      <c r="D191418" t="s">
        <v>437</v>
      </c>
      <c r="E191418" t="s">
        <v>438</v>
      </c>
      <c r="F191418">
        <v>2015</v>
      </c>
      <c r="G191418">
        <v>560444</v>
      </c>
    </row>
    <row r="191419" spans="1:7" x14ac:dyDescent="0.2">
      <c r="A191419" t="s">
        <v>477</v>
      </c>
      <c r="B191419" t="s">
        <v>21</v>
      </c>
      <c r="C191419">
        <v>151</v>
      </c>
      <c r="D191419" t="s">
        <v>437</v>
      </c>
      <c r="E191419" t="s">
        <v>438</v>
      </c>
      <c r="F191419">
        <v>2015</v>
      </c>
      <c r="G191419">
        <v>560444</v>
      </c>
    </row>
    <row r="191420" spans="1:7" x14ac:dyDescent="0.2">
      <c r="A191420" t="s">
        <v>476</v>
      </c>
      <c r="B191420" t="s">
        <v>22</v>
      </c>
      <c r="C191420">
        <v>5540</v>
      </c>
      <c r="D191420" t="s">
        <v>437</v>
      </c>
      <c r="E191420" t="s">
        <v>438</v>
      </c>
      <c r="F191420">
        <v>2015</v>
      </c>
      <c r="G191420">
        <v>560444</v>
      </c>
    </row>
    <row r="191421" spans="1:7" x14ac:dyDescent="0.2">
      <c r="A191421" t="s">
        <v>475</v>
      </c>
      <c r="B191421" t="s">
        <v>23</v>
      </c>
      <c r="C191421">
        <v>3</v>
      </c>
      <c r="D191421" t="s">
        <v>437</v>
      </c>
      <c r="E191421" t="s">
        <v>438</v>
      </c>
      <c r="F191421">
        <v>2015</v>
      </c>
      <c r="G191421">
        <v>560444</v>
      </c>
    </row>
    <row r="191422" spans="1:7" x14ac:dyDescent="0.2">
      <c r="A191422" t="s">
        <v>474</v>
      </c>
      <c r="B191422" t="s">
        <v>24</v>
      </c>
      <c r="C191422">
        <v>5912</v>
      </c>
      <c r="D191422" t="s">
        <v>437</v>
      </c>
      <c r="E191422" t="s">
        <v>438</v>
      </c>
      <c r="F191422">
        <v>2015</v>
      </c>
      <c r="G191422">
        <v>560444</v>
      </c>
    </row>
    <row r="191423" spans="1:7" x14ac:dyDescent="0.2">
      <c r="A191423" t="s">
        <v>473</v>
      </c>
      <c r="B191423" t="s">
        <v>25</v>
      </c>
      <c r="C191423">
        <v>132</v>
      </c>
      <c r="D191423" t="s">
        <v>437</v>
      </c>
      <c r="E191423" t="s">
        <v>438</v>
      </c>
      <c r="F191423">
        <v>2015</v>
      </c>
      <c r="G191423">
        <v>560444</v>
      </c>
    </row>
    <row r="191424" spans="1:7" x14ac:dyDescent="0.2">
      <c r="A191424" t="s">
        <v>472</v>
      </c>
      <c r="B191424" t="s">
        <v>26</v>
      </c>
      <c r="C191424">
        <v>112</v>
      </c>
      <c r="D191424" t="s">
        <v>437</v>
      </c>
      <c r="E191424" t="s">
        <v>438</v>
      </c>
      <c r="F191424">
        <v>2015</v>
      </c>
      <c r="G191424">
        <v>560444</v>
      </c>
    </row>
    <row r="191425" spans="1:7" x14ac:dyDescent="0.2">
      <c r="A191425" t="s">
        <v>27</v>
      </c>
      <c r="B191425" t="s">
        <v>857</v>
      </c>
      <c r="C191425">
        <v>1</v>
      </c>
      <c r="D191425" t="s">
        <v>437</v>
      </c>
      <c r="E191425" t="s">
        <v>438</v>
      </c>
      <c r="F191425">
        <v>2015</v>
      </c>
      <c r="G191425">
        <v>560444</v>
      </c>
    </row>
    <row r="191426" spans="1:7" x14ac:dyDescent="0.2">
      <c r="A191426" t="s">
        <v>471</v>
      </c>
      <c r="B191426" t="s">
        <v>28</v>
      </c>
      <c r="C191426">
        <v>177307</v>
      </c>
      <c r="D191426" t="s">
        <v>437</v>
      </c>
      <c r="E191426" t="s">
        <v>438</v>
      </c>
      <c r="F191426">
        <v>2015</v>
      </c>
      <c r="G191426">
        <v>560444</v>
      </c>
    </row>
    <row r="191427" spans="1:7" x14ac:dyDescent="0.2">
      <c r="A191427" t="s">
        <v>470</v>
      </c>
      <c r="B191427" t="s">
        <v>29</v>
      </c>
      <c r="C191427">
        <v>7376</v>
      </c>
      <c r="D191427" t="s">
        <v>437</v>
      </c>
      <c r="E191427" t="s">
        <v>438</v>
      </c>
      <c r="F191427">
        <v>2015</v>
      </c>
      <c r="G191427">
        <v>560444</v>
      </c>
    </row>
    <row r="191428" spans="1:7" x14ac:dyDescent="0.2">
      <c r="A191428" t="s">
        <v>469</v>
      </c>
      <c r="B191428" t="s">
        <v>30</v>
      </c>
      <c r="C191428">
        <v>49086</v>
      </c>
      <c r="D191428" t="s">
        <v>437</v>
      </c>
      <c r="E191428" t="s">
        <v>438</v>
      </c>
      <c r="F191428">
        <v>2015</v>
      </c>
      <c r="G191428">
        <v>560444</v>
      </c>
    </row>
    <row r="191429" spans="1:7" x14ac:dyDescent="0.2">
      <c r="A191429" t="s">
        <v>468</v>
      </c>
      <c r="B191429" t="s">
        <v>31</v>
      </c>
      <c r="C191429">
        <v>9704</v>
      </c>
      <c r="D191429" t="s">
        <v>437</v>
      </c>
      <c r="E191429" t="s">
        <v>438</v>
      </c>
      <c r="F191429">
        <v>2015</v>
      </c>
      <c r="G191429">
        <v>560444</v>
      </c>
    </row>
    <row r="191430" spans="1:7" x14ac:dyDescent="0.2">
      <c r="A191430" t="s">
        <v>467</v>
      </c>
      <c r="B191430" t="s">
        <v>32</v>
      </c>
      <c r="C191430">
        <v>31931</v>
      </c>
      <c r="D191430" t="s">
        <v>437</v>
      </c>
      <c r="E191430" t="s">
        <v>438</v>
      </c>
      <c r="F191430">
        <v>2015</v>
      </c>
      <c r="G191430">
        <v>560444</v>
      </c>
    </row>
    <row r="191431" spans="1:7" x14ac:dyDescent="0.2">
      <c r="A191431" t="s">
        <v>466</v>
      </c>
      <c r="B191431" t="s">
        <v>33</v>
      </c>
      <c r="C191431">
        <v>22</v>
      </c>
      <c r="D191431" t="s">
        <v>437</v>
      </c>
      <c r="E191431" t="s">
        <v>438</v>
      </c>
      <c r="F191431">
        <v>2015</v>
      </c>
      <c r="G191431">
        <v>560444</v>
      </c>
    </row>
    <row r="191432" spans="1:7" x14ac:dyDescent="0.2">
      <c r="A191432" t="s">
        <v>465</v>
      </c>
      <c r="B191432" t="s">
        <v>34</v>
      </c>
      <c r="C191432">
        <v>30352</v>
      </c>
      <c r="D191432" t="s">
        <v>437</v>
      </c>
      <c r="E191432" t="s">
        <v>438</v>
      </c>
      <c r="F191432">
        <v>2015</v>
      </c>
      <c r="G191432">
        <v>560444</v>
      </c>
    </row>
    <row r="191433" spans="1:7" x14ac:dyDescent="0.2">
      <c r="A191433" t="s">
        <v>464</v>
      </c>
      <c r="B191433" t="s">
        <v>35</v>
      </c>
      <c r="C191433">
        <v>7261</v>
      </c>
      <c r="D191433" t="s">
        <v>437</v>
      </c>
      <c r="E191433" t="s">
        <v>438</v>
      </c>
      <c r="F191433">
        <v>2015</v>
      </c>
      <c r="G191433">
        <v>560444</v>
      </c>
    </row>
    <row r="191434" spans="1:7" x14ac:dyDescent="0.2">
      <c r="A191434" t="s">
        <v>895</v>
      </c>
      <c r="B191434" t="s">
        <v>896</v>
      </c>
      <c r="C191434">
        <v>0</v>
      </c>
      <c r="D191434" t="s">
        <v>437</v>
      </c>
      <c r="E191434" t="s">
        <v>438</v>
      </c>
      <c r="F191434">
        <v>2015</v>
      </c>
      <c r="G191434">
        <v>560444</v>
      </c>
    </row>
    <row r="191435" spans="1:7" x14ac:dyDescent="0.2">
      <c r="A191435" t="s">
        <v>494</v>
      </c>
      <c r="B191435" t="s">
        <v>4</v>
      </c>
      <c r="C191435">
        <v>264</v>
      </c>
      <c r="D191435" t="s">
        <v>437</v>
      </c>
      <c r="E191435" t="s">
        <v>438</v>
      </c>
      <c r="F191435">
        <v>2016</v>
      </c>
      <c r="G191435">
        <v>562592</v>
      </c>
    </row>
    <row r="191436" spans="1:7" x14ac:dyDescent="0.2">
      <c r="A191436" t="s">
        <v>493</v>
      </c>
      <c r="B191436" t="s">
        <v>5</v>
      </c>
      <c r="C191436">
        <v>185795</v>
      </c>
      <c r="D191436" t="s">
        <v>437</v>
      </c>
      <c r="E191436" t="s">
        <v>438</v>
      </c>
      <c r="F191436">
        <v>2016</v>
      </c>
      <c r="G191436">
        <v>562592</v>
      </c>
    </row>
    <row r="191437" spans="1:7" x14ac:dyDescent="0.2">
      <c r="A191437" t="s">
        <v>492</v>
      </c>
      <c r="B191437" t="s">
        <v>6</v>
      </c>
      <c r="C191437">
        <v>370</v>
      </c>
      <c r="D191437" t="s">
        <v>437</v>
      </c>
      <c r="E191437" t="s">
        <v>438</v>
      </c>
      <c r="F191437">
        <v>2016</v>
      </c>
      <c r="G191437">
        <v>562592</v>
      </c>
    </row>
    <row r="191438" spans="1:7" x14ac:dyDescent="0.2">
      <c r="A191438" t="s">
        <v>491</v>
      </c>
      <c r="B191438" t="s">
        <v>7</v>
      </c>
      <c r="C191438">
        <v>0</v>
      </c>
      <c r="D191438" t="s">
        <v>437</v>
      </c>
      <c r="E191438" t="s">
        <v>438</v>
      </c>
      <c r="F191438">
        <v>2016</v>
      </c>
      <c r="G191438">
        <v>562592</v>
      </c>
    </row>
    <row r="191439" spans="1:7" x14ac:dyDescent="0.2">
      <c r="A191439" t="s">
        <v>490</v>
      </c>
      <c r="B191439" t="s">
        <v>8</v>
      </c>
      <c r="C191439">
        <v>302</v>
      </c>
      <c r="D191439" t="s">
        <v>437</v>
      </c>
      <c r="E191439" t="s">
        <v>438</v>
      </c>
      <c r="F191439">
        <v>2016</v>
      </c>
      <c r="G191439">
        <v>562592</v>
      </c>
    </row>
    <row r="191440" spans="1:7" x14ac:dyDescent="0.2">
      <c r="A191440" t="s">
        <v>489</v>
      </c>
      <c r="B191440" t="s">
        <v>9</v>
      </c>
      <c r="C191440">
        <v>306</v>
      </c>
      <c r="D191440" t="s">
        <v>437</v>
      </c>
      <c r="E191440" t="s">
        <v>438</v>
      </c>
      <c r="F191440">
        <v>2016</v>
      </c>
      <c r="G191440">
        <v>562592</v>
      </c>
    </row>
    <row r="191441" spans="1:7" x14ac:dyDescent="0.2">
      <c r="A191441" t="s">
        <v>488</v>
      </c>
      <c r="B191441" t="s">
        <v>10</v>
      </c>
      <c r="C191441">
        <v>263</v>
      </c>
      <c r="D191441" t="s">
        <v>437</v>
      </c>
      <c r="E191441" t="s">
        <v>438</v>
      </c>
      <c r="F191441">
        <v>2016</v>
      </c>
      <c r="G191441">
        <v>562592</v>
      </c>
    </row>
    <row r="191442" spans="1:7" x14ac:dyDescent="0.2">
      <c r="A191442" t="s">
        <v>487</v>
      </c>
      <c r="B191442" t="s">
        <v>11</v>
      </c>
      <c r="C191442">
        <v>2785</v>
      </c>
      <c r="D191442" t="s">
        <v>437</v>
      </c>
      <c r="E191442" t="s">
        <v>438</v>
      </c>
      <c r="F191442">
        <v>2016</v>
      </c>
      <c r="G191442">
        <v>562592</v>
      </c>
    </row>
    <row r="191443" spans="1:7" x14ac:dyDescent="0.2">
      <c r="A191443" t="s">
        <v>486</v>
      </c>
      <c r="B191443" t="s">
        <v>12</v>
      </c>
      <c r="C191443">
        <v>382</v>
      </c>
      <c r="D191443" t="s">
        <v>437</v>
      </c>
      <c r="E191443" t="s">
        <v>438</v>
      </c>
      <c r="F191443">
        <v>2016</v>
      </c>
      <c r="G191443">
        <v>562592</v>
      </c>
    </row>
    <row r="191444" spans="1:7" x14ac:dyDescent="0.2">
      <c r="A191444" t="s">
        <v>485</v>
      </c>
      <c r="B191444" t="s">
        <v>13</v>
      </c>
      <c r="C191444">
        <v>2620</v>
      </c>
      <c r="D191444" t="s">
        <v>437</v>
      </c>
      <c r="E191444" t="s">
        <v>438</v>
      </c>
      <c r="F191444">
        <v>2016</v>
      </c>
      <c r="G191444">
        <v>562592</v>
      </c>
    </row>
    <row r="191445" spans="1:7" x14ac:dyDescent="0.2">
      <c r="A191445" t="s">
        <v>484</v>
      </c>
      <c r="B191445" t="s">
        <v>14</v>
      </c>
      <c r="C191445">
        <v>42</v>
      </c>
      <c r="D191445" t="s">
        <v>437</v>
      </c>
      <c r="E191445" t="s">
        <v>438</v>
      </c>
      <c r="F191445">
        <v>2016</v>
      </c>
      <c r="G191445">
        <v>562592</v>
      </c>
    </row>
    <row r="191446" spans="1:7" x14ac:dyDescent="0.2">
      <c r="A191446" t="s">
        <v>483</v>
      </c>
      <c r="B191446" t="s">
        <v>15</v>
      </c>
      <c r="C191446">
        <v>39642</v>
      </c>
      <c r="D191446" t="s">
        <v>437</v>
      </c>
      <c r="E191446" t="s">
        <v>438</v>
      </c>
      <c r="F191446">
        <v>2016</v>
      </c>
      <c r="G191446">
        <v>562592</v>
      </c>
    </row>
    <row r="191447" spans="1:7" x14ac:dyDescent="0.2">
      <c r="A191447" t="s">
        <v>482</v>
      </c>
      <c r="B191447" t="s">
        <v>16</v>
      </c>
      <c r="C191447">
        <v>1589</v>
      </c>
      <c r="D191447" t="s">
        <v>437</v>
      </c>
      <c r="E191447" t="s">
        <v>438</v>
      </c>
      <c r="F191447">
        <v>2016</v>
      </c>
      <c r="G191447">
        <v>562592</v>
      </c>
    </row>
    <row r="191448" spans="1:7" x14ac:dyDescent="0.2">
      <c r="A191448" t="s">
        <v>481</v>
      </c>
      <c r="B191448" t="s">
        <v>17</v>
      </c>
      <c r="C191448">
        <v>1754</v>
      </c>
      <c r="D191448" t="s">
        <v>437</v>
      </c>
      <c r="E191448" t="s">
        <v>438</v>
      </c>
      <c r="F191448">
        <v>2016</v>
      </c>
      <c r="G191448">
        <v>562592</v>
      </c>
    </row>
    <row r="191449" spans="1:7" x14ac:dyDescent="0.2">
      <c r="A191449" t="s">
        <v>480</v>
      </c>
      <c r="B191449" t="s">
        <v>18</v>
      </c>
      <c r="C191449">
        <v>5</v>
      </c>
      <c r="D191449" t="s">
        <v>437</v>
      </c>
      <c r="E191449" t="s">
        <v>438</v>
      </c>
      <c r="F191449">
        <v>2016</v>
      </c>
      <c r="G191449">
        <v>562592</v>
      </c>
    </row>
    <row r="191450" spans="1:7" x14ac:dyDescent="0.2">
      <c r="A191450" t="s">
        <v>479</v>
      </c>
      <c r="B191450" t="s">
        <v>19</v>
      </c>
      <c r="C191450">
        <v>1342</v>
      </c>
      <c r="D191450" t="s">
        <v>437</v>
      </c>
      <c r="E191450" t="s">
        <v>438</v>
      </c>
      <c r="F191450">
        <v>2016</v>
      </c>
      <c r="G191450">
        <v>562592</v>
      </c>
    </row>
    <row r="191451" spans="1:7" x14ac:dyDescent="0.2">
      <c r="A191451" t="s">
        <v>478</v>
      </c>
      <c r="B191451" t="s">
        <v>20</v>
      </c>
      <c r="C191451">
        <v>119</v>
      </c>
      <c r="D191451" t="s">
        <v>437</v>
      </c>
      <c r="E191451" t="s">
        <v>438</v>
      </c>
      <c r="F191451">
        <v>2016</v>
      </c>
      <c r="G191451">
        <v>562592</v>
      </c>
    </row>
    <row r="191452" spans="1:7" x14ac:dyDescent="0.2">
      <c r="A191452" t="s">
        <v>477</v>
      </c>
      <c r="B191452" t="s">
        <v>21</v>
      </c>
      <c r="C191452">
        <v>150</v>
      </c>
      <c r="D191452" t="s">
        <v>437</v>
      </c>
      <c r="E191452" t="s">
        <v>438</v>
      </c>
      <c r="F191452">
        <v>2016</v>
      </c>
      <c r="G191452">
        <v>562592</v>
      </c>
    </row>
    <row r="191453" spans="1:7" x14ac:dyDescent="0.2">
      <c r="A191453" t="s">
        <v>476</v>
      </c>
      <c r="B191453" t="s">
        <v>22</v>
      </c>
      <c r="C191453">
        <v>5618</v>
      </c>
      <c r="D191453" t="s">
        <v>437</v>
      </c>
      <c r="E191453" t="s">
        <v>438</v>
      </c>
      <c r="F191453">
        <v>2016</v>
      </c>
      <c r="G191453">
        <v>562592</v>
      </c>
    </row>
    <row r="191454" spans="1:7" x14ac:dyDescent="0.2">
      <c r="A191454" t="s">
        <v>475</v>
      </c>
      <c r="B191454" t="s">
        <v>23</v>
      </c>
      <c r="C191454">
        <v>11</v>
      </c>
      <c r="D191454" t="s">
        <v>437</v>
      </c>
      <c r="E191454" t="s">
        <v>438</v>
      </c>
      <c r="F191454">
        <v>2016</v>
      </c>
      <c r="G191454">
        <v>562592</v>
      </c>
    </row>
    <row r="191455" spans="1:7" x14ac:dyDescent="0.2">
      <c r="A191455" t="s">
        <v>474</v>
      </c>
      <c r="B191455" t="s">
        <v>24</v>
      </c>
      <c r="C191455">
        <v>5966</v>
      </c>
      <c r="D191455" t="s">
        <v>437</v>
      </c>
      <c r="E191455" t="s">
        <v>438</v>
      </c>
      <c r="F191455">
        <v>2016</v>
      </c>
      <c r="G191455">
        <v>562592</v>
      </c>
    </row>
    <row r="191456" spans="1:7" x14ac:dyDescent="0.2">
      <c r="A191456" t="s">
        <v>473</v>
      </c>
      <c r="B191456" t="s">
        <v>25</v>
      </c>
      <c r="C191456">
        <v>131</v>
      </c>
      <c r="D191456" t="s">
        <v>437</v>
      </c>
      <c r="E191456" t="s">
        <v>438</v>
      </c>
      <c r="F191456">
        <v>2016</v>
      </c>
      <c r="G191456">
        <v>562592</v>
      </c>
    </row>
    <row r="191457" spans="1:7" x14ac:dyDescent="0.2">
      <c r="A191457" t="s">
        <v>472</v>
      </c>
      <c r="B191457" t="s">
        <v>26</v>
      </c>
      <c r="C191457">
        <v>112</v>
      </c>
      <c r="D191457" t="s">
        <v>437</v>
      </c>
      <c r="E191457" t="s">
        <v>438</v>
      </c>
      <c r="F191457">
        <v>2016</v>
      </c>
      <c r="G191457">
        <v>562592</v>
      </c>
    </row>
    <row r="191458" spans="1:7" x14ac:dyDescent="0.2">
      <c r="A191458" t="s">
        <v>27</v>
      </c>
      <c r="B191458" t="s">
        <v>857</v>
      </c>
      <c r="C191458">
        <v>9</v>
      </c>
      <c r="D191458" t="s">
        <v>437</v>
      </c>
      <c r="E191458" t="s">
        <v>438</v>
      </c>
      <c r="F191458">
        <v>2016</v>
      </c>
      <c r="G191458">
        <v>562592</v>
      </c>
    </row>
    <row r="191459" spans="1:7" x14ac:dyDescent="0.2">
      <c r="A191459" t="s">
        <v>471</v>
      </c>
      <c r="B191459" t="s">
        <v>28</v>
      </c>
      <c r="C191459">
        <v>176098</v>
      </c>
      <c r="D191459" t="s">
        <v>437</v>
      </c>
      <c r="E191459" t="s">
        <v>438</v>
      </c>
      <c r="F191459">
        <v>2016</v>
      </c>
      <c r="G191459">
        <v>562592</v>
      </c>
    </row>
    <row r="191460" spans="1:7" x14ac:dyDescent="0.2">
      <c r="A191460" t="s">
        <v>470</v>
      </c>
      <c r="B191460" t="s">
        <v>29</v>
      </c>
      <c r="C191460">
        <v>7471</v>
      </c>
      <c r="D191460" t="s">
        <v>437</v>
      </c>
      <c r="E191460" t="s">
        <v>438</v>
      </c>
      <c r="F191460">
        <v>2016</v>
      </c>
      <c r="G191460">
        <v>562592</v>
      </c>
    </row>
    <row r="191461" spans="1:7" x14ac:dyDescent="0.2">
      <c r="A191461" t="s">
        <v>469</v>
      </c>
      <c r="B191461" t="s">
        <v>30</v>
      </c>
      <c r="C191461">
        <v>49353</v>
      </c>
      <c r="D191461" t="s">
        <v>437</v>
      </c>
      <c r="E191461" t="s">
        <v>438</v>
      </c>
      <c r="F191461">
        <v>2016</v>
      </c>
      <c r="G191461">
        <v>562592</v>
      </c>
    </row>
    <row r="191462" spans="1:7" x14ac:dyDescent="0.2">
      <c r="A191462" t="s">
        <v>468</v>
      </c>
      <c r="B191462" t="s">
        <v>31</v>
      </c>
      <c r="C191462">
        <v>9896</v>
      </c>
      <c r="D191462" t="s">
        <v>437</v>
      </c>
      <c r="E191462" t="s">
        <v>438</v>
      </c>
      <c r="F191462">
        <v>2016</v>
      </c>
      <c r="G191462">
        <v>562592</v>
      </c>
    </row>
    <row r="191463" spans="1:7" x14ac:dyDescent="0.2">
      <c r="A191463" t="s">
        <v>467</v>
      </c>
      <c r="B191463" t="s">
        <v>32</v>
      </c>
      <c r="C191463">
        <v>32147</v>
      </c>
      <c r="D191463" t="s">
        <v>437</v>
      </c>
      <c r="E191463" t="s">
        <v>438</v>
      </c>
      <c r="F191463">
        <v>2016</v>
      </c>
      <c r="G191463">
        <v>562592</v>
      </c>
    </row>
    <row r="191464" spans="1:7" x14ac:dyDescent="0.2">
      <c r="A191464" t="s">
        <v>466</v>
      </c>
      <c r="B191464" t="s">
        <v>33</v>
      </c>
      <c r="C191464">
        <v>21</v>
      </c>
      <c r="D191464" t="s">
        <v>437</v>
      </c>
      <c r="E191464" t="s">
        <v>438</v>
      </c>
      <c r="F191464">
        <v>2016</v>
      </c>
      <c r="G191464">
        <v>562592</v>
      </c>
    </row>
    <row r="191465" spans="1:7" x14ac:dyDescent="0.2">
      <c r="A191465" t="s">
        <v>465</v>
      </c>
      <c r="B191465" t="s">
        <v>34</v>
      </c>
      <c r="C191465">
        <v>30679</v>
      </c>
      <c r="D191465" t="s">
        <v>437</v>
      </c>
      <c r="E191465" t="s">
        <v>438</v>
      </c>
      <c r="F191465">
        <v>2016</v>
      </c>
      <c r="G191465">
        <v>562592</v>
      </c>
    </row>
    <row r="191466" spans="1:7" x14ac:dyDescent="0.2">
      <c r="A191466" t="s">
        <v>464</v>
      </c>
      <c r="B191466" t="s">
        <v>35</v>
      </c>
      <c r="C191466">
        <v>7350</v>
      </c>
      <c r="D191466" t="s">
        <v>437</v>
      </c>
      <c r="E191466" t="s">
        <v>438</v>
      </c>
      <c r="F191466">
        <v>2016</v>
      </c>
      <c r="G191466">
        <v>562592</v>
      </c>
    </row>
    <row r="191467" spans="1:7" x14ac:dyDescent="0.2">
      <c r="A191467" t="s">
        <v>895</v>
      </c>
      <c r="B191467" t="s">
        <v>896</v>
      </c>
      <c r="C191467">
        <v>0</v>
      </c>
      <c r="D191467" t="s">
        <v>437</v>
      </c>
      <c r="E191467" t="s">
        <v>438</v>
      </c>
      <c r="F191467">
        <v>2016</v>
      </c>
      <c r="G191467">
        <v>562592</v>
      </c>
    </row>
    <row r="191468" spans="1:7" x14ac:dyDescent="0.2">
      <c r="A191468" t="s">
        <v>494</v>
      </c>
      <c r="B191468" t="s">
        <v>4</v>
      </c>
      <c r="C191468">
        <v>263</v>
      </c>
      <c r="D191468" t="s">
        <v>437</v>
      </c>
      <c r="E191468" t="s">
        <v>438</v>
      </c>
      <c r="F191468">
        <v>2017</v>
      </c>
      <c r="G191468">
        <v>567174</v>
      </c>
    </row>
    <row r="191469" spans="1:7" x14ac:dyDescent="0.2">
      <c r="A191469" t="s">
        <v>493</v>
      </c>
      <c r="B191469" t="s">
        <v>5</v>
      </c>
      <c r="C191469">
        <v>187620</v>
      </c>
      <c r="D191469" t="s">
        <v>437</v>
      </c>
      <c r="E191469" t="s">
        <v>438</v>
      </c>
      <c r="F191469">
        <v>2017</v>
      </c>
      <c r="G191469">
        <v>567174</v>
      </c>
    </row>
    <row r="191470" spans="1:7" x14ac:dyDescent="0.2">
      <c r="A191470" t="s">
        <v>492</v>
      </c>
      <c r="B191470" t="s">
        <v>6</v>
      </c>
      <c r="C191470">
        <v>448</v>
      </c>
      <c r="D191470" t="s">
        <v>437</v>
      </c>
      <c r="E191470" t="s">
        <v>438</v>
      </c>
      <c r="F191470">
        <v>2017</v>
      </c>
      <c r="G191470">
        <v>567174</v>
      </c>
    </row>
    <row r="191471" spans="1:7" x14ac:dyDescent="0.2">
      <c r="A191471" t="s">
        <v>491</v>
      </c>
      <c r="B191471" t="s">
        <v>7</v>
      </c>
      <c r="C191471">
        <v>0</v>
      </c>
      <c r="D191471" t="s">
        <v>437</v>
      </c>
      <c r="E191471" t="s">
        <v>438</v>
      </c>
      <c r="F191471">
        <v>2017</v>
      </c>
      <c r="G191471">
        <v>567174</v>
      </c>
    </row>
    <row r="191472" spans="1:7" x14ac:dyDescent="0.2">
      <c r="A191472" t="s">
        <v>490</v>
      </c>
      <c r="B191472" t="s">
        <v>8</v>
      </c>
      <c r="C191472">
        <v>300</v>
      </c>
      <c r="D191472" t="s">
        <v>437</v>
      </c>
      <c r="E191472" t="s">
        <v>438</v>
      </c>
      <c r="F191472">
        <v>2017</v>
      </c>
      <c r="G191472">
        <v>567174</v>
      </c>
    </row>
    <row r="191473" spans="1:7" x14ac:dyDescent="0.2">
      <c r="A191473" t="s">
        <v>489</v>
      </c>
      <c r="B191473" t="s">
        <v>9</v>
      </c>
      <c r="C191473">
        <v>300</v>
      </c>
      <c r="D191473" t="s">
        <v>437</v>
      </c>
      <c r="E191473" t="s">
        <v>438</v>
      </c>
      <c r="F191473">
        <v>2017</v>
      </c>
      <c r="G191473">
        <v>567174</v>
      </c>
    </row>
    <row r="191474" spans="1:7" x14ac:dyDescent="0.2">
      <c r="A191474" t="s">
        <v>488</v>
      </c>
      <c r="B191474" t="s">
        <v>10</v>
      </c>
      <c r="C191474">
        <v>245</v>
      </c>
      <c r="D191474" t="s">
        <v>437</v>
      </c>
      <c r="E191474" t="s">
        <v>438</v>
      </c>
      <c r="F191474">
        <v>2017</v>
      </c>
      <c r="G191474">
        <v>567174</v>
      </c>
    </row>
    <row r="191475" spans="1:7" x14ac:dyDescent="0.2">
      <c r="A191475" t="s">
        <v>487</v>
      </c>
      <c r="B191475" t="s">
        <v>11</v>
      </c>
      <c r="C191475">
        <v>2773</v>
      </c>
      <c r="D191475" t="s">
        <v>437</v>
      </c>
      <c r="E191475" t="s">
        <v>438</v>
      </c>
      <c r="F191475">
        <v>2017</v>
      </c>
      <c r="G191475">
        <v>567174</v>
      </c>
    </row>
    <row r="191476" spans="1:7" x14ac:dyDescent="0.2">
      <c r="A191476" t="s">
        <v>486</v>
      </c>
      <c r="B191476" t="s">
        <v>12</v>
      </c>
      <c r="C191476">
        <v>380</v>
      </c>
      <c r="D191476" t="s">
        <v>437</v>
      </c>
      <c r="E191476" t="s">
        <v>438</v>
      </c>
      <c r="F191476">
        <v>2017</v>
      </c>
      <c r="G191476">
        <v>567174</v>
      </c>
    </row>
    <row r="191477" spans="1:7" x14ac:dyDescent="0.2">
      <c r="A191477" t="s">
        <v>485</v>
      </c>
      <c r="B191477" t="s">
        <v>13</v>
      </c>
      <c r="C191477">
        <v>2623</v>
      </c>
      <c r="D191477" t="s">
        <v>437</v>
      </c>
      <c r="E191477" t="s">
        <v>438</v>
      </c>
      <c r="F191477">
        <v>2017</v>
      </c>
      <c r="G191477">
        <v>567174</v>
      </c>
    </row>
    <row r="191478" spans="1:7" x14ac:dyDescent="0.2">
      <c r="A191478" t="s">
        <v>484</v>
      </c>
      <c r="B191478" t="s">
        <v>14</v>
      </c>
      <c r="C191478">
        <v>34</v>
      </c>
      <c r="D191478" t="s">
        <v>437</v>
      </c>
      <c r="E191478" t="s">
        <v>438</v>
      </c>
      <c r="F191478">
        <v>2017</v>
      </c>
      <c r="G191478">
        <v>567174</v>
      </c>
    </row>
    <row r="191479" spans="1:7" x14ac:dyDescent="0.2">
      <c r="A191479" t="s">
        <v>483</v>
      </c>
      <c r="B191479" t="s">
        <v>15</v>
      </c>
      <c r="C191479">
        <v>40080</v>
      </c>
      <c r="D191479" t="s">
        <v>437</v>
      </c>
      <c r="E191479" t="s">
        <v>438</v>
      </c>
      <c r="F191479">
        <v>2017</v>
      </c>
      <c r="G191479">
        <v>567174</v>
      </c>
    </row>
    <row r="191480" spans="1:7" x14ac:dyDescent="0.2">
      <c r="A191480" t="s">
        <v>482</v>
      </c>
      <c r="B191480" t="s">
        <v>16</v>
      </c>
      <c r="C191480">
        <v>1553</v>
      </c>
      <c r="D191480" t="s">
        <v>437</v>
      </c>
      <c r="E191480" t="s">
        <v>438</v>
      </c>
      <c r="F191480">
        <v>2017</v>
      </c>
      <c r="G191480">
        <v>567174</v>
      </c>
    </row>
    <row r="191481" spans="1:7" x14ac:dyDescent="0.2">
      <c r="A191481" t="s">
        <v>481</v>
      </c>
      <c r="B191481" t="s">
        <v>17</v>
      </c>
      <c r="C191481">
        <v>1768</v>
      </c>
      <c r="D191481" t="s">
        <v>437</v>
      </c>
      <c r="E191481" t="s">
        <v>438</v>
      </c>
      <c r="F191481">
        <v>2017</v>
      </c>
      <c r="G191481">
        <v>567174</v>
      </c>
    </row>
    <row r="191482" spans="1:7" x14ac:dyDescent="0.2">
      <c r="A191482" t="s">
        <v>480</v>
      </c>
      <c r="B191482" t="s">
        <v>18</v>
      </c>
      <c r="C191482">
        <v>13</v>
      </c>
      <c r="D191482" t="s">
        <v>437</v>
      </c>
      <c r="E191482" t="s">
        <v>438</v>
      </c>
      <c r="F191482">
        <v>2017</v>
      </c>
      <c r="G191482">
        <v>567174</v>
      </c>
    </row>
    <row r="191483" spans="1:7" x14ac:dyDescent="0.2">
      <c r="A191483" t="s">
        <v>479</v>
      </c>
      <c r="B191483" t="s">
        <v>19</v>
      </c>
      <c r="C191483">
        <v>1325</v>
      </c>
      <c r="D191483" t="s">
        <v>437</v>
      </c>
      <c r="E191483" t="s">
        <v>438</v>
      </c>
      <c r="F191483">
        <v>2017</v>
      </c>
      <c r="G191483">
        <v>567174</v>
      </c>
    </row>
    <row r="191484" spans="1:7" x14ac:dyDescent="0.2">
      <c r="A191484" t="s">
        <v>478</v>
      </c>
      <c r="B191484" t="s">
        <v>20</v>
      </c>
      <c r="C191484">
        <v>119</v>
      </c>
      <c r="D191484" t="s">
        <v>437</v>
      </c>
      <c r="E191484" t="s">
        <v>438</v>
      </c>
      <c r="F191484">
        <v>2017</v>
      </c>
      <c r="G191484">
        <v>567174</v>
      </c>
    </row>
    <row r="191485" spans="1:7" x14ac:dyDescent="0.2">
      <c r="A191485" t="s">
        <v>477</v>
      </c>
      <c r="B191485" t="s">
        <v>21</v>
      </c>
      <c r="C191485">
        <v>150</v>
      </c>
      <c r="D191485" t="s">
        <v>437</v>
      </c>
      <c r="E191485" t="s">
        <v>438</v>
      </c>
      <c r="F191485">
        <v>2017</v>
      </c>
      <c r="G191485">
        <v>567174</v>
      </c>
    </row>
    <row r="191486" spans="1:7" x14ac:dyDescent="0.2">
      <c r="A191486" t="s">
        <v>476</v>
      </c>
      <c r="B191486" t="s">
        <v>22</v>
      </c>
      <c r="C191486">
        <v>5633</v>
      </c>
      <c r="D191486" t="s">
        <v>437</v>
      </c>
      <c r="E191486" t="s">
        <v>438</v>
      </c>
      <c r="F191486">
        <v>2017</v>
      </c>
      <c r="G191486">
        <v>567174</v>
      </c>
    </row>
    <row r="191487" spans="1:7" x14ac:dyDescent="0.2">
      <c r="A191487" t="s">
        <v>475</v>
      </c>
      <c r="B191487" t="s">
        <v>23</v>
      </c>
      <c r="C191487">
        <v>0</v>
      </c>
      <c r="D191487" t="s">
        <v>437</v>
      </c>
      <c r="E191487" t="s">
        <v>438</v>
      </c>
      <c r="F191487">
        <v>2017</v>
      </c>
      <c r="G191487">
        <v>567174</v>
      </c>
    </row>
    <row r="191488" spans="1:7" x14ac:dyDescent="0.2">
      <c r="A191488" t="s">
        <v>474</v>
      </c>
      <c r="B191488" t="s">
        <v>24</v>
      </c>
      <c r="C191488">
        <v>6036</v>
      </c>
      <c r="D191488" t="s">
        <v>437</v>
      </c>
      <c r="E191488" t="s">
        <v>438</v>
      </c>
      <c r="F191488">
        <v>2017</v>
      </c>
      <c r="G191488">
        <v>567174</v>
      </c>
    </row>
    <row r="191489" spans="1:7" x14ac:dyDescent="0.2">
      <c r="A191489" t="s">
        <v>473</v>
      </c>
      <c r="B191489" t="s">
        <v>25</v>
      </c>
      <c r="C191489">
        <v>133</v>
      </c>
      <c r="D191489" t="s">
        <v>437</v>
      </c>
      <c r="E191489" t="s">
        <v>438</v>
      </c>
      <c r="F191489">
        <v>2017</v>
      </c>
      <c r="G191489">
        <v>567174</v>
      </c>
    </row>
    <row r="191490" spans="1:7" x14ac:dyDescent="0.2">
      <c r="A191490" t="s">
        <v>472</v>
      </c>
      <c r="B191490" t="s">
        <v>26</v>
      </c>
      <c r="C191490">
        <v>113</v>
      </c>
      <c r="D191490" t="s">
        <v>437</v>
      </c>
      <c r="E191490" t="s">
        <v>438</v>
      </c>
      <c r="F191490">
        <v>2017</v>
      </c>
      <c r="G191490">
        <v>567174</v>
      </c>
    </row>
    <row r="191491" spans="1:7" x14ac:dyDescent="0.2">
      <c r="A191491" t="s">
        <v>27</v>
      </c>
      <c r="B191491" t="s">
        <v>857</v>
      </c>
      <c r="C191491">
        <v>42</v>
      </c>
      <c r="D191491" t="s">
        <v>437</v>
      </c>
      <c r="E191491" t="s">
        <v>438</v>
      </c>
      <c r="F191491">
        <v>2017</v>
      </c>
      <c r="G191491">
        <v>567174</v>
      </c>
    </row>
    <row r="191492" spans="1:7" x14ac:dyDescent="0.2">
      <c r="A191492" t="s">
        <v>471</v>
      </c>
      <c r="B191492" t="s">
        <v>28</v>
      </c>
      <c r="C191492">
        <v>176949</v>
      </c>
      <c r="D191492" t="s">
        <v>437</v>
      </c>
      <c r="E191492" t="s">
        <v>438</v>
      </c>
      <c r="F191492">
        <v>2017</v>
      </c>
      <c r="G191492">
        <v>567174</v>
      </c>
    </row>
    <row r="191493" spans="1:7" x14ac:dyDescent="0.2">
      <c r="A191493" t="s">
        <v>470</v>
      </c>
      <c r="B191493" t="s">
        <v>29</v>
      </c>
      <c r="C191493">
        <v>7577</v>
      </c>
      <c r="D191493" t="s">
        <v>437</v>
      </c>
      <c r="E191493" t="s">
        <v>438</v>
      </c>
      <c r="F191493">
        <v>2017</v>
      </c>
      <c r="G191493">
        <v>567174</v>
      </c>
    </row>
    <row r="191494" spans="1:7" x14ac:dyDescent="0.2">
      <c r="A191494" t="s">
        <v>469</v>
      </c>
      <c r="B191494" t="s">
        <v>30</v>
      </c>
      <c r="C191494">
        <v>49793</v>
      </c>
      <c r="D191494" t="s">
        <v>437</v>
      </c>
      <c r="E191494" t="s">
        <v>438</v>
      </c>
      <c r="F191494">
        <v>2017</v>
      </c>
      <c r="G191494">
        <v>567174</v>
      </c>
    </row>
    <row r="191495" spans="1:7" x14ac:dyDescent="0.2">
      <c r="A191495" t="s">
        <v>468</v>
      </c>
      <c r="B191495" t="s">
        <v>31</v>
      </c>
      <c r="C191495">
        <v>9959</v>
      </c>
      <c r="D191495" t="s">
        <v>437</v>
      </c>
      <c r="E191495" t="s">
        <v>438</v>
      </c>
      <c r="F191495">
        <v>2017</v>
      </c>
      <c r="G191495">
        <v>567174</v>
      </c>
    </row>
    <row r="191496" spans="1:7" x14ac:dyDescent="0.2">
      <c r="A191496" t="s">
        <v>467</v>
      </c>
      <c r="B191496" t="s">
        <v>32</v>
      </c>
      <c r="C191496">
        <v>32291</v>
      </c>
      <c r="D191496" t="s">
        <v>437</v>
      </c>
      <c r="E191496" t="s">
        <v>438</v>
      </c>
      <c r="F191496">
        <v>2017</v>
      </c>
      <c r="G191496">
        <v>567174</v>
      </c>
    </row>
    <row r="191497" spans="1:7" x14ac:dyDescent="0.2">
      <c r="A191497" t="s">
        <v>466</v>
      </c>
      <c r="B191497" t="s">
        <v>33</v>
      </c>
      <c r="C191497">
        <v>21</v>
      </c>
      <c r="D191497" t="s">
        <v>437</v>
      </c>
      <c r="E191497" t="s">
        <v>438</v>
      </c>
      <c r="F191497">
        <v>2017</v>
      </c>
      <c r="G191497">
        <v>567174</v>
      </c>
    </row>
    <row r="191498" spans="1:7" x14ac:dyDescent="0.2">
      <c r="A191498" t="s">
        <v>465</v>
      </c>
      <c r="B191498" t="s">
        <v>34</v>
      </c>
      <c r="C191498">
        <v>31165</v>
      </c>
      <c r="D191498" t="s">
        <v>437</v>
      </c>
      <c r="E191498" t="s">
        <v>438</v>
      </c>
      <c r="F191498">
        <v>2017</v>
      </c>
      <c r="G191498">
        <v>567174</v>
      </c>
    </row>
    <row r="191499" spans="1:7" x14ac:dyDescent="0.2">
      <c r="A191499" t="s">
        <v>464</v>
      </c>
      <c r="B191499" t="s">
        <v>35</v>
      </c>
      <c r="C191499">
        <v>7468</v>
      </c>
      <c r="D191499" t="s">
        <v>437</v>
      </c>
      <c r="E191499" t="s">
        <v>438</v>
      </c>
      <c r="F191499">
        <v>2017</v>
      </c>
      <c r="G191499">
        <v>567174</v>
      </c>
    </row>
    <row r="191500" spans="1:7" x14ac:dyDescent="0.2">
      <c r="A191500" t="s">
        <v>895</v>
      </c>
      <c r="B191500" t="s">
        <v>896</v>
      </c>
      <c r="C191500">
        <v>0</v>
      </c>
      <c r="D191500" t="s">
        <v>437</v>
      </c>
      <c r="E191500" t="s">
        <v>438</v>
      </c>
      <c r="F191500">
        <v>2017</v>
      </c>
      <c r="G191500">
        <v>567174</v>
      </c>
    </row>
    <row r="191501" spans="1:7" x14ac:dyDescent="0.2">
      <c r="A191501" t="s">
        <v>494</v>
      </c>
      <c r="B191501" t="s">
        <v>4</v>
      </c>
      <c r="C191501">
        <v>265</v>
      </c>
      <c r="D191501" t="s">
        <v>437</v>
      </c>
      <c r="E191501" t="s">
        <v>438</v>
      </c>
      <c r="F191501">
        <v>2018</v>
      </c>
      <c r="G191501">
        <v>584317</v>
      </c>
    </row>
    <row r="191502" spans="1:7" x14ac:dyDescent="0.2">
      <c r="A191502" t="s">
        <v>493</v>
      </c>
      <c r="B191502" t="s">
        <v>5</v>
      </c>
      <c r="C191502">
        <v>192771</v>
      </c>
      <c r="D191502" t="s">
        <v>437</v>
      </c>
      <c r="E191502" t="s">
        <v>438</v>
      </c>
      <c r="F191502">
        <v>2018</v>
      </c>
      <c r="G191502">
        <v>584317</v>
      </c>
    </row>
    <row r="191503" spans="1:7" x14ac:dyDescent="0.2">
      <c r="A191503" t="s">
        <v>492</v>
      </c>
      <c r="B191503" t="s">
        <v>6</v>
      </c>
      <c r="C191503">
        <v>379</v>
      </c>
      <c r="D191503" t="s">
        <v>437</v>
      </c>
      <c r="E191503" t="s">
        <v>438</v>
      </c>
      <c r="F191503">
        <v>2018</v>
      </c>
      <c r="G191503">
        <v>584317</v>
      </c>
    </row>
    <row r="191504" spans="1:7" x14ac:dyDescent="0.2">
      <c r="A191504" t="s">
        <v>491</v>
      </c>
      <c r="B191504" t="s">
        <v>7</v>
      </c>
      <c r="C191504">
        <v>0</v>
      </c>
      <c r="D191504" t="s">
        <v>437</v>
      </c>
      <c r="E191504" t="s">
        <v>438</v>
      </c>
      <c r="F191504">
        <v>2018</v>
      </c>
      <c r="G191504">
        <v>584317</v>
      </c>
    </row>
    <row r="191505" spans="1:7" x14ac:dyDescent="0.2">
      <c r="A191505" t="s">
        <v>490</v>
      </c>
      <c r="B191505" t="s">
        <v>8</v>
      </c>
      <c r="C191505">
        <v>301</v>
      </c>
      <c r="D191505" t="s">
        <v>437</v>
      </c>
      <c r="E191505" t="s">
        <v>438</v>
      </c>
      <c r="F191505">
        <v>2018</v>
      </c>
      <c r="G191505">
        <v>584317</v>
      </c>
    </row>
    <row r="191506" spans="1:7" x14ac:dyDescent="0.2">
      <c r="A191506" t="s">
        <v>489</v>
      </c>
      <c r="B191506" t="s">
        <v>9</v>
      </c>
      <c r="C191506">
        <v>333</v>
      </c>
      <c r="D191506" t="s">
        <v>437</v>
      </c>
      <c r="E191506" t="s">
        <v>438</v>
      </c>
      <c r="F191506">
        <v>2018</v>
      </c>
      <c r="G191506">
        <v>584317</v>
      </c>
    </row>
    <row r="191507" spans="1:7" x14ac:dyDescent="0.2">
      <c r="A191507" t="s">
        <v>488</v>
      </c>
      <c r="B191507" t="s">
        <v>10</v>
      </c>
      <c r="C191507">
        <v>239</v>
      </c>
      <c r="D191507" t="s">
        <v>437</v>
      </c>
      <c r="E191507" t="s">
        <v>438</v>
      </c>
      <c r="F191507">
        <v>2018</v>
      </c>
      <c r="G191507">
        <v>584317</v>
      </c>
    </row>
    <row r="191508" spans="1:7" x14ac:dyDescent="0.2">
      <c r="A191508" t="s">
        <v>487</v>
      </c>
      <c r="B191508" t="s">
        <v>11</v>
      </c>
      <c r="C191508">
        <v>2686</v>
      </c>
      <c r="D191508" t="s">
        <v>437</v>
      </c>
      <c r="E191508" t="s">
        <v>438</v>
      </c>
      <c r="F191508">
        <v>2018</v>
      </c>
      <c r="G191508">
        <v>584317</v>
      </c>
    </row>
    <row r="191509" spans="1:7" x14ac:dyDescent="0.2">
      <c r="A191509" t="s">
        <v>486</v>
      </c>
      <c r="B191509" t="s">
        <v>12</v>
      </c>
      <c r="C191509">
        <v>388</v>
      </c>
      <c r="D191509" t="s">
        <v>437</v>
      </c>
      <c r="E191509" t="s">
        <v>438</v>
      </c>
      <c r="F191509">
        <v>2018</v>
      </c>
      <c r="G191509">
        <v>584317</v>
      </c>
    </row>
    <row r="191510" spans="1:7" x14ac:dyDescent="0.2">
      <c r="A191510" t="s">
        <v>485</v>
      </c>
      <c r="B191510" t="s">
        <v>13</v>
      </c>
      <c r="C191510">
        <v>2676</v>
      </c>
      <c r="D191510" t="s">
        <v>437</v>
      </c>
      <c r="E191510" t="s">
        <v>438</v>
      </c>
      <c r="F191510">
        <v>2018</v>
      </c>
      <c r="G191510">
        <v>584317</v>
      </c>
    </row>
    <row r="191511" spans="1:7" x14ac:dyDescent="0.2">
      <c r="A191511" t="s">
        <v>484</v>
      </c>
      <c r="B191511" t="s">
        <v>14</v>
      </c>
      <c r="C191511">
        <v>40</v>
      </c>
      <c r="D191511" t="s">
        <v>437</v>
      </c>
      <c r="E191511" t="s">
        <v>438</v>
      </c>
      <c r="F191511">
        <v>2018</v>
      </c>
      <c r="G191511">
        <v>584317</v>
      </c>
    </row>
    <row r="191512" spans="1:7" x14ac:dyDescent="0.2">
      <c r="A191512" t="s">
        <v>483</v>
      </c>
      <c r="B191512" t="s">
        <v>15</v>
      </c>
      <c r="C191512">
        <v>41261</v>
      </c>
      <c r="D191512" t="s">
        <v>437</v>
      </c>
      <c r="E191512" t="s">
        <v>438</v>
      </c>
      <c r="F191512">
        <v>2018</v>
      </c>
      <c r="G191512">
        <v>584317</v>
      </c>
    </row>
    <row r="191513" spans="1:7" x14ac:dyDescent="0.2">
      <c r="A191513" t="s">
        <v>482</v>
      </c>
      <c r="B191513" t="s">
        <v>16</v>
      </c>
      <c r="C191513">
        <v>1517</v>
      </c>
      <c r="D191513" t="s">
        <v>437</v>
      </c>
      <c r="E191513" t="s">
        <v>438</v>
      </c>
      <c r="F191513">
        <v>2018</v>
      </c>
      <c r="G191513">
        <v>584317</v>
      </c>
    </row>
    <row r="191514" spans="1:7" x14ac:dyDescent="0.2">
      <c r="A191514" t="s">
        <v>481</v>
      </c>
      <c r="B191514" t="s">
        <v>17</v>
      </c>
      <c r="C191514">
        <v>1760</v>
      </c>
      <c r="D191514" t="s">
        <v>437</v>
      </c>
      <c r="E191514" t="s">
        <v>438</v>
      </c>
      <c r="F191514">
        <v>2018</v>
      </c>
      <c r="G191514">
        <v>584317</v>
      </c>
    </row>
    <row r="191515" spans="1:7" x14ac:dyDescent="0.2">
      <c r="A191515" t="s">
        <v>480</v>
      </c>
      <c r="B191515" t="s">
        <v>18</v>
      </c>
      <c r="C191515">
        <v>0</v>
      </c>
      <c r="D191515" t="s">
        <v>437</v>
      </c>
      <c r="E191515" t="s">
        <v>438</v>
      </c>
      <c r="F191515">
        <v>2018</v>
      </c>
      <c r="G191515">
        <v>584317</v>
      </c>
    </row>
    <row r="191516" spans="1:7" x14ac:dyDescent="0.2">
      <c r="A191516" t="s">
        <v>479</v>
      </c>
      <c r="B191516" t="s">
        <v>19</v>
      </c>
      <c r="C191516">
        <v>1391</v>
      </c>
      <c r="D191516" t="s">
        <v>437</v>
      </c>
      <c r="E191516" t="s">
        <v>438</v>
      </c>
      <c r="F191516">
        <v>2018</v>
      </c>
      <c r="G191516">
        <v>584317</v>
      </c>
    </row>
    <row r="191517" spans="1:7" x14ac:dyDescent="0.2">
      <c r="A191517" t="s">
        <v>478</v>
      </c>
      <c r="B191517" t="s">
        <v>20</v>
      </c>
      <c r="C191517">
        <v>126</v>
      </c>
      <c r="D191517" t="s">
        <v>437</v>
      </c>
      <c r="E191517" t="s">
        <v>438</v>
      </c>
      <c r="F191517">
        <v>2018</v>
      </c>
      <c r="G191517">
        <v>584317</v>
      </c>
    </row>
    <row r="191518" spans="1:7" x14ac:dyDescent="0.2">
      <c r="A191518" t="s">
        <v>477</v>
      </c>
      <c r="B191518" t="s">
        <v>21</v>
      </c>
      <c r="C191518">
        <v>156</v>
      </c>
      <c r="D191518" t="s">
        <v>437</v>
      </c>
      <c r="E191518" t="s">
        <v>438</v>
      </c>
      <c r="F191518">
        <v>2018</v>
      </c>
      <c r="G191518">
        <v>584317</v>
      </c>
    </row>
    <row r="191519" spans="1:7" x14ac:dyDescent="0.2">
      <c r="A191519" t="s">
        <v>476</v>
      </c>
      <c r="B191519" t="s">
        <v>22</v>
      </c>
      <c r="C191519">
        <v>5631</v>
      </c>
      <c r="D191519" t="s">
        <v>437</v>
      </c>
      <c r="E191519" t="s">
        <v>438</v>
      </c>
      <c r="F191519">
        <v>2018</v>
      </c>
      <c r="G191519">
        <v>584317</v>
      </c>
    </row>
    <row r="191520" spans="1:7" x14ac:dyDescent="0.2">
      <c r="A191520" t="s">
        <v>475</v>
      </c>
      <c r="B191520" t="s">
        <v>23</v>
      </c>
      <c r="C191520">
        <v>0</v>
      </c>
      <c r="D191520" t="s">
        <v>437</v>
      </c>
      <c r="E191520" t="s">
        <v>438</v>
      </c>
      <c r="F191520">
        <v>2018</v>
      </c>
      <c r="G191520">
        <v>584317</v>
      </c>
    </row>
    <row r="191521" spans="1:7" x14ac:dyDescent="0.2">
      <c r="A191521" t="s">
        <v>474</v>
      </c>
      <c r="B191521" t="s">
        <v>24</v>
      </c>
      <c r="C191521">
        <v>6255</v>
      </c>
      <c r="D191521" t="s">
        <v>437</v>
      </c>
      <c r="E191521" t="s">
        <v>438</v>
      </c>
      <c r="F191521">
        <v>2018</v>
      </c>
      <c r="G191521">
        <v>584317</v>
      </c>
    </row>
    <row r="191522" spans="1:7" x14ac:dyDescent="0.2">
      <c r="A191522" t="s">
        <v>473</v>
      </c>
      <c r="B191522" t="s">
        <v>25</v>
      </c>
      <c r="C191522">
        <v>134</v>
      </c>
      <c r="D191522" t="s">
        <v>437</v>
      </c>
      <c r="E191522" t="s">
        <v>438</v>
      </c>
      <c r="F191522">
        <v>2018</v>
      </c>
      <c r="G191522">
        <v>584317</v>
      </c>
    </row>
    <row r="191523" spans="1:7" x14ac:dyDescent="0.2">
      <c r="A191523" t="s">
        <v>472</v>
      </c>
      <c r="B191523" t="s">
        <v>26</v>
      </c>
      <c r="C191523">
        <v>117</v>
      </c>
      <c r="D191523" t="s">
        <v>437</v>
      </c>
      <c r="E191523" t="s">
        <v>438</v>
      </c>
      <c r="F191523">
        <v>2018</v>
      </c>
      <c r="G191523">
        <v>584317</v>
      </c>
    </row>
    <row r="191524" spans="1:7" x14ac:dyDescent="0.2">
      <c r="A191524" t="s">
        <v>27</v>
      </c>
      <c r="B191524" t="s">
        <v>857</v>
      </c>
      <c r="C191524">
        <v>0</v>
      </c>
      <c r="D191524" t="s">
        <v>437</v>
      </c>
      <c r="E191524" t="s">
        <v>438</v>
      </c>
      <c r="F191524">
        <v>2018</v>
      </c>
      <c r="G191524">
        <v>584317</v>
      </c>
    </row>
    <row r="191525" spans="1:7" x14ac:dyDescent="0.2">
      <c r="A191525" t="s">
        <v>471</v>
      </c>
      <c r="B191525" t="s">
        <v>28</v>
      </c>
      <c r="C191525">
        <v>184431</v>
      </c>
      <c r="D191525" t="s">
        <v>437</v>
      </c>
      <c r="E191525" t="s">
        <v>438</v>
      </c>
      <c r="F191525">
        <v>2018</v>
      </c>
      <c r="G191525">
        <v>584317</v>
      </c>
    </row>
    <row r="191526" spans="1:7" x14ac:dyDescent="0.2">
      <c r="A191526" t="s">
        <v>470</v>
      </c>
      <c r="B191526" t="s">
        <v>29</v>
      </c>
      <c r="C191526">
        <v>7703</v>
      </c>
      <c r="D191526" t="s">
        <v>437</v>
      </c>
      <c r="E191526" t="s">
        <v>438</v>
      </c>
      <c r="F191526">
        <v>2018</v>
      </c>
      <c r="G191526">
        <v>584317</v>
      </c>
    </row>
    <row r="191527" spans="1:7" x14ac:dyDescent="0.2">
      <c r="A191527" t="s">
        <v>469</v>
      </c>
      <c r="B191527" t="s">
        <v>30</v>
      </c>
      <c r="C191527">
        <v>51188</v>
      </c>
      <c r="D191527" t="s">
        <v>437</v>
      </c>
      <c r="E191527" t="s">
        <v>438</v>
      </c>
      <c r="F191527">
        <v>2018</v>
      </c>
      <c r="G191527">
        <v>584317</v>
      </c>
    </row>
    <row r="191528" spans="1:7" x14ac:dyDescent="0.2">
      <c r="A191528" t="s">
        <v>468</v>
      </c>
      <c r="B191528" t="s">
        <v>31</v>
      </c>
      <c r="C191528">
        <v>10016</v>
      </c>
      <c r="D191528" t="s">
        <v>437</v>
      </c>
      <c r="E191528" t="s">
        <v>438</v>
      </c>
      <c r="F191528">
        <v>2018</v>
      </c>
      <c r="G191528">
        <v>584317</v>
      </c>
    </row>
    <row r="191529" spans="1:7" x14ac:dyDescent="0.2">
      <c r="A191529" t="s">
        <v>467</v>
      </c>
      <c r="B191529" t="s">
        <v>32</v>
      </c>
      <c r="C191529">
        <v>32930</v>
      </c>
      <c r="D191529" t="s">
        <v>437</v>
      </c>
      <c r="E191529" t="s">
        <v>438</v>
      </c>
      <c r="F191529">
        <v>2018</v>
      </c>
      <c r="G191529">
        <v>584317</v>
      </c>
    </row>
    <row r="191530" spans="1:7" x14ac:dyDescent="0.2">
      <c r="A191530" t="s">
        <v>466</v>
      </c>
      <c r="B191530" t="s">
        <v>33</v>
      </c>
      <c r="C191530">
        <v>21</v>
      </c>
      <c r="D191530" t="s">
        <v>437</v>
      </c>
      <c r="E191530" t="s">
        <v>438</v>
      </c>
      <c r="F191530">
        <v>2018</v>
      </c>
      <c r="G191530">
        <v>584317</v>
      </c>
    </row>
    <row r="191531" spans="1:7" x14ac:dyDescent="0.2">
      <c r="A191531" t="s">
        <v>465</v>
      </c>
      <c r="B191531" t="s">
        <v>34</v>
      </c>
      <c r="C191531">
        <v>31857</v>
      </c>
      <c r="D191531" t="s">
        <v>437</v>
      </c>
      <c r="E191531" t="s">
        <v>438</v>
      </c>
      <c r="F191531">
        <v>2018</v>
      </c>
      <c r="G191531">
        <v>584317</v>
      </c>
    </row>
    <row r="191532" spans="1:7" x14ac:dyDescent="0.2">
      <c r="A191532" t="s">
        <v>464</v>
      </c>
      <c r="B191532" t="s">
        <v>35</v>
      </c>
      <c r="C191532">
        <v>7745</v>
      </c>
      <c r="D191532" t="s">
        <v>437</v>
      </c>
      <c r="E191532" t="s">
        <v>438</v>
      </c>
      <c r="F191532">
        <v>2018</v>
      </c>
      <c r="G191532">
        <v>584317</v>
      </c>
    </row>
    <row r="191533" spans="1:7" x14ac:dyDescent="0.2">
      <c r="A191533" t="s">
        <v>895</v>
      </c>
      <c r="B191533" t="s">
        <v>896</v>
      </c>
      <c r="C191533">
        <v>0</v>
      </c>
      <c r="D191533" t="s">
        <v>437</v>
      </c>
      <c r="E191533" t="s">
        <v>438</v>
      </c>
      <c r="F191533">
        <v>2018</v>
      </c>
      <c r="G191533">
        <v>584317</v>
      </c>
    </row>
    <row r="191534" spans="1:7" x14ac:dyDescent="0.2">
      <c r="A191534" t="s">
        <v>494</v>
      </c>
      <c r="B191534" t="s">
        <v>4</v>
      </c>
      <c r="C191534">
        <v>265</v>
      </c>
      <c r="D191534" t="s">
        <v>437</v>
      </c>
      <c r="E191534" t="s">
        <v>438</v>
      </c>
      <c r="F191534">
        <v>2019</v>
      </c>
      <c r="G191534">
        <v>593736</v>
      </c>
    </row>
    <row r="191535" spans="1:7" x14ac:dyDescent="0.2">
      <c r="A191535" t="s">
        <v>493</v>
      </c>
      <c r="B191535" t="s">
        <v>5</v>
      </c>
      <c r="C191535">
        <v>195999</v>
      </c>
      <c r="D191535" t="s">
        <v>437</v>
      </c>
      <c r="E191535" t="s">
        <v>438</v>
      </c>
      <c r="F191535">
        <v>2019</v>
      </c>
      <c r="G191535">
        <v>593736</v>
      </c>
    </row>
    <row r="191536" spans="1:7" x14ac:dyDescent="0.2">
      <c r="A191536" t="s">
        <v>492</v>
      </c>
      <c r="B191536" t="s">
        <v>6</v>
      </c>
      <c r="C191536">
        <v>383</v>
      </c>
      <c r="D191536" t="s">
        <v>437</v>
      </c>
      <c r="E191536" t="s">
        <v>438</v>
      </c>
      <c r="F191536">
        <v>2019</v>
      </c>
      <c r="G191536">
        <v>593736</v>
      </c>
    </row>
    <row r="191537" spans="1:7" x14ac:dyDescent="0.2">
      <c r="A191537" t="s">
        <v>491</v>
      </c>
      <c r="B191537" t="s">
        <v>7</v>
      </c>
      <c r="C191537">
        <v>0</v>
      </c>
      <c r="D191537" t="s">
        <v>437</v>
      </c>
      <c r="E191537" t="s">
        <v>438</v>
      </c>
      <c r="F191537">
        <v>2019</v>
      </c>
      <c r="G191537">
        <v>593736</v>
      </c>
    </row>
    <row r="191538" spans="1:7" x14ac:dyDescent="0.2">
      <c r="A191538" t="s">
        <v>490</v>
      </c>
      <c r="B191538" t="s">
        <v>8</v>
      </c>
      <c r="C191538">
        <v>300</v>
      </c>
      <c r="D191538" t="s">
        <v>437</v>
      </c>
      <c r="E191538" t="s">
        <v>438</v>
      </c>
      <c r="F191538">
        <v>2019</v>
      </c>
      <c r="G191538">
        <v>593736</v>
      </c>
    </row>
    <row r="191539" spans="1:7" x14ac:dyDescent="0.2">
      <c r="A191539" t="s">
        <v>489</v>
      </c>
      <c r="B191539" t="s">
        <v>9</v>
      </c>
      <c r="C191539">
        <v>339</v>
      </c>
      <c r="D191539" t="s">
        <v>437</v>
      </c>
      <c r="E191539" t="s">
        <v>438</v>
      </c>
      <c r="F191539">
        <v>2019</v>
      </c>
      <c r="G191539">
        <v>593736</v>
      </c>
    </row>
    <row r="191540" spans="1:7" x14ac:dyDescent="0.2">
      <c r="A191540" t="s">
        <v>488</v>
      </c>
      <c r="B191540" t="s">
        <v>10</v>
      </c>
      <c r="C191540">
        <v>233</v>
      </c>
      <c r="D191540" t="s">
        <v>437</v>
      </c>
      <c r="E191540" t="s">
        <v>438</v>
      </c>
      <c r="F191540">
        <v>2019</v>
      </c>
      <c r="G191540">
        <v>593736</v>
      </c>
    </row>
    <row r="191541" spans="1:7" x14ac:dyDescent="0.2">
      <c r="A191541" t="s">
        <v>487</v>
      </c>
      <c r="B191541" t="s">
        <v>11</v>
      </c>
      <c r="C191541">
        <v>2654</v>
      </c>
      <c r="D191541" t="s">
        <v>437</v>
      </c>
      <c r="E191541" t="s">
        <v>438</v>
      </c>
      <c r="F191541">
        <v>2019</v>
      </c>
      <c r="G191541">
        <v>593736</v>
      </c>
    </row>
    <row r="191542" spans="1:7" x14ac:dyDescent="0.2">
      <c r="A191542" t="s">
        <v>486</v>
      </c>
      <c r="B191542" t="s">
        <v>12</v>
      </c>
      <c r="C191542">
        <v>390</v>
      </c>
      <c r="D191542" t="s">
        <v>437</v>
      </c>
      <c r="E191542" t="s">
        <v>438</v>
      </c>
      <c r="F191542">
        <v>2019</v>
      </c>
      <c r="G191542">
        <v>593736</v>
      </c>
    </row>
    <row r="191543" spans="1:7" x14ac:dyDescent="0.2">
      <c r="A191543" t="s">
        <v>485</v>
      </c>
      <c r="B191543" t="s">
        <v>13</v>
      </c>
      <c r="C191543">
        <v>2696</v>
      </c>
      <c r="D191543" t="s">
        <v>437</v>
      </c>
      <c r="E191543" t="s">
        <v>438</v>
      </c>
      <c r="F191543">
        <v>2019</v>
      </c>
      <c r="G191543">
        <v>593736</v>
      </c>
    </row>
    <row r="191544" spans="1:7" x14ac:dyDescent="0.2">
      <c r="A191544" t="s">
        <v>484</v>
      </c>
      <c r="B191544" t="s">
        <v>14</v>
      </c>
      <c r="C191544">
        <v>40</v>
      </c>
      <c r="D191544" t="s">
        <v>437</v>
      </c>
      <c r="E191544" t="s">
        <v>438</v>
      </c>
      <c r="F191544">
        <v>2019</v>
      </c>
      <c r="G191544">
        <v>593736</v>
      </c>
    </row>
    <row r="191545" spans="1:7" x14ac:dyDescent="0.2">
      <c r="A191545" t="s">
        <v>483</v>
      </c>
      <c r="B191545" t="s">
        <v>15</v>
      </c>
      <c r="C191545">
        <v>41877</v>
      </c>
      <c r="D191545" t="s">
        <v>437</v>
      </c>
      <c r="E191545" t="s">
        <v>438</v>
      </c>
      <c r="F191545">
        <v>2019</v>
      </c>
      <c r="G191545">
        <v>593736</v>
      </c>
    </row>
    <row r="191546" spans="1:7" x14ac:dyDescent="0.2">
      <c r="A191546" t="s">
        <v>482</v>
      </c>
      <c r="B191546" t="s">
        <v>16</v>
      </c>
      <c r="C191546">
        <v>1484</v>
      </c>
      <c r="D191546" t="s">
        <v>437</v>
      </c>
      <c r="E191546" t="s">
        <v>438</v>
      </c>
      <c r="F191546">
        <v>2019</v>
      </c>
      <c r="G191546">
        <v>593736</v>
      </c>
    </row>
    <row r="191547" spans="1:7" x14ac:dyDescent="0.2">
      <c r="A191547" t="s">
        <v>481</v>
      </c>
      <c r="B191547" t="s">
        <v>17</v>
      </c>
      <c r="C191547">
        <v>1762</v>
      </c>
      <c r="D191547" t="s">
        <v>437</v>
      </c>
      <c r="E191547" t="s">
        <v>438</v>
      </c>
      <c r="F191547">
        <v>2019</v>
      </c>
      <c r="G191547">
        <v>593736</v>
      </c>
    </row>
    <row r="191548" spans="1:7" x14ac:dyDescent="0.2">
      <c r="A191548" t="s">
        <v>480</v>
      </c>
      <c r="B191548" t="s">
        <v>18</v>
      </c>
      <c r="C191548">
        <v>0</v>
      </c>
      <c r="D191548" t="s">
        <v>437</v>
      </c>
      <c r="E191548" t="s">
        <v>438</v>
      </c>
      <c r="F191548">
        <v>2019</v>
      </c>
      <c r="G191548">
        <v>593736</v>
      </c>
    </row>
    <row r="191549" spans="1:7" x14ac:dyDescent="0.2">
      <c r="A191549" t="s">
        <v>479</v>
      </c>
      <c r="B191549" t="s">
        <v>19</v>
      </c>
      <c r="C191549">
        <v>1419</v>
      </c>
      <c r="D191549" t="s">
        <v>437</v>
      </c>
      <c r="E191549" t="s">
        <v>438</v>
      </c>
      <c r="F191549">
        <v>2019</v>
      </c>
      <c r="G191549">
        <v>593736</v>
      </c>
    </row>
    <row r="191550" spans="1:7" x14ac:dyDescent="0.2">
      <c r="A191550" t="s">
        <v>478</v>
      </c>
      <c r="B191550" t="s">
        <v>20</v>
      </c>
      <c r="C191550">
        <v>128</v>
      </c>
      <c r="D191550" t="s">
        <v>437</v>
      </c>
      <c r="E191550" t="s">
        <v>438</v>
      </c>
      <c r="F191550">
        <v>2019</v>
      </c>
      <c r="G191550">
        <v>593736</v>
      </c>
    </row>
    <row r="191551" spans="1:7" x14ac:dyDescent="0.2">
      <c r="A191551" t="s">
        <v>477</v>
      </c>
      <c r="B191551" t="s">
        <v>21</v>
      </c>
      <c r="C191551">
        <v>159</v>
      </c>
      <c r="D191551" t="s">
        <v>437</v>
      </c>
      <c r="E191551" t="s">
        <v>438</v>
      </c>
      <c r="F191551">
        <v>2019</v>
      </c>
      <c r="G191551">
        <v>593736</v>
      </c>
    </row>
    <row r="191552" spans="1:7" x14ac:dyDescent="0.2">
      <c r="A191552" t="s">
        <v>476</v>
      </c>
      <c r="B191552" t="s">
        <v>22</v>
      </c>
      <c r="C191552">
        <v>5618</v>
      </c>
      <c r="D191552" t="s">
        <v>437</v>
      </c>
      <c r="E191552" t="s">
        <v>438</v>
      </c>
      <c r="F191552">
        <v>2019</v>
      </c>
      <c r="G191552">
        <v>593736</v>
      </c>
    </row>
    <row r="191553" spans="1:7" x14ac:dyDescent="0.2">
      <c r="A191553" t="s">
        <v>475</v>
      </c>
      <c r="B191553" t="s">
        <v>23</v>
      </c>
      <c r="C191553">
        <v>2</v>
      </c>
      <c r="D191553" t="s">
        <v>437</v>
      </c>
      <c r="E191553" t="s">
        <v>438</v>
      </c>
      <c r="F191553">
        <v>2019</v>
      </c>
      <c r="G191553">
        <v>593736</v>
      </c>
    </row>
    <row r="191554" spans="1:7" x14ac:dyDescent="0.2">
      <c r="A191554" t="s">
        <v>474</v>
      </c>
      <c r="B191554" t="s">
        <v>24</v>
      </c>
      <c r="C191554">
        <v>6368</v>
      </c>
      <c r="D191554" t="s">
        <v>437</v>
      </c>
      <c r="E191554" t="s">
        <v>438</v>
      </c>
      <c r="F191554">
        <v>2019</v>
      </c>
      <c r="G191554">
        <v>593736</v>
      </c>
    </row>
    <row r="191555" spans="1:7" x14ac:dyDescent="0.2">
      <c r="A191555" t="s">
        <v>473</v>
      </c>
      <c r="B191555" t="s">
        <v>25</v>
      </c>
      <c r="C191555">
        <v>135</v>
      </c>
      <c r="D191555" t="s">
        <v>437</v>
      </c>
      <c r="E191555" t="s">
        <v>438</v>
      </c>
      <c r="F191555">
        <v>2019</v>
      </c>
      <c r="G191555">
        <v>593736</v>
      </c>
    </row>
    <row r="191556" spans="1:7" x14ac:dyDescent="0.2">
      <c r="A191556" t="s">
        <v>472</v>
      </c>
      <c r="B191556" t="s">
        <v>26</v>
      </c>
      <c r="C191556">
        <v>118</v>
      </c>
      <c r="D191556" t="s">
        <v>437</v>
      </c>
      <c r="E191556" t="s">
        <v>438</v>
      </c>
      <c r="F191556">
        <v>2019</v>
      </c>
      <c r="G191556">
        <v>593736</v>
      </c>
    </row>
    <row r="191557" spans="1:7" x14ac:dyDescent="0.2">
      <c r="A191557" t="s">
        <v>27</v>
      </c>
      <c r="B191557" t="s">
        <v>857</v>
      </c>
      <c r="C191557">
        <v>0</v>
      </c>
      <c r="D191557" t="s">
        <v>437</v>
      </c>
      <c r="E191557" t="s">
        <v>438</v>
      </c>
      <c r="F191557">
        <v>2019</v>
      </c>
      <c r="G191557">
        <v>593736</v>
      </c>
    </row>
    <row r="191558" spans="1:7" x14ac:dyDescent="0.2">
      <c r="A191558" t="s">
        <v>471</v>
      </c>
      <c r="B191558" t="s">
        <v>28</v>
      </c>
      <c r="C191558">
        <v>188113</v>
      </c>
      <c r="D191558" t="s">
        <v>437</v>
      </c>
      <c r="E191558" t="s">
        <v>438</v>
      </c>
      <c r="F191558">
        <v>2019</v>
      </c>
      <c r="G191558">
        <v>593736</v>
      </c>
    </row>
    <row r="191559" spans="1:7" x14ac:dyDescent="0.2">
      <c r="A191559" t="s">
        <v>470</v>
      </c>
      <c r="B191559" t="s">
        <v>29</v>
      </c>
      <c r="C191559">
        <v>7776</v>
      </c>
      <c r="D191559" t="s">
        <v>437</v>
      </c>
      <c r="E191559" t="s">
        <v>438</v>
      </c>
      <c r="F191559">
        <v>2019</v>
      </c>
      <c r="G191559">
        <v>593736</v>
      </c>
    </row>
    <row r="191560" spans="1:7" x14ac:dyDescent="0.2">
      <c r="A191560" t="s">
        <v>469</v>
      </c>
      <c r="B191560" t="s">
        <v>30</v>
      </c>
      <c r="C191560">
        <v>51879</v>
      </c>
      <c r="D191560" t="s">
        <v>437</v>
      </c>
      <c r="E191560" t="s">
        <v>438</v>
      </c>
      <c r="F191560">
        <v>2019</v>
      </c>
      <c r="G191560">
        <v>593736</v>
      </c>
    </row>
    <row r="191561" spans="1:7" x14ac:dyDescent="0.2">
      <c r="A191561" t="s">
        <v>468</v>
      </c>
      <c r="B191561" t="s">
        <v>31</v>
      </c>
      <c r="C191561">
        <v>10031</v>
      </c>
      <c r="D191561" t="s">
        <v>437</v>
      </c>
      <c r="E191561" t="s">
        <v>438</v>
      </c>
      <c r="F191561">
        <v>2019</v>
      </c>
      <c r="G191561">
        <v>593736</v>
      </c>
    </row>
    <row r="191562" spans="1:7" x14ac:dyDescent="0.2">
      <c r="A191562" t="s">
        <v>467</v>
      </c>
      <c r="B191562" t="s">
        <v>32</v>
      </c>
      <c r="C191562">
        <v>33215</v>
      </c>
      <c r="D191562" t="s">
        <v>437</v>
      </c>
      <c r="E191562" t="s">
        <v>438</v>
      </c>
      <c r="F191562">
        <v>2019</v>
      </c>
      <c r="G191562">
        <v>593736</v>
      </c>
    </row>
    <row r="191563" spans="1:7" x14ac:dyDescent="0.2">
      <c r="A191563" t="s">
        <v>466</v>
      </c>
      <c r="B191563" t="s">
        <v>33</v>
      </c>
      <c r="C191563">
        <v>22</v>
      </c>
      <c r="D191563" t="s">
        <v>437</v>
      </c>
      <c r="E191563" t="s">
        <v>438</v>
      </c>
      <c r="F191563">
        <v>2019</v>
      </c>
      <c r="G191563">
        <v>593736</v>
      </c>
    </row>
    <row r="191564" spans="1:7" x14ac:dyDescent="0.2">
      <c r="A191564" t="s">
        <v>465</v>
      </c>
      <c r="B191564" t="s">
        <v>34</v>
      </c>
      <c r="C191564">
        <v>32425</v>
      </c>
      <c r="D191564" t="s">
        <v>437</v>
      </c>
      <c r="E191564" t="s">
        <v>438</v>
      </c>
      <c r="F191564">
        <v>2019</v>
      </c>
      <c r="G191564">
        <v>593736</v>
      </c>
    </row>
    <row r="191565" spans="1:7" x14ac:dyDescent="0.2">
      <c r="A191565" t="s">
        <v>464</v>
      </c>
      <c r="B191565" t="s">
        <v>35</v>
      </c>
      <c r="C191565">
        <v>7906</v>
      </c>
      <c r="D191565" t="s">
        <v>437</v>
      </c>
      <c r="E191565" t="s">
        <v>438</v>
      </c>
      <c r="F191565">
        <v>2019</v>
      </c>
      <c r="G191565">
        <v>593736</v>
      </c>
    </row>
    <row r="191566" spans="1:7" x14ac:dyDescent="0.2">
      <c r="A191566" t="s">
        <v>895</v>
      </c>
      <c r="B191566" t="s">
        <v>896</v>
      </c>
      <c r="C191566">
        <v>0</v>
      </c>
      <c r="D191566" t="s">
        <v>437</v>
      </c>
      <c r="E191566" t="s">
        <v>438</v>
      </c>
      <c r="F191566">
        <v>2019</v>
      </c>
      <c r="G191566">
        <v>593736</v>
      </c>
    </row>
    <row r="191567" spans="1:7" x14ac:dyDescent="0.2">
      <c r="A191567" t="s">
        <v>494</v>
      </c>
      <c r="B191567" t="s">
        <v>4</v>
      </c>
      <c r="C191567">
        <v>1249</v>
      </c>
      <c r="D191567" t="s">
        <v>439</v>
      </c>
      <c r="E191567" t="s">
        <v>440</v>
      </c>
      <c r="F191567">
        <v>2007</v>
      </c>
      <c r="G191567">
        <v>2348491</v>
      </c>
    </row>
    <row r="191568" spans="1:7" x14ac:dyDescent="0.2">
      <c r="A191568" t="s">
        <v>493</v>
      </c>
      <c r="B191568" t="s">
        <v>5</v>
      </c>
      <c r="C191568">
        <v>625940</v>
      </c>
      <c r="D191568" t="s">
        <v>439</v>
      </c>
      <c r="E191568" t="s">
        <v>440</v>
      </c>
      <c r="F191568">
        <v>2007</v>
      </c>
      <c r="G191568">
        <v>2348491</v>
      </c>
    </row>
    <row r="191569" spans="1:7" x14ac:dyDescent="0.2">
      <c r="A191569" t="s">
        <v>492</v>
      </c>
      <c r="B191569" t="s">
        <v>6</v>
      </c>
      <c r="C191569">
        <v>4301</v>
      </c>
      <c r="D191569" t="s">
        <v>439</v>
      </c>
      <c r="E191569" t="s">
        <v>440</v>
      </c>
      <c r="F191569">
        <v>2007</v>
      </c>
      <c r="G191569">
        <v>2348491</v>
      </c>
    </row>
    <row r="191570" spans="1:7" x14ac:dyDescent="0.2">
      <c r="A191570" t="s">
        <v>491</v>
      </c>
      <c r="B191570" t="s">
        <v>7</v>
      </c>
      <c r="C191570">
        <v>0</v>
      </c>
      <c r="D191570" t="s">
        <v>439</v>
      </c>
      <c r="E191570" t="s">
        <v>440</v>
      </c>
      <c r="F191570">
        <v>2007</v>
      </c>
      <c r="G191570">
        <v>2348491</v>
      </c>
    </row>
    <row r="191571" spans="1:7" x14ac:dyDescent="0.2">
      <c r="A191571" t="s">
        <v>490</v>
      </c>
      <c r="B191571" t="s">
        <v>8</v>
      </c>
      <c r="C191571">
        <v>3864</v>
      </c>
      <c r="D191571" t="s">
        <v>439</v>
      </c>
      <c r="E191571" t="s">
        <v>440</v>
      </c>
      <c r="F191571">
        <v>2007</v>
      </c>
      <c r="G191571">
        <v>2348491</v>
      </c>
    </row>
    <row r="191572" spans="1:7" x14ac:dyDescent="0.2">
      <c r="A191572" t="s">
        <v>489</v>
      </c>
      <c r="B191572" t="s">
        <v>9</v>
      </c>
      <c r="C191572">
        <v>19370</v>
      </c>
      <c r="D191572" t="s">
        <v>439</v>
      </c>
      <c r="E191572" t="s">
        <v>440</v>
      </c>
      <c r="F191572">
        <v>2007</v>
      </c>
      <c r="G191572">
        <v>2348491</v>
      </c>
    </row>
    <row r="191573" spans="1:7" x14ac:dyDescent="0.2">
      <c r="A191573" t="s">
        <v>488</v>
      </c>
      <c r="B191573" t="s">
        <v>10</v>
      </c>
      <c r="C191573">
        <v>12444</v>
      </c>
      <c r="D191573" t="s">
        <v>439</v>
      </c>
      <c r="E191573" t="s">
        <v>440</v>
      </c>
      <c r="F191573">
        <v>2007</v>
      </c>
      <c r="G191573">
        <v>2348491</v>
      </c>
    </row>
    <row r="191574" spans="1:7" x14ac:dyDescent="0.2">
      <c r="A191574" t="s">
        <v>487</v>
      </c>
      <c r="B191574" t="s">
        <v>11</v>
      </c>
      <c r="C191574">
        <v>28251</v>
      </c>
      <c r="D191574" t="s">
        <v>439</v>
      </c>
      <c r="E191574" t="s">
        <v>440</v>
      </c>
      <c r="F191574">
        <v>2007</v>
      </c>
      <c r="G191574">
        <v>2348491</v>
      </c>
    </row>
    <row r="191575" spans="1:7" x14ac:dyDescent="0.2">
      <c r="A191575" t="s">
        <v>486</v>
      </c>
      <c r="B191575" t="s">
        <v>12</v>
      </c>
      <c r="C191575">
        <v>953</v>
      </c>
      <c r="D191575" t="s">
        <v>439</v>
      </c>
      <c r="E191575" t="s">
        <v>440</v>
      </c>
      <c r="F191575">
        <v>2007</v>
      </c>
      <c r="G191575">
        <v>2348491</v>
      </c>
    </row>
    <row r="191576" spans="1:7" x14ac:dyDescent="0.2">
      <c r="A191576" t="s">
        <v>485</v>
      </c>
      <c r="B191576" t="s">
        <v>13</v>
      </c>
      <c r="C191576">
        <v>46498</v>
      </c>
      <c r="D191576" t="s">
        <v>439</v>
      </c>
      <c r="E191576" t="s">
        <v>440</v>
      </c>
      <c r="F191576">
        <v>2007</v>
      </c>
      <c r="G191576">
        <v>2348491</v>
      </c>
    </row>
    <row r="191577" spans="1:7" x14ac:dyDescent="0.2">
      <c r="A191577" t="s">
        <v>484</v>
      </c>
      <c r="B191577" t="s">
        <v>14</v>
      </c>
      <c r="C191577">
        <v>1062</v>
      </c>
      <c r="D191577" t="s">
        <v>439</v>
      </c>
      <c r="E191577" t="s">
        <v>440</v>
      </c>
      <c r="F191577">
        <v>2007</v>
      </c>
      <c r="G191577">
        <v>2348491</v>
      </c>
    </row>
    <row r="191578" spans="1:7" x14ac:dyDescent="0.2">
      <c r="A191578" t="s">
        <v>483</v>
      </c>
      <c r="B191578" t="s">
        <v>15</v>
      </c>
      <c r="C191578">
        <v>69811</v>
      </c>
      <c r="D191578" t="s">
        <v>439</v>
      </c>
      <c r="E191578" t="s">
        <v>440</v>
      </c>
      <c r="F191578">
        <v>2007</v>
      </c>
      <c r="G191578">
        <v>2348491</v>
      </c>
    </row>
    <row r="191579" spans="1:7" x14ac:dyDescent="0.2">
      <c r="A191579" t="s">
        <v>482</v>
      </c>
      <c r="B191579" t="s">
        <v>16</v>
      </c>
      <c r="C191579">
        <v>15210</v>
      </c>
      <c r="D191579" t="s">
        <v>439</v>
      </c>
      <c r="E191579" t="s">
        <v>440</v>
      </c>
      <c r="F191579">
        <v>2007</v>
      </c>
      <c r="G191579">
        <v>2348491</v>
      </c>
    </row>
    <row r="191580" spans="1:7" x14ac:dyDescent="0.2">
      <c r="A191580" t="s">
        <v>481</v>
      </c>
      <c r="B191580" t="s">
        <v>17</v>
      </c>
      <c r="C191580">
        <v>10895</v>
      </c>
      <c r="D191580" t="s">
        <v>439</v>
      </c>
      <c r="E191580" t="s">
        <v>440</v>
      </c>
      <c r="F191580">
        <v>2007</v>
      </c>
      <c r="G191580">
        <v>2348491</v>
      </c>
    </row>
    <row r="191581" spans="1:7" x14ac:dyDescent="0.2">
      <c r="A191581" t="s">
        <v>480</v>
      </c>
      <c r="B191581" t="s">
        <v>18</v>
      </c>
      <c r="C191581">
        <v>240</v>
      </c>
      <c r="D191581" t="s">
        <v>439</v>
      </c>
      <c r="E191581" t="s">
        <v>440</v>
      </c>
      <c r="F191581">
        <v>2007</v>
      </c>
      <c r="G191581">
        <v>2348491</v>
      </c>
    </row>
    <row r="191582" spans="1:7" x14ac:dyDescent="0.2">
      <c r="A191582" t="s">
        <v>479</v>
      </c>
      <c r="B191582" t="s">
        <v>19</v>
      </c>
      <c r="C191582">
        <v>9586</v>
      </c>
      <c r="D191582" t="s">
        <v>439</v>
      </c>
      <c r="E191582" t="s">
        <v>440</v>
      </c>
      <c r="F191582">
        <v>2007</v>
      </c>
      <c r="G191582">
        <v>2348491</v>
      </c>
    </row>
    <row r="191583" spans="1:7" x14ac:dyDescent="0.2">
      <c r="A191583" t="s">
        <v>478</v>
      </c>
      <c r="B191583" t="s">
        <v>20</v>
      </c>
      <c r="C191583">
        <v>1201</v>
      </c>
      <c r="D191583" t="s">
        <v>439</v>
      </c>
      <c r="E191583" t="s">
        <v>440</v>
      </c>
      <c r="F191583">
        <v>2007</v>
      </c>
      <c r="G191583">
        <v>2348491</v>
      </c>
    </row>
    <row r="191584" spans="1:7" x14ac:dyDescent="0.2">
      <c r="A191584" t="s">
        <v>477</v>
      </c>
      <c r="B191584" t="s">
        <v>21</v>
      </c>
      <c r="C191584">
        <v>4238</v>
      </c>
      <c r="D191584" t="s">
        <v>439</v>
      </c>
      <c r="E191584" t="s">
        <v>440</v>
      </c>
      <c r="F191584">
        <v>2007</v>
      </c>
      <c r="G191584">
        <v>2348491</v>
      </c>
    </row>
    <row r="191585" spans="1:7" x14ac:dyDescent="0.2">
      <c r="A191585" t="s">
        <v>476</v>
      </c>
      <c r="B191585" t="s">
        <v>22</v>
      </c>
      <c r="C191585">
        <v>39352</v>
      </c>
      <c r="D191585" t="s">
        <v>439</v>
      </c>
      <c r="E191585" t="s">
        <v>440</v>
      </c>
      <c r="F191585">
        <v>2007</v>
      </c>
      <c r="G191585">
        <v>2348491</v>
      </c>
    </row>
    <row r="191586" spans="1:7" x14ac:dyDescent="0.2">
      <c r="A191586" t="s">
        <v>475</v>
      </c>
      <c r="B191586" t="s">
        <v>23</v>
      </c>
      <c r="C191586">
        <v>1031</v>
      </c>
      <c r="D191586" t="s">
        <v>439</v>
      </c>
      <c r="E191586" t="s">
        <v>440</v>
      </c>
      <c r="F191586">
        <v>2007</v>
      </c>
      <c r="G191586">
        <v>2348491</v>
      </c>
    </row>
    <row r="191587" spans="1:7" x14ac:dyDescent="0.2">
      <c r="A191587" t="s">
        <v>474</v>
      </c>
      <c r="B191587" t="s">
        <v>24</v>
      </c>
      <c r="C191587">
        <v>73228</v>
      </c>
      <c r="D191587" t="s">
        <v>439</v>
      </c>
      <c r="E191587" t="s">
        <v>440</v>
      </c>
      <c r="F191587">
        <v>2007</v>
      </c>
      <c r="G191587">
        <v>2348491</v>
      </c>
    </row>
    <row r="191588" spans="1:7" x14ac:dyDescent="0.2">
      <c r="A191588" t="s">
        <v>473</v>
      </c>
      <c r="B191588" t="s">
        <v>25</v>
      </c>
      <c r="C191588">
        <v>1414</v>
      </c>
      <c r="D191588" t="s">
        <v>439</v>
      </c>
      <c r="E191588" t="s">
        <v>440</v>
      </c>
      <c r="F191588">
        <v>2007</v>
      </c>
      <c r="G191588">
        <v>2348491</v>
      </c>
    </row>
    <row r="191589" spans="1:7" x14ac:dyDescent="0.2">
      <c r="A191589" t="s">
        <v>472</v>
      </c>
      <c r="B191589" t="s">
        <v>26</v>
      </c>
      <c r="C191589">
        <v>3861</v>
      </c>
      <c r="D191589" t="s">
        <v>439</v>
      </c>
      <c r="E191589" t="s">
        <v>440</v>
      </c>
      <c r="F191589">
        <v>2007</v>
      </c>
      <c r="G191589">
        <v>2348491</v>
      </c>
    </row>
    <row r="191590" spans="1:7" x14ac:dyDescent="0.2">
      <c r="A191590" t="s">
        <v>27</v>
      </c>
      <c r="B191590" t="s">
        <v>857</v>
      </c>
      <c r="C191590">
        <v>0</v>
      </c>
      <c r="D191590" t="s">
        <v>439</v>
      </c>
      <c r="E191590" t="s">
        <v>440</v>
      </c>
      <c r="F191590">
        <v>2007</v>
      </c>
      <c r="G191590">
        <v>2348491</v>
      </c>
    </row>
    <row r="191591" spans="1:7" x14ac:dyDescent="0.2">
      <c r="A191591" t="s">
        <v>471</v>
      </c>
      <c r="B191591" t="s">
        <v>28</v>
      </c>
      <c r="C191591">
        <v>836120</v>
      </c>
      <c r="D191591" t="s">
        <v>439</v>
      </c>
      <c r="E191591" t="s">
        <v>440</v>
      </c>
      <c r="F191591">
        <v>2007</v>
      </c>
      <c r="G191591">
        <v>2348491</v>
      </c>
    </row>
    <row r="191592" spans="1:7" x14ac:dyDescent="0.2">
      <c r="A191592" t="s">
        <v>470</v>
      </c>
      <c r="B191592" t="s">
        <v>29</v>
      </c>
      <c r="C191592">
        <v>72852</v>
      </c>
      <c r="D191592" t="s">
        <v>439</v>
      </c>
      <c r="E191592" t="s">
        <v>440</v>
      </c>
      <c r="F191592">
        <v>2007</v>
      </c>
      <c r="G191592">
        <v>2348491</v>
      </c>
    </row>
    <row r="191593" spans="1:7" x14ac:dyDescent="0.2">
      <c r="A191593" t="s">
        <v>469</v>
      </c>
      <c r="B191593" t="s">
        <v>30</v>
      </c>
      <c r="C191593">
        <v>172341</v>
      </c>
      <c r="D191593" t="s">
        <v>439</v>
      </c>
      <c r="E191593" t="s">
        <v>440</v>
      </c>
      <c r="F191593">
        <v>2007</v>
      </c>
      <c r="G191593">
        <v>2348491</v>
      </c>
    </row>
    <row r="191594" spans="1:7" x14ac:dyDescent="0.2">
      <c r="A191594" t="s">
        <v>468</v>
      </c>
      <c r="B191594" t="s">
        <v>31</v>
      </c>
      <c r="C191594">
        <v>51575</v>
      </c>
      <c r="D191594" t="s">
        <v>439</v>
      </c>
      <c r="E191594" t="s">
        <v>440</v>
      </c>
      <c r="F191594">
        <v>2007</v>
      </c>
      <c r="G191594">
        <v>2348491</v>
      </c>
    </row>
    <row r="191595" spans="1:7" x14ac:dyDescent="0.2">
      <c r="A191595" t="s">
        <v>467</v>
      </c>
      <c r="B191595" t="s">
        <v>32</v>
      </c>
      <c r="C191595">
        <v>103120</v>
      </c>
      <c r="D191595" t="s">
        <v>439</v>
      </c>
      <c r="E191595" t="s">
        <v>440</v>
      </c>
      <c r="F191595">
        <v>2007</v>
      </c>
      <c r="G191595">
        <v>2348491</v>
      </c>
    </row>
    <row r="191596" spans="1:7" x14ac:dyDescent="0.2">
      <c r="A191596" t="s">
        <v>466</v>
      </c>
      <c r="B191596" t="s">
        <v>33</v>
      </c>
      <c r="C191596">
        <v>152</v>
      </c>
      <c r="D191596" t="s">
        <v>439</v>
      </c>
      <c r="E191596" t="s">
        <v>440</v>
      </c>
      <c r="F191596">
        <v>2007</v>
      </c>
      <c r="G191596">
        <v>2348491</v>
      </c>
    </row>
    <row r="191597" spans="1:7" x14ac:dyDescent="0.2">
      <c r="A191597" t="s">
        <v>465</v>
      </c>
      <c r="B191597" t="s">
        <v>34</v>
      </c>
      <c r="C191597">
        <v>114585</v>
      </c>
      <c r="D191597" t="s">
        <v>439</v>
      </c>
      <c r="E191597" t="s">
        <v>440</v>
      </c>
      <c r="F191597">
        <v>2007</v>
      </c>
      <c r="G191597">
        <v>2348491</v>
      </c>
    </row>
    <row r="191598" spans="1:7" x14ac:dyDescent="0.2">
      <c r="A191598" t="s">
        <v>464</v>
      </c>
      <c r="B191598" t="s">
        <v>35</v>
      </c>
      <c r="C191598">
        <v>23705</v>
      </c>
      <c r="D191598" t="s">
        <v>439</v>
      </c>
      <c r="E191598" t="s">
        <v>440</v>
      </c>
      <c r="F191598">
        <v>2007</v>
      </c>
      <c r="G191598">
        <v>2348491</v>
      </c>
    </row>
    <row r="191599" spans="1:7" x14ac:dyDescent="0.2">
      <c r="A191599" t="s">
        <v>895</v>
      </c>
      <c r="B191599" t="s">
        <v>896</v>
      </c>
      <c r="C191599">
        <v>42</v>
      </c>
      <c r="D191599" t="s">
        <v>439</v>
      </c>
      <c r="E191599" t="s">
        <v>440</v>
      </c>
      <c r="F191599">
        <v>2007</v>
      </c>
      <c r="G191599">
        <v>2348491</v>
      </c>
    </row>
    <row r="191600" spans="1:7" x14ac:dyDescent="0.2">
      <c r="A191600" t="s">
        <v>494</v>
      </c>
      <c r="B191600" t="s">
        <v>4</v>
      </c>
      <c r="C191600">
        <v>1223</v>
      </c>
      <c r="D191600" t="s">
        <v>439</v>
      </c>
      <c r="E191600" t="s">
        <v>440</v>
      </c>
      <c r="F191600">
        <v>2008</v>
      </c>
      <c r="G191600">
        <v>2369178</v>
      </c>
    </row>
    <row r="191601" spans="1:7" x14ac:dyDescent="0.2">
      <c r="A191601" t="s">
        <v>493</v>
      </c>
      <c r="B191601" t="s">
        <v>5</v>
      </c>
      <c r="C191601">
        <v>637146</v>
      </c>
      <c r="D191601" t="s">
        <v>439</v>
      </c>
      <c r="E191601" t="s">
        <v>440</v>
      </c>
      <c r="F191601">
        <v>2008</v>
      </c>
      <c r="G191601">
        <v>2369178</v>
      </c>
    </row>
    <row r="191602" spans="1:7" x14ac:dyDescent="0.2">
      <c r="A191602" t="s">
        <v>492</v>
      </c>
      <c r="B191602" t="s">
        <v>6</v>
      </c>
      <c r="C191602">
        <v>3927</v>
      </c>
      <c r="D191602" t="s">
        <v>439</v>
      </c>
      <c r="E191602" t="s">
        <v>440</v>
      </c>
      <c r="F191602">
        <v>2008</v>
      </c>
      <c r="G191602">
        <v>2369178</v>
      </c>
    </row>
    <row r="191603" spans="1:7" x14ac:dyDescent="0.2">
      <c r="A191603" t="s">
        <v>491</v>
      </c>
      <c r="B191603" t="s">
        <v>7</v>
      </c>
      <c r="C191603">
        <v>0</v>
      </c>
      <c r="D191603" t="s">
        <v>439</v>
      </c>
      <c r="E191603" t="s">
        <v>440</v>
      </c>
      <c r="F191603">
        <v>2008</v>
      </c>
      <c r="G191603">
        <v>2369178</v>
      </c>
    </row>
    <row r="191604" spans="1:7" x14ac:dyDescent="0.2">
      <c r="A191604" t="s">
        <v>490</v>
      </c>
      <c r="B191604" t="s">
        <v>8</v>
      </c>
      <c r="C191604">
        <v>3819</v>
      </c>
      <c r="D191604" t="s">
        <v>439</v>
      </c>
      <c r="E191604" t="s">
        <v>440</v>
      </c>
      <c r="F191604">
        <v>2008</v>
      </c>
      <c r="G191604">
        <v>2369178</v>
      </c>
    </row>
    <row r="191605" spans="1:7" x14ac:dyDescent="0.2">
      <c r="A191605" t="s">
        <v>489</v>
      </c>
      <c r="B191605" t="s">
        <v>9</v>
      </c>
      <c r="C191605">
        <v>18716</v>
      </c>
      <c r="D191605" t="s">
        <v>439</v>
      </c>
      <c r="E191605" t="s">
        <v>440</v>
      </c>
      <c r="F191605">
        <v>2008</v>
      </c>
      <c r="G191605">
        <v>2369178</v>
      </c>
    </row>
    <row r="191606" spans="1:7" x14ac:dyDescent="0.2">
      <c r="A191606" t="s">
        <v>488</v>
      </c>
      <c r="B191606" t="s">
        <v>10</v>
      </c>
      <c r="C191606">
        <v>11400</v>
      </c>
      <c r="D191606" t="s">
        <v>439</v>
      </c>
      <c r="E191606" t="s">
        <v>440</v>
      </c>
      <c r="F191606">
        <v>2008</v>
      </c>
      <c r="G191606">
        <v>2369178</v>
      </c>
    </row>
    <row r="191607" spans="1:7" x14ac:dyDescent="0.2">
      <c r="A191607" t="s">
        <v>487</v>
      </c>
      <c r="B191607" t="s">
        <v>11</v>
      </c>
      <c r="C191607">
        <v>29263</v>
      </c>
      <c r="D191607" t="s">
        <v>439</v>
      </c>
      <c r="E191607" t="s">
        <v>440</v>
      </c>
      <c r="F191607">
        <v>2008</v>
      </c>
      <c r="G191607">
        <v>2369178</v>
      </c>
    </row>
    <row r="191608" spans="1:7" x14ac:dyDescent="0.2">
      <c r="A191608" t="s">
        <v>486</v>
      </c>
      <c r="B191608" t="s">
        <v>12</v>
      </c>
      <c r="C191608">
        <v>926</v>
      </c>
      <c r="D191608" t="s">
        <v>439</v>
      </c>
      <c r="E191608" t="s">
        <v>440</v>
      </c>
      <c r="F191608">
        <v>2008</v>
      </c>
      <c r="G191608">
        <v>2369178</v>
      </c>
    </row>
    <row r="191609" spans="1:7" x14ac:dyDescent="0.2">
      <c r="A191609" t="s">
        <v>485</v>
      </c>
      <c r="B191609" t="s">
        <v>13</v>
      </c>
      <c r="C191609">
        <v>44535</v>
      </c>
      <c r="D191609" t="s">
        <v>439</v>
      </c>
      <c r="E191609" t="s">
        <v>440</v>
      </c>
      <c r="F191609">
        <v>2008</v>
      </c>
      <c r="G191609">
        <v>2369178</v>
      </c>
    </row>
    <row r="191610" spans="1:7" x14ac:dyDescent="0.2">
      <c r="A191610" t="s">
        <v>484</v>
      </c>
      <c r="B191610" t="s">
        <v>14</v>
      </c>
      <c r="C191610">
        <v>1103</v>
      </c>
      <c r="D191610" t="s">
        <v>439</v>
      </c>
      <c r="E191610" t="s">
        <v>440</v>
      </c>
      <c r="F191610">
        <v>2008</v>
      </c>
      <c r="G191610">
        <v>2369178</v>
      </c>
    </row>
    <row r="191611" spans="1:7" x14ac:dyDescent="0.2">
      <c r="A191611" t="s">
        <v>483</v>
      </c>
      <c r="B191611" t="s">
        <v>15</v>
      </c>
      <c r="C191611">
        <v>69921</v>
      </c>
      <c r="D191611" t="s">
        <v>439</v>
      </c>
      <c r="E191611" t="s">
        <v>440</v>
      </c>
      <c r="F191611">
        <v>2008</v>
      </c>
      <c r="G191611">
        <v>2369178</v>
      </c>
    </row>
    <row r="191612" spans="1:7" x14ac:dyDescent="0.2">
      <c r="A191612" t="s">
        <v>482</v>
      </c>
      <c r="B191612" t="s">
        <v>16</v>
      </c>
      <c r="C191612">
        <v>14606</v>
      </c>
      <c r="D191612" t="s">
        <v>439</v>
      </c>
      <c r="E191612" t="s">
        <v>440</v>
      </c>
      <c r="F191612">
        <v>2008</v>
      </c>
      <c r="G191612">
        <v>2369178</v>
      </c>
    </row>
    <row r="191613" spans="1:7" x14ac:dyDescent="0.2">
      <c r="A191613" t="s">
        <v>481</v>
      </c>
      <c r="B191613" t="s">
        <v>17</v>
      </c>
      <c r="C191613">
        <v>11191</v>
      </c>
      <c r="D191613" t="s">
        <v>439</v>
      </c>
      <c r="E191613" t="s">
        <v>440</v>
      </c>
      <c r="F191613">
        <v>2008</v>
      </c>
      <c r="G191613">
        <v>2369178</v>
      </c>
    </row>
    <row r="191614" spans="1:7" x14ac:dyDescent="0.2">
      <c r="A191614" t="s">
        <v>480</v>
      </c>
      <c r="B191614" t="s">
        <v>18</v>
      </c>
      <c r="C191614">
        <v>231</v>
      </c>
      <c r="D191614" t="s">
        <v>439</v>
      </c>
      <c r="E191614" t="s">
        <v>440</v>
      </c>
      <c r="F191614">
        <v>2008</v>
      </c>
      <c r="G191614">
        <v>2369178</v>
      </c>
    </row>
    <row r="191615" spans="1:7" x14ac:dyDescent="0.2">
      <c r="A191615" t="s">
        <v>479</v>
      </c>
      <c r="B191615" t="s">
        <v>19</v>
      </c>
      <c r="C191615">
        <v>10287</v>
      </c>
      <c r="D191615" t="s">
        <v>439</v>
      </c>
      <c r="E191615" t="s">
        <v>440</v>
      </c>
      <c r="F191615">
        <v>2008</v>
      </c>
      <c r="G191615">
        <v>2369178</v>
      </c>
    </row>
    <row r="191616" spans="1:7" x14ac:dyDescent="0.2">
      <c r="A191616" t="s">
        <v>478</v>
      </c>
      <c r="B191616" t="s">
        <v>20</v>
      </c>
      <c r="C191616">
        <v>1186</v>
      </c>
      <c r="D191616" t="s">
        <v>439</v>
      </c>
      <c r="E191616" t="s">
        <v>440</v>
      </c>
      <c r="F191616">
        <v>2008</v>
      </c>
      <c r="G191616">
        <v>2369178</v>
      </c>
    </row>
    <row r="191617" spans="1:7" x14ac:dyDescent="0.2">
      <c r="A191617" t="s">
        <v>477</v>
      </c>
      <c r="B191617" t="s">
        <v>21</v>
      </c>
      <c r="C191617">
        <v>4280</v>
      </c>
      <c r="D191617" t="s">
        <v>439</v>
      </c>
      <c r="E191617" t="s">
        <v>440</v>
      </c>
      <c r="F191617">
        <v>2008</v>
      </c>
      <c r="G191617">
        <v>2369178</v>
      </c>
    </row>
    <row r="191618" spans="1:7" x14ac:dyDescent="0.2">
      <c r="A191618" t="s">
        <v>476</v>
      </c>
      <c r="B191618" t="s">
        <v>22</v>
      </c>
      <c r="C191618">
        <v>40357</v>
      </c>
      <c r="D191618" t="s">
        <v>439</v>
      </c>
      <c r="E191618" t="s">
        <v>440</v>
      </c>
      <c r="F191618">
        <v>2008</v>
      </c>
      <c r="G191618">
        <v>2369178</v>
      </c>
    </row>
    <row r="191619" spans="1:7" x14ac:dyDescent="0.2">
      <c r="A191619" t="s">
        <v>475</v>
      </c>
      <c r="B191619" t="s">
        <v>23</v>
      </c>
      <c r="C191619">
        <v>487</v>
      </c>
      <c r="D191619" t="s">
        <v>439</v>
      </c>
      <c r="E191619" t="s">
        <v>440</v>
      </c>
      <c r="F191619">
        <v>2008</v>
      </c>
      <c r="G191619">
        <v>2369178</v>
      </c>
    </row>
    <row r="191620" spans="1:7" x14ac:dyDescent="0.2">
      <c r="A191620" t="s">
        <v>474</v>
      </c>
      <c r="B191620" t="s">
        <v>24</v>
      </c>
      <c r="C191620">
        <v>72592</v>
      </c>
      <c r="D191620" t="s">
        <v>439</v>
      </c>
      <c r="E191620" t="s">
        <v>440</v>
      </c>
      <c r="F191620">
        <v>2008</v>
      </c>
      <c r="G191620">
        <v>2369178</v>
      </c>
    </row>
    <row r="191621" spans="1:7" x14ac:dyDescent="0.2">
      <c r="A191621" t="s">
        <v>473</v>
      </c>
      <c r="B191621" t="s">
        <v>25</v>
      </c>
      <c r="C191621">
        <v>1435</v>
      </c>
      <c r="D191621" t="s">
        <v>439</v>
      </c>
      <c r="E191621" t="s">
        <v>440</v>
      </c>
      <c r="F191621">
        <v>2008</v>
      </c>
      <c r="G191621">
        <v>2369178</v>
      </c>
    </row>
    <row r="191622" spans="1:7" x14ac:dyDescent="0.2">
      <c r="A191622" t="s">
        <v>472</v>
      </c>
      <c r="B191622" t="s">
        <v>26</v>
      </c>
      <c r="C191622">
        <v>3907</v>
      </c>
      <c r="D191622" t="s">
        <v>439</v>
      </c>
      <c r="E191622" t="s">
        <v>440</v>
      </c>
      <c r="F191622">
        <v>2008</v>
      </c>
      <c r="G191622">
        <v>2369178</v>
      </c>
    </row>
    <row r="191623" spans="1:7" x14ac:dyDescent="0.2">
      <c r="A191623" t="s">
        <v>27</v>
      </c>
      <c r="B191623" t="s">
        <v>857</v>
      </c>
      <c r="C191623">
        <v>2</v>
      </c>
      <c r="D191623" t="s">
        <v>439</v>
      </c>
      <c r="E191623" t="s">
        <v>440</v>
      </c>
      <c r="F191623">
        <v>2008</v>
      </c>
      <c r="G191623">
        <v>2369178</v>
      </c>
    </row>
    <row r="191624" spans="1:7" x14ac:dyDescent="0.2">
      <c r="A191624" t="s">
        <v>471</v>
      </c>
      <c r="B191624" t="s">
        <v>28</v>
      </c>
      <c r="C191624">
        <v>833165</v>
      </c>
      <c r="D191624" t="s">
        <v>439</v>
      </c>
      <c r="E191624" t="s">
        <v>440</v>
      </c>
      <c r="F191624">
        <v>2008</v>
      </c>
      <c r="G191624">
        <v>2369178</v>
      </c>
    </row>
    <row r="191625" spans="1:7" x14ac:dyDescent="0.2">
      <c r="A191625" t="s">
        <v>470</v>
      </c>
      <c r="B191625" t="s">
        <v>29</v>
      </c>
      <c r="C191625">
        <v>76152</v>
      </c>
      <c r="D191625" t="s">
        <v>439</v>
      </c>
      <c r="E191625" t="s">
        <v>440</v>
      </c>
      <c r="F191625">
        <v>2008</v>
      </c>
      <c r="G191625">
        <v>2369178</v>
      </c>
    </row>
    <row r="191626" spans="1:7" x14ac:dyDescent="0.2">
      <c r="A191626" t="s">
        <v>469</v>
      </c>
      <c r="B191626" t="s">
        <v>30</v>
      </c>
      <c r="C191626">
        <v>177366</v>
      </c>
      <c r="D191626" t="s">
        <v>439</v>
      </c>
      <c r="E191626" t="s">
        <v>440</v>
      </c>
      <c r="F191626">
        <v>2008</v>
      </c>
      <c r="G191626">
        <v>2369178</v>
      </c>
    </row>
    <row r="191627" spans="1:7" x14ac:dyDescent="0.2">
      <c r="A191627" t="s">
        <v>468</v>
      </c>
      <c r="B191627" t="s">
        <v>31</v>
      </c>
      <c r="C191627">
        <v>53086</v>
      </c>
      <c r="D191627" t="s">
        <v>439</v>
      </c>
      <c r="E191627" t="s">
        <v>440</v>
      </c>
      <c r="F191627">
        <v>2008</v>
      </c>
      <c r="G191627">
        <v>2369178</v>
      </c>
    </row>
    <row r="191628" spans="1:7" x14ac:dyDescent="0.2">
      <c r="A191628" t="s">
        <v>467</v>
      </c>
      <c r="B191628" t="s">
        <v>32</v>
      </c>
      <c r="C191628">
        <v>105255</v>
      </c>
      <c r="D191628" t="s">
        <v>439</v>
      </c>
      <c r="E191628" t="s">
        <v>440</v>
      </c>
      <c r="F191628">
        <v>2008</v>
      </c>
      <c r="G191628">
        <v>2369178</v>
      </c>
    </row>
    <row r="191629" spans="1:7" x14ac:dyDescent="0.2">
      <c r="A191629" t="s">
        <v>466</v>
      </c>
      <c r="B191629" t="s">
        <v>33</v>
      </c>
      <c r="C191629">
        <v>144</v>
      </c>
      <c r="D191629" t="s">
        <v>439</v>
      </c>
      <c r="E191629" t="s">
        <v>440</v>
      </c>
      <c r="F191629">
        <v>2008</v>
      </c>
      <c r="G191629">
        <v>2369178</v>
      </c>
    </row>
    <row r="191630" spans="1:7" x14ac:dyDescent="0.2">
      <c r="A191630" t="s">
        <v>465</v>
      </c>
      <c r="B191630" t="s">
        <v>34</v>
      </c>
      <c r="C191630">
        <v>117064</v>
      </c>
      <c r="D191630" t="s">
        <v>439</v>
      </c>
      <c r="E191630" t="s">
        <v>440</v>
      </c>
      <c r="F191630">
        <v>2008</v>
      </c>
      <c r="G191630">
        <v>2369178</v>
      </c>
    </row>
    <row r="191631" spans="1:7" x14ac:dyDescent="0.2">
      <c r="A191631" t="s">
        <v>464</v>
      </c>
      <c r="B191631" t="s">
        <v>35</v>
      </c>
      <c r="C191631">
        <v>24369</v>
      </c>
      <c r="D191631" t="s">
        <v>439</v>
      </c>
      <c r="E191631" t="s">
        <v>440</v>
      </c>
      <c r="F191631">
        <v>2008</v>
      </c>
      <c r="G191631">
        <v>2369178</v>
      </c>
    </row>
    <row r="191632" spans="1:7" x14ac:dyDescent="0.2">
      <c r="A191632" t="s">
        <v>895</v>
      </c>
      <c r="B191632" t="s">
        <v>896</v>
      </c>
      <c r="C191632">
        <v>37</v>
      </c>
      <c r="D191632" t="s">
        <v>439</v>
      </c>
      <c r="E191632" t="s">
        <v>440</v>
      </c>
      <c r="F191632">
        <v>2008</v>
      </c>
      <c r="G191632">
        <v>2369178</v>
      </c>
    </row>
    <row r="191633" spans="1:7" x14ac:dyDescent="0.2">
      <c r="A191633" t="s">
        <v>494</v>
      </c>
      <c r="B191633" t="s">
        <v>4</v>
      </c>
      <c r="C191633">
        <v>1186</v>
      </c>
      <c r="D191633" t="s">
        <v>439</v>
      </c>
      <c r="E191633" t="s">
        <v>440</v>
      </c>
      <c r="F191633">
        <v>2009</v>
      </c>
      <c r="G191633">
        <v>2372204</v>
      </c>
    </row>
    <row r="191634" spans="1:7" x14ac:dyDescent="0.2">
      <c r="A191634" t="s">
        <v>493</v>
      </c>
      <c r="B191634" t="s">
        <v>5</v>
      </c>
      <c r="C191634">
        <v>644331</v>
      </c>
      <c r="D191634" t="s">
        <v>439</v>
      </c>
      <c r="E191634" t="s">
        <v>440</v>
      </c>
      <c r="F191634">
        <v>2009</v>
      </c>
      <c r="G191634">
        <v>2372204</v>
      </c>
    </row>
    <row r="191635" spans="1:7" x14ac:dyDescent="0.2">
      <c r="A191635" t="s">
        <v>492</v>
      </c>
      <c r="B191635" t="s">
        <v>6</v>
      </c>
      <c r="C191635">
        <v>3753</v>
      </c>
      <c r="D191635" t="s">
        <v>439</v>
      </c>
      <c r="E191635" t="s">
        <v>440</v>
      </c>
      <c r="F191635">
        <v>2009</v>
      </c>
      <c r="G191635">
        <v>2372204</v>
      </c>
    </row>
    <row r="191636" spans="1:7" x14ac:dyDescent="0.2">
      <c r="A191636" t="s">
        <v>491</v>
      </c>
      <c r="B191636" t="s">
        <v>7</v>
      </c>
      <c r="C191636">
        <v>0</v>
      </c>
      <c r="D191636" t="s">
        <v>439</v>
      </c>
      <c r="E191636" t="s">
        <v>440</v>
      </c>
      <c r="F191636">
        <v>2009</v>
      </c>
      <c r="G191636">
        <v>2372204</v>
      </c>
    </row>
    <row r="191637" spans="1:7" x14ac:dyDescent="0.2">
      <c r="A191637" t="s">
        <v>490</v>
      </c>
      <c r="B191637" t="s">
        <v>8</v>
      </c>
      <c r="C191637">
        <v>3753</v>
      </c>
      <c r="D191637" t="s">
        <v>439</v>
      </c>
      <c r="E191637" t="s">
        <v>440</v>
      </c>
      <c r="F191637">
        <v>2009</v>
      </c>
      <c r="G191637">
        <v>2372204</v>
      </c>
    </row>
    <row r="191638" spans="1:7" x14ac:dyDescent="0.2">
      <c r="A191638" t="s">
        <v>489</v>
      </c>
      <c r="B191638" t="s">
        <v>9</v>
      </c>
      <c r="C191638">
        <v>17944</v>
      </c>
      <c r="D191638" t="s">
        <v>439</v>
      </c>
      <c r="E191638" t="s">
        <v>440</v>
      </c>
      <c r="F191638">
        <v>2009</v>
      </c>
      <c r="G191638">
        <v>2372204</v>
      </c>
    </row>
    <row r="191639" spans="1:7" x14ac:dyDescent="0.2">
      <c r="A191639" t="s">
        <v>488</v>
      </c>
      <c r="B191639" t="s">
        <v>10</v>
      </c>
      <c r="C191639">
        <v>10551</v>
      </c>
      <c r="D191639" t="s">
        <v>439</v>
      </c>
      <c r="E191639" t="s">
        <v>440</v>
      </c>
      <c r="F191639">
        <v>2009</v>
      </c>
      <c r="G191639">
        <v>2372204</v>
      </c>
    </row>
    <row r="191640" spans="1:7" x14ac:dyDescent="0.2">
      <c r="A191640" t="s">
        <v>487</v>
      </c>
      <c r="B191640" t="s">
        <v>11</v>
      </c>
      <c r="C191640">
        <v>30482</v>
      </c>
      <c r="D191640" t="s">
        <v>439</v>
      </c>
      <c r="E191640" t="s">
        <v>440</v>
      </c>
      <c r="F191640">
        <v>2009</v>
      </c>
      <c r="G191640">
        <v>2372204</v>
      </c>
    </row>
    <row r="191641" spans="1:7" x14ac:dyDescent="0.2">
      <c r="A191641" t="s">
        <v>486</v>
      </c>
      <c r="B191641" t="s">
        <v>12</v>
      </c>
      <c r="C191641">
        <v>891</v>
      </c>
      <c r="D191641" t="s">
        <v>439</v>
      </c>
      <c r="E191641" t="s">
        <v>440</v>
      </c>
      <c r="F191641">
        <v>2009</v>
      </c>
      <c r="G191641">
        <v>2372204</v>
      </c>
    </row>
    <row r="191642" spans="1:7" x14ac:dyDescent="0.2">
      <c r="A191642" t="s">
        <v>485</v>
      </c>
      <c r="B191642" t="s">
        <v>13</v>
      </c>
      <c r="C191642">
        <v>42561</v>
      </c>
      <c r="D191642" t="s">
        <v>439</v>
      </c>
      <c r="E191642" t="s">
        <v>440</v>
      </c>
      <c r="F191642">
        <v>2009</v>
      </c>
      <c r="G191642">
        <v>2372204</v>
      </c>
    </row>
    <row r="191643" spans="1:7" x14ac:dyDescent="0.2">
      <c r="A191643" t="s">
        <v>484</v>
      </c>
      <c r="B191643" t="s">
        <v>14</v>
      </c>
      <c r="C191643">
        <v>1080</v>
      </c>
      <c r="D191643" t="s">
        <v>439</v>
      </c>
      <c r="E191643" t="s">
        <v>440</v>
      </c>
      <c r="F191643">
        <v>2009</v>
      </c>
      <c r="G191643">
        <v>2372204</v>
      </c>
    </row>
    <row r="191644" spans="1:7" x14ac:dyDescent="0.2">
      <c r="A191644" t="s">
        <v>483</v>
      </c>
      <c r="B191644" t="s">
        <v>15</v>
      </c>
      <c r="C191644">
        <v>68989</v>
      </c>
      <c r="D191644" t="s">
        <v>439</v>
      </c>
      <c r="E191644" t="s">
        <v>440</v>
      </c>
      <c r="F191644">
        <v>2009</v>
      </c>
      <c r="G191644">
        <v>2372204</v>
      </c>
    </row>
    <row r="191645" spans="1:7" x14ac:dyDescent="0.2">
      <c r="A191645" t="s">
        <v>482</v>
      </c>
      <c r="B191645" t="s">
        <v>16</v>
      </c>
      <c r="C191645">
        <v>13675</v>
      </c>
      <c r="D191645" t="s">
        <v>439</v>
      </c>
      <c r="E191645" t="s">
        <v>440</v>
      </c>
      <c r="F191645">
        <v>2009</v>
      </c>
      <c r="G191645">
        <v>2372204</v>
      </c>
    </row>
    <row r="191646" spans="1:7" x14ac:dyDescent="0.2">
      <c r="A191646" t="s">
        <v>481</v>
      </c>
      <c r="B191646" t="s">
        <v>17</v>
      </c>
      <c r="C191646">
        <v>11476</v>
      </c>
      <c r="D191646" t="s">
        <v>439</v>
      </c>
      <c r="E191646" t="s">
        <v>440</v>
      </c>
      <c r="F191646">
        <v>2009</v>
      </c>
      <c r="G191646">
        <v>2372204</v>
      </c>
    </row>
    <row r="191647" spans="1:7" x14ac:dyDescent="0.2">
      <c r="A191647" t="s">
        <v>480</v>
      </c>
      <c r="B191647" t="s">
        <v>18</v>
      </c>
      <c r="C191647">
        <v>125</v>
      </c>
      <c r="D191647" t="s">
        <v>439</v>
      </c>
      <c r="E191647" t="s">
        <v>440</v>
      </c>
      <c r="F191647">
        <v>2009</v>
      </c>
      <c r="G191647">
        <v>2372204</v>
      </c>
    </row>
    <row r="191648" spans="1:7" x14ac:dyDescent="0.2">
      <c r="A191648" t="s">
        <v>479</v>
      </c>
      <c r="B191648" t="s">
        <v>19</v>
      </c>
      <c r="C191648">
        <v>10637</v>
      </c>
      <c r="D191648" t="s">
        <v>439</v>
      </c>
      <c r="E191648" t="s">
        <v>440</v>
      </c>
      <c r="F191648">
        <v>2009</v>
      </c>
      <c r="G191648">
        <v>2372204</v>
      </c>
    </row>
    <row r="191649" spans="1:7" x14ac:dyDescent="0.2">
      <c r="A191649" t="s">
        <v>478</v>
      </c>
      <c r="B191649" t="s">
        <v>20</v>
      </c>
      <c r="C191649">
        <v>1176</v>
      </c>
      <c r="D191649" t="s">
        <v>439</v>
      </c>
      <c r="E191649" t="s">
        <v>440</v>
      </c>
      <c r="F191649">
        <v>2009</v>
      </c>
      <c r="G191649">
        <v>2372204</v>
      </c>
    </row>
    <row r="191650" spans="1:7" x14ac:dyDescent="0.2">
      <c r="A191650" t="s">
        <v>477</v>
      </c>
      <c r="B191650" t="s">
        <v>21</v>
      </c>
      <c r="C191650">
        <v>4277</v>
      </c>
      <c r="D191650" t="s">
        <v>439</v>
      </c>
      <c r="E191650" t="s">
        <v>440</v>
      </c>
      <c r="F191650">
        <v>2009</v>
      </c>
      <c r="G191650">
        <v>2372204</v>
      </c>
    </row>
    <row r="191651" spans="1:7" x14ac:dyDescent="0.2">
      <c r="A191651" t="s">
        <v>476</v>
      </c>
      <c r="B191651" t="s">
        <v>22</v>
      </c>
      <c r="C191651">
        <v>41273</v>
      </c>
      <c r="D191651" t="s">
        <v>439</v>
      </c>
      <c r="E191651" t="s">
        <v>440</v>
      </c>
      <c r="F191651">
        <v>2009</v>
      </c>
      <c r="G191651">
        <v>2372204</v>
      </c>
    </row>
    <row r="191652" spans="1:7" x14ac:dyDescent="0.2">
      <c r="A191652" t="s">
        <v>475</v>
      </c>
      <c r="B191652" t="s">
        <v>23</v>
      </c>
      <c r="C191652">
        <v>502</v>
      </c>
      <c r="D191652" t="s">
        <v>439</v>
      </c>
      <c r="E191652" t="s">
        <v>440</v>
      </c>
      <c r="F191652">
        <v>2009</v>
      </c>
      <c r="G191652">
        <v>2372204</v>
      </c>
    </row>
    <row r="191653" spans="1:7" x14ac:dyDescent="0.2">
      <c r="A191653" t="s">
        <v>474</v>
      </c>
      <c r="B191653" t="s">
        <v>24</v>
      </c>
      <c r="C191653">
        <v>71235</v>
      </c>
      <c r="D191653" t="s">
        <v>439</v>
      </c>
      <c r="E191653" t="s">
        <v>440</v>
      </c>
      <c r="F191653">
        <v>2009</v>
      </c>
      <c r="G191653">
        <v>2372204</v>
      </c>
    </row>
    <row r="191654" spans="1:7" x14ac:dyDescent="0.2">
      <c r="A191654" t="s">
        <v>473</v>
      </c>
      <c r="B191654" t="s">
        <v>25</v>
      </c>
      <c r="C191654">
        <v>1448</v>
      </c>
      <c r="D191654" t="s">
        <v>439</v>
      </c>
      <c r="E191654" t="s">
        <v>440</v>
      </c>
      <c r="F191654">
        <v>2009</v>
      </c>
      <c r="G191654">
        <v>2372204</v>
      </c>
    </row>
    <row r="191655" spans="1:7" x14ac:dyDescent="0.2">
      <c r="A191655" t="s">
        <v>472</v>
      </c>
      <c r="B191655" t="s">
        <v>26</v>
      </c>
      <c r="C191655">
        <v>3924</v>
      </c>
      <c r="D191655" t="s">
        <v>439</v>
      </c>
      <c r="E191655" t="s">
        <v>440</v>
      </c>
      <c r="F191655">
        <v>2009</v>
      </c>
      <c r="G191655">
        <v>2372204</v>
      </c>
    </row>
    <row r="191656" spans="1:7" x14ac:dyDescent="0.2">
      <c r="A191656" t="s">
        <v>27</v>
      </c>
      <c r="B191656" t="s">
        <v>857</v>
      </c>
      <c r="C191656">
        <v>18</v>
      </c>
      <c r="D191656" t="s">
        <v>439</v>
      </c>
      <c r="E191656" t="s">
        <v>440</v>
      </c>
      <c r="F191656">
        <v>2009</v>
      </c>
      <c r="G191656">
        <v>2372204</v>
      </c>
    </row>
    <row r="191657" spans="1:7" x14ac:dyDescent="0.2">
      <c r="A191657" t="s">
        <v>471</v>
      </c>
      <c r="B191657" t="s">
        <v>28</v>
      </c>
      <c r="C191657">
        <v>823362</v>
      </c>
      <c r="D191657" t="s">
        <v>439</v>
      </c>
      <c r="E191657" t="s">
        <v>440</v>
      </c>
      <c r="F191657">
        <v>2009</v>
      </c>
      <c r="G191657">
        <v>2372204</v>
      </c>
    </row>
    <row r="191658" spans="1:7" x14ac:dyDescent="0.2">
      <c r="A191658" t="s">
        <v>470</v>
      </c>
      <c r="B191658" t="s">
        <v>29</v>
      </c>
      <c r="C191658">
        <v>78863</v>
      </c>
      <c r="D191658" t="s">
        <v>439</v>
      </c>
      <c r="E191658" t="s">
        <v>440</v>
      </c>
      <c r="F191658">
        <v>2009</v>
      </c>
      <c r="G191658">
        <v>2372204</v>
      </c>
    </row>
    <row r="191659" spans="1:7" x14ac:dyDescent="0.2">
      <c r="A191659" t="s">
        <v>469</v>
      </c>
      <c r="B191659" t="s">
        <v>30</v>
      </c>
      <c r="C191659">
        <v>179468</v>
      </c>
      <c r="D191659" t="s">
        <v>439</v>
      </c>
      <c r="E191659" t="s">
        <v>440</v>
      </c>
      <c r="F191659">
        <v>2009</v>
      </c>
      <c r="G191659">
        <v>2372204</v>
      </c>
    </row>
    <row r="191660" spans="1:7" x14ac:dyDescent="0.2">
      <c r="A191660" t="s">
        <v>468</v>
      </c>
      <c r="B191660" t="s">
        <v>31</v>
      </c>
      <c r="C191660">
        <v>54496</v>
      </c>
      <c r="D191660" t="s">
        <v>439</v>
      </c>
      <c r="E191660" t="s">
        <v>440</v>
      </c>
      <c r="F191660">
        <v>2009</v>
      </c>
      <c r="G191660">
        <v>2372204</v>
      </c>
    </row>
    <row r="191661" spans="1:7" x14ac:dyDescent="0.2">
      <c r="A191661" t="s">
        <v>467</v>
      </c>
      <c r="B191661" t="s">
        <v>32</v>
      </c>
      <c r="C191661">
        <v>106814</v>
      </c>
      <c r="D191661" t="s">
        <v>439</v>
      </c>
      <c r="E191661" t="s">
        <v>440</v>
      </c>
      <c r="F191661">
        <v>2009</v>
      </c>
      <c r="G191661">
        <v>2372204</v>
      </c>
    </row>
    <row r="191662" spans="1:7" x14ac:dyDescent="0.2">
      <c r="A191662" t="s">
        <v>466</v>
      </c>
      <c r="B191662" t="s">
        <v>33</v>
      </c>
      <c r="C191662">
        <v>137</v>
      </c>
      <c r="D191662" t="s">
        <v>439</v>
      </c>
      <c r="E191662" t="s">
        <v>440</v>
      </c>
      <c r="F191662">
        <v>2009</v>
      </c>
      <c r="G191662">
        <v>2372204</v>
      </c>
    </row>
    <row r="191663" spans="1:7" x14ac:dyDescent="0.2">
      <c r="A191663" t="s">
        <v>465</v>
      </c>
      <c r="B191663" t="s">
        <v>34</v>
      </c>
      <c r="C191663">
        <v>118965</v>
      </c>
      <c r="D191663" t="s">
        <v>439</v>
      </c>
      <c r="E191663" t="s">
        <v>440</v>
      </c>
      <c r="F191663">
        <v>2009</v>
      </c>
      <c r="G191663">
        <v>2372204</v>
      </c>
    </row>
    <row r="191664" spans="1:7" x14ac:dyDescent="0.2">
      <c r="A191664" t="s">
        <v>464</v>
      </c>
      <c r="B191664" t="s">
        <v>35</v>
      </c>
      <c r="C191664">
        <v>24760</v>
      </c>
      <c r="D191664" t="s">
        <v>439</v>
      </c>
      <c r="E191664" t="s">
        <v>440</v>
      </c>
      <c r="F191664">
        <v>2009</v>
      </c>
      <c r="G191664">
        <v>2372204</v>
      </c>
    </row>
    <row r="191665" spans="1:7" x14ac:dyDescent="0.2">
      <c r="A191665" t="s">
        <v>895</v>
      </c>
      <c r="B191665" t="s">
        <v>896</v>
      </c>
      <c r="C191665">
        <v>52</v>
      </c>
      <c r="D191665" t="s">
        <v>439</v>
      </c>
      <c r="E191665" t="s">
        <v>440</v>
      </c>
      <c r="F191665">
        <v>2009</v>
      </c>
      <c r="G191665">
        <v>2372204</v>
      </c>
    </row>
    <row r="191666" spans="1:7" x14ac:dyDescent="0.2">
      <c r="A191666" t="s">
        <v>494</v>
      </c>
      <c r="B191666" t="s">
        <v>4</v>
      </c>
      <c r="C191666">
        <v>1141</v>
      </c>
      <c r="D191666" t="s">
        <v>439</v>
      </c>
      <c r="E191666" t="s">
        <v>440</v>
      </c>
      <c r="F191666">
        <v>2010</v>
      </c>
      <c r="G191666">
        <v>2380973</v>
      </c>
    </row>
    <row r="191667" spans="1:7" x14ac:dyDescent="0.2">
      <c r="A191667" t="s">
        <v>493</v>
      </c>
      <c r="B191667" t="s">
        <v>5</v>
      </c>
      <c r="C191667">
        <v>648290</v>
      </c>
      <c r="D191667" t="s">
        <v>439</v>
      </c>
      <c r="E191667" t="s">
        <v>440</v>
      </c>
      <c r="F191667">
        <v>2010</v>
      </c>
      <c r="G191667">
        <v>2380973</v>
      </c>
    </row>
    <row r="191668" spans="1:7" x14ac:dyDescent="0.2">
      <c r="A191668" t="s">
        <v>492</v>
      </c>
      <c r="B191668" t="s">
        <v>6</v>
      </c>
      <c r="C191668">
        <v>3504</v>
      </c>
      <c r="D191668" t="s">
        <v>439</v>
      </c>
      <c r="E191668" t="s">
        <v>440</v>
      </c>
      <c r="F191668">
        <v>2010</v>
      </c>
      <c r="G191668">
        <v>2380973</v>
      </c>
    </row>
    <row r="191669" spans="1:7" x14ac:dyDescent="0.2">
      <c r="A191669" t="s">
        <v>491</v>
      </c>
      <c r="B191669" t="s">
        <v>7</v>
      </c>
      <c r="C191669">
        <v>0</v>
      </c>
      <c r="D191669" t="s">
        <v>439</v>
      </c>
      <c r="E191669" t="s">
        <v>440</v>
      </c>
      <c r="F191669">
        <v>2010</v>
      </c>
      <c r="G191669">
        <v>2380973</v>
      </c>
    </row>
    <row r="191670" spans="1:7" x14ac:dyDescent="0.2">
      <c r="A191670" t="s">
        <v>490</v>
      </c>
      <c r="B191670" t="s">
        <v>8</v>
      </c>
      <c r="C191670">
        <v>3684</v>
      </c>
      <c r="D191670" t="s">
        <v>439</v>
      </c>
      <c r="E191670" t="s">
        <v>440</v>
      </c>
      <c r="F191670">
        <v>2010</v>
      </c>
      <c r="G191670">
        <v>2380973</v>
      </c>
    </row>
    <row r="191671" spans="1:7" x14ac:dyDescent="0.2">
      <c r="A191671" t="s">
        <v>489</v>
      </c>
      <c r="B191671" t="s">
        <v>9</v>
      </c>
      <c r="C191671">
        <v>17329</v>
      </c>
      <c r="D191671" t="s">
        <v>439</v>
      </c>
      <c r="E191671" t="s">
        <v>440</v>
      </c>
      <c r="F191671">
        <v>2010</v>
      </c>
      <c r="G191671">
        <v>2380973</v>
      </c>
    </row>
    <row r="191672" spans="1:7" x14ac:dyDescent="0.2">
      <c r="A191672" t="s">
        <v>488</v>
      </c>
      <c r="B191672" t="s">
        <v>10</v>
      </c>
      <c r="C191672">
        <v>9143</v>
      </c>
      <c r="D191672" t="s">
        <v>439</v>
      </c>
      <c r="E191672" t="s">
        <v>440</v>
      </c>
      <c r="F191672">
        <v>2010</v>
      </c>
      <c r="G191672">
        <v>2380973</v>
      </c>
    </row>
    <row r="191673" spans="1:7" x14ac:dyDescent="0.2">
      <c r="A191673" t="s">
        <v>487</v>
      </c>
      <c r="B191673" t="s">
        <v>11</v>
      </c>
      <c r="C191673">
        <v>31798</v>
      </c>
      <c r="D191673" t="s">
        <v>439</v>
      </c>
      <c r="E191673" t="s">
        <v>440</v>
      </c>
      <c r="F191673">
        <v>2010</v>
      </c>
      <c r="G191673">
        <v>2380973</v>
      </c>
    </row>
    <row r="191674" spans="1:7" x14ac:dyDescent="0.2">
      <c r="A191674" t="s">
        <v>486</v>
      </c>
      <c r="B191674" t="s">
        <v>12</v>
      </c>
      <c r="C191674">
        <v>868</v>
      </c>
      <c r="D191674" t="s">
        <v>439</v>
      </c>
      <c r="E191674" t="s">
        <v>440</v>
      </c>
      <c r="F191674">
        <v>2010</v>
      </c>
      <c r="G191674">
        <v>2380973</v>
      </c>
    </row>
    <row r="191675" spans="1:7" x14ac:dyDescent="0.2">
      <c r="A191675" t="s">
        <v>485</v>
      </c>
      <c r="B191675" t="s">
        <v>13</v>
      </c>
      <c r="C191675">
        <v>40874</v>
      </c>
      <c r="D191675" t="s">
        <v>439</v>
      </c>
      <c r="E191675" t="s">
        <v>440</v>
      </c>
      <c r="F191675">
        <v>2010</v>
      </c>
      <c r="G191675">
        <v>2380973</v>
      </c>
    </row>
    <row r="191676" spans="1:7" x14ac:dyDescent="0.2">
      <c r="A191676" t="s">
        <v>484</v>
      </c>
      <c r="B191676" t="s">
        <v>14</v>
      </c>
      <c r="C191676">
        <v>991</v>
      </c>
      <c r="D191676" t="s">
        <v>439</v>
      </c>
      <c r="E191676" t="s">
        <v>440</v>
      </c>
      <c r="F191676">
        <v>2010</v>
      </c>
      <c r="G191676">
        <v>2380973</v>
      </c>
    </row>
    <row r="191677" spans="1:7" x14ac:dyDescent="0.2">
      <c r="A191677" t="s">
        <v>483</v>
      </c>
      <c r="B191677" t="s">
        <v>15</v>
      </c>
      <c r="C191677">
        <v>68625</v>
      </c>
      <c r="D191677" t="s">
        <v>439</v>
      </c>
      <c r="E191677" t="s">
        <v>440</v>
      </c>
      <c r="F191677">
        <v>2010</v>
      </c>
      <c r="G191677">
        <v>2380973</v>
      </c>
    </row>
    <row r="191678" spans="1:7" x14ac:dyDescent="0.2">
      <c r="A191678" t="s">
        <v>482</v>
      </c>
      <c r="B191678" t="s">
        <v>16</v>
      </c>
      <c r="C191678">
        <v>12837</v>
      </c>
      <c r="D191678" t="s">
        <v>439</v>
      </c>
      <c r="E191678" t="s">
        <v>440</v>
      </c>
      <c r="F191678">
        <v>2010</v>
      </c>
      <c r="G191678">
        <v>2380973</v>
      </c>
    </row>
    <row r="191679" spans="1:7" x14ac:dyDescent="0.2">
      <c r="A191679" t="s">
        <v>481</v>
      </c>
      <c r="B191679" t="s">
        <v>17</v>
      </c>
      <c r="C191679">
        <v>11831</v>
      </c>
      <c r="D191679" t="s">
        <v>439</v>
      </c>
      <c r="E191679" t="s">
        <v>440</v>
      </c>
      <c r="F191679">
        <v>2010</v>
      </c>
      <c r="G191679">
        <v>2380973</v>
      </c>
    </row>
    <row r="191680" spans="1:7" x14ac:dyDescent="0.2">
      <c r="A191680" t="s">
        <v>480</v>
      </c>
      <c r="B191680" t="s">
        <v>18</v>
      </c>
      <c r="C191680">
        <v>177</v>
      </c>
      <c r="D191680" t="s">
        <v>439</v>
      </c>
      <c r="E191680" t="s">
        <v>440</v>
      </c>
      <c r="F191680">
        <v>2010</v>
      </c>
      <c r="G191680">
        <v>2380973</v>
      </c>
    </row>
    <row r="191681" spans="1:7" x14ac:dyDescent="0.2">
      <c r="A191681" t="s">
        <v>479</v>
      </c>
      <c r="B191681" t="s">
        <v>19</v>
      </c>
      <c r="C191681">
        <v>10928</v>
      </c>
      <c r="D191681" t="s">
        <v>439</v>
      </c>
      <c r="E191681" t="s">
        <v>440</v>
      </c>
      <c r="F191681">
        <v>2010</v>
      </c>
      <c r="G191681">
        <v>2380973</v>
      </c>
    </row>
    <row r="191682" spans="1:7" x14ac:dyDescent="0.2">
      <c r="A191682" t="s">
        <v>478</v>
      </c>
      <c r="B191682" t="s">
        <v>20</v>
      </c>
      <c r="C191682">
        <v>1184</v>
      </c>
      <c r="D191682" t="s">
        <v>439</v>
      </c>
      <c r="E191682" t="s">
        <v>440</v>
      </c>
      <c r="F191682">
        <v>2010</v>
      </c>
      <c r="G191682">
        <v>2380973</v>
      </c>
    </row>
    <row r="191683" spans="1:7" x14ac:dyDescent="0.2">
      <c r="A191683" t="s">
        <v>477</v>
      </c>
      <c r="B191683" t="s">
        <v>21</v>
      </c>
      <c r="C191683">
        <v>4367</v>
      </c>
      <c r="D191683" t="s">
        <v>439</v>
      </c>
      <c r="E191683" t="s">
        <v>440</v>
      </c>
      <c r="F191683">
        <v>2010</v>
      </c>
      <c r="G191683">
        <v>2380973</v>
      </c>
    </row>
    <row r="191684" spans="1:7" x14ac:dyDescent="0.2">
      <c r="A191684" t="s">
        <v>476</v>
      </c>
      <c r="B191684" t="s">
        <v>22</v>
      </c>
      <c r="C191684">
        <v>41719</v>
      </c>
      <c r="D191684" t="s">
        <v>439</v>
      </c>
      <c r="E191684" t="s">
        <v>440</v>
      </c>
      <c r="F191684">
        <v>2010</v>
      </c>
      <c r="G191684">
        <v>2380973</v>
      </c>
    </row>
    <row r="191685" spans="1:7" x14ac:dyDescent="0.2">
      <c r="A191685" t="s">
        <v>475</v>
      </c>
      <c r="B191685" t="s">
        <v>23</v>
      </c>
      <c r="C191685">
        <v>579</v>
      </c>
      <c r="D191685" t="s">
        <v>439</v>
      </c>
      <c r="E191685" t="s">
        <v>440</v>
      </c>
      <c r="F191685">
        <v>2010</v>
      </c>
      <c r="G191685">
        <v>2380973</v>
      </c>
    </row>
    <row r="191686" spans="1:7" x14ac:dyDescent="0.2">
      <c r="A191686" t="s">
        <v>474</v>
      </c>
      <c r="B191686" t="s">
        <v>24</v>
      </c>
      <c r="C191686">
        <v>69915</v>
      </c>
      <c r="D191686" t="s">
        <v>439</v>
      </c>
      <c r="E191686" t="s">
        <v>440</v>
      </c>
      <c r="F191686">
        <v>2010</v>
      </c>
      <c r="G191686">
        <v>2380973</v>
      </c>
    </row>
    <row r="191687" spans="1:7" x14ac:dyDescent="0.2">
      <c r="A191687" t="s">
        <v>473</v>
      </c>
      <c r="B191687" t="s">
        <v>25</v>
      </c>
      <c r="C191687">
        <v>1443</v>
      </c>
      <c r="D191687" t="s">
        <v>439</v>
      </c>
      <c r="E191687" t="s">
        <v>440</v>
      </c>
      <c r="F191687">
        <v>2010</v>
      </c>
      <c r="G191687">
        <v>2380973</v>
      </c>
    </row>
    <row r="191688" spans="1:7" x14ac:dyDescent="0.2">
      <c r="A191688" t="s">
        <v>472</v>
      </c>
      <c r="B191688" t="s">
        <v>26</v>
      </c>
      <c r="C191688">
        <v>4024</v>
      </c>
      <c r="D191688" t="s">
        <v>439</v>
      </c>
      <c r="E191688" t="s">
        <v>440</v>
      </c>
      <c r="F191688">
        <v>2010</v>
      </c>
      <c r="G191688">
        <v>2380973</v>
      </c>
    </row>
    <row r="191689" spans="1:7" x14ac:dyDescent="0.2">
      <c r="A191689" t="s">
        <v>27</v>
      </c>
      <c r="B191689" t="s">
        <v>857</v>
      </c>
      <c r="C191689">
        <v>4</v>
      </c>
      <c r="D191689" t="s">
        <v>439</v>
      </c>
      <c r="E191689" t="s">
        <v>440</v>
      </c>
      <c r="F191689">
        <v>2010</v>
      </c>
      <c r="G191689">
        <v>2380973</v>
      </c>
    </row>
    <row r="191690" spans="1:7" x14ac:dyDescent="0.2">
      <c r="A191690" t="s">
        <v>471</v>
      </c>
      <c r="B191690" t="s">
        <v>28</v>
      </c>
      <c r="C191690">
        <v>820215</v>
      </c>
      <c r="D191690" t="s">
        <v>439</v>
      </c>
      <c r="E191690" t="s">
        <v>440</v>
      </c>
      <c r="F191690">
        <v>2010</v>
      </c>
      <c r="G191690">
        <v>2380973</v>
      </c>
    </row>
    <row r="191691" spans="1:7" x14ac:dyDescent="0.2">
      <c r="A191691" t="s">
        <v>470</v>
      </c>
      <c r="B191691" t="s">
        <v>29</v>
      </c>
      <c r="C191691">
        <v>82391</v>
      </c>
      <c r="D191691" t="s">
        <v>439</v>
      </c>
      <c r="E191691" t="s">
        <v>440</v>
      </c>
      <c r="F191691">
        <v>2010</v>
      </c>
      <c r="G191691">
        <v>2380973</v>
      </c>
    </row>
    <row r="191692" spans="1:7" x14ac:dyDescent="0.2">
      <c r="A191692" t="s">
        <v>469</v>
      </c>
      <c r="B191692" t="s">
        <v>30</v>
      </c>
      <c r="C191692">
        <v>182265</v>
      </c>
      <c r="D191692" t="s">
        <v>439</v>
      </c>
      <c r="E191692" t="s">
        <v>440</v>
      </c>
      <c r="F191692">
        <v>2010</v>
      </c>
      <c r="G191692">
        <v>2380973</v>
      </c>
    </row>
    <row r="191693" spans="1:7" x14ac:dyDescent="0.2">
      <c r="A191693" t="s">
        <v>468</v>
      </c>
      <c r="B191693" t="s">
        <v>31</v>
      </c>
      <c r="C191693">
        <v>55472</v>
      </c>
      <c r="D191693" t="s">
        <v>439</v>
      </c>
      <c r="E191693" t="s">
        <v>440</v>
      </c>
      <c r="F191693">
        <v>2010</v>
      </c>
      <c r="G191693">
        <v>2380973</v>
      </c>
    </row>
    <row r="191694" spans="1:7" x14ac:dyDescent="0.2">
      <c r="A191694" t="s">
        <v>467</v>
      </c>
      <c r="B191694" t="s">
        <v>32</v>
      </c>
      <c r="C191694">
        <v>108110</v>
      </c>
      <c r="D191694" t="s">
        <v>439</v>
      </c>
      <c r="E191694" t="s">
        <v>440</v>
      </c>
      <c r="F191694">
        <v>2010</v>
      </c>
      <c r="G191694">
        <v>2380973</v>
      </c>
    </row>
    <row r="191695" spans="1:7" x14ac:dyDescent="0.2">
      <c r="A191695" t="s">
        <v>466</v>
      </c>
      <c r="B191695" t="s">
        <v>33</v>
      </c>
      <c r="C191695">
        <v>129</v>
      </c>
      <c r="D191695" t="s">
        <v>439</v>
      </c>
      <c r="E191695" t="s">
        <v>440</v>
      </c>
      <c r="F191695">
        <v>2010</v>
      </c>
      <c r="G191695">
        <v>2380973</v>
      </c>
    </row>
    <row r="191696" spans="1:7" x14ac:dyDescent="0.2">
      <c r="A191696" t="s">
        <v>465</v>
      </c>
      <c r="B191696" t="s">
        <v>34</v>
      </c>
      <c r="C191696">
        <v>121781</v>
      </c>
      <c r="D191696" t="s">
        <v>439</v>
      </c>
      <c r="E191696" t="s">
        <v>440</v>
      </c>
      <c r="F191696">
        <v>2010</v>
      </c>
      <c r="G191696">
        <v>2380973</v>
      </c>
    </row>
    <row r="191697" spans="1:7" x14ac:dyDescent="0.2">
      <c r="A191697" t="s">
        <v>464</v>
      </c>
      <c r="B191697" t="s">
        <v>35</v>
      </c>
      <c r="C191697">
        <v>25309</v>
      </c>
      <c r="D191697" t="s">
        <v>439</v>
      </c>
      <c r="E191697" t="s">
        <v>440</v>
      </c>
      <c r="F191697">
        <v>2010</v>
      </c>
      <c r="G191697">
        <v>2380973</v>
      </c>
    </row>
    <row r="191698" spans="1:7" x14ac:dyDescent="0.2">
      <c r="A191698" t="s">
        <v>895</v>
      </c>
      <c r="B191698" t="s">
        <v>896</v>
      </c>
      <c r="C191698">
        <v>46</v>
      </c>
      <c r="D191698" t="s">
        <v>439</v>
      </c>
      <c r="E191698" t="s">
        <v>440</v>
      </c>
      <c r="F191698">
        <v>2010</v>
      </c>
      <c r="G191698">
        <v>2380973</v>
      </c>
    </row>
    <row r="191699" spans="1:7" x14ac:dyDescent="0.2">
      <c r="A191699" t="s">
        <v>494</v>
      </c>
      <c r="B191699" t="s">
        <v>4</v>
      </c>
      <c r="C191699">
        <v>1126</v>
      </c>
      <c r="D191699" t="s">
        <v>439</v>
      </c>
      <c r="E191699" t="s">
        <v>440</v>
      </c>
      <c r="F191699">
        <v>2011</v>
      </c>
      <c r="G191699">
        <v>2424664</v>
      </c>
    </row>
    <row r="191700" spans="1:7" x14ac:dyDescent="0.2">
      <c r="A191700" t="s">
        <v>493</v>
      </c>
      <c r="B191700" t="s">
        <v>5</v>
      </c>
      <c r="C191700">
        <v>659516</v>
      </c>
      <c r="D191700" t="s">
        <v>439</v>
      </c>
      <c r="E191700" t="s">
        <v>440</v>
      </c>
      <c r="F191700">
        <v>2011</v>
      </c>
      <c r="G191700">
        <v>2424664</v>
      </c>
    </row>
    <row r="191701" spans="1:7" x14ac:dyDescent="0.2">
      <c r="A191701" t="s">
        <v>492</v>
      </c>
      <c r="B191701" t="s">
        <v>6</v>
      </c>
      <c r="C191701">
        <v>3714</v>
      </c>
      <c r="D191701" t="s">
        <v>439</v>
      </c>
      <c r="E191701" t="s">
        <v>440</v>
      </c>
      <c r="F191701">
        <v>2011</v>
      </c>
      <c r="G191701">
        <v>2424664</v>
      </c>
    </row>
    <row r="191702" spans="1:7" x14ac:dyDescent="0.2">
      <c r="A191702" t="s">
        <v>491</v>
      </c>
      <c r="B191702" t="s">
        <v>7</v>
      </c>
      <c r="C191702">
        <v>0</v>
      </c>
      <c r="D191702" t="s">
        <v>439</v>
      </c>
      <c r="E191702" t="s">
        <v>440</v>
      </c>
      <c r="F191702">
        <v>2011</v>
      </c>
      <c r="G191702">
        <v>2424664</v>
      </c>
    </row>
    <row r="191703" spans="1:7" x14ac:dyDescent="0.2">
      <c r="A191703" t="s">
        <v>490</v>
      </c>
      <c r="B191703" t="s">
        <v>8</v>
      </c>
      <c r="C191703">
        <v>3669</v>
      </c>
      <c r="D191703" t="s">
        <v>439</v>
      </c>
      <c r="E191703" t="s">
        <v>440</v>
      </c>
      <c r="F191703">
        <v>2011</v>
      </c>
      <c r="G191703">
        <v>2424664</v>
      </c>
    </row>
    <row r="191704" spans="1:7" x14ac:dyDescent="0.2">
      <c r="A191704" t="s">
        <v>489</v>
      </c>
      <c r="B191704" t="s">
        <v>9</v>
      </c>
      <c r="C191704">
        <v>17224</v>
      </c>
      <c r="D191704" t="s">
        <v>439</v>
      </c>
      <c r="E191704" t="s">
        <v>440</v>
      </c>
      <c r="F191704">
        <v>2011</v>
      </c>
      <c r="G191704">
        <v>2424664</v>
      </c>
    </row>
    <row r="191705" spans="1:7" x14ac:dyDescent="0.2">
      <c r="A191705" t="s">
        <v>488</v>
      </c>
      <c r="B191705" t="s">
        <v>10</v>
      </c>
      <c r="C191705">
        <v>8428</v>
      </c>
      <c r="D191705" t="s">
        <v>439</v>
      </c>
      <c r="E191705" t="s">
        <v>440</v>
      </c>
      <c r="F191705">
        <v>2011</v>
      </c>
      <c r="G191705">
        <v>2424664</v>
      </c>
    </row>
    <row r="191706" spans="1:7" x14ac:dyDescent="0.2">
      <c r="A191706" t="s">
        <v>487</v>
      </c>
      <c r="B191706" t="s">
        <v>11</v>
      </c>
      <c r="C191706">
        <v>34070</v>
      </c>
      <c r="D191706" t="s">
        <v>439</v>
      </c>
      <c r="E191706" t="s">
        <v>440</v>
      </c>
      <c r="F191706">
        <v>2011</v>
      </c>
      <c r="G191706">
        <v>2424664</v>
      </c>
    </row>
    <row r="191707" spans="1:7" x14ac:dyDescent="0.2">
      <c r="A191707" t="s">
        <v>486</v>
      </c>
      <c r="B191707" t="s">
        <v>12</v>
      </c>
      <c r="C191707">
        <v>862</v>
      </c>
      <c r="D191707" t="s">
        <v>439</v>
      </c>
      <c r="E191707" t="s">
        <v>440</v>
      </c>
      <c r="F191707">
        <v>2011</v>
      </c>
      <c r="G191707">
        <v>2424664</v>
      </c>
    </row>
    <row r="191708" spans="1:7" x14ac:dyDescent="0.2">
      <c r="A191708" t="s">
        <v>485</v>
      </c>
      <c r="B191708" t="s">
        <v>13</v>
      </c>
      <c r="C191708">
        <v>40383</v>
      </c>
      <c r="D191708" t="s">
        <v>439</v>
      </c>
      <c r="E191708" t="s">
        <v>440</v>
      </c>
      <c r="F191708">
        <v>2011</v>
      </c>
      <c r="G191708">
        <v>2424664</v>
      </c>
    </row>
    <row r="191709" spans="1:7" x14ac:dyDescent="0.2">
      <c r="A191709" t="s">
        <v>484</v>
      </c>
      <c r="B191709" t="s">
        <v>14</v>
      </c>
      <c r="C191709">
        <v>1050</v>
      </c>
      <c r="D191709" t="s">
        <v>439</v>
      </c>
      <c r="E191709" t="s">
        <v>440</v>
      </c>
      <c r="F191709">
        <v>2011</v>
      </c>
      <c r="G191709">
        <v>2424664</v>
      </c>
    </row>
    <row r="191710" spans="1:7" x14ac:dyDescent="0.2">
      <c r="A191710" t="s">
        <v>483</v>
      </c>
      <c r="B191710" t="s">
        <v>15</v>
      </c>
      <c r="C191710">
        <v>69967</v>
      </c>
      <c r="D191710" t="s">
        <v>439</v>
      </c>
      <c r="E191710" t="s">
        <v>440</v>
      </c>
      <c r="F191710">
        <v>2011</v>
      </c>
      <c r="G191710">
        <v>2424664</v>
      </c>
    </row>
    <row r="191711" spans="1:7" x14ac:dyDescent="0.2">
      <c r="A191711" t="s">
        <v>482</v>
      </c>
      <c r="B191711" t="s">
        <v>16</v>
      </c>
      <c r="C191711">
        <v>12602</v>
      </c>
      <c r="D191711" t="s">
        <v>439</v>
      </c>
      <c r="E191711" t="s">
        <v>440</v>
      </c>
      <c r="F191711">
        <v>2011</v>
      </c>
      <c r="G191711">
        <v>2424664</v>
      </c>
    </row>
    <row r="191712" spans="1:7" x14ac:dyDescent="0.2">
      <c r="A191712" t="s">
        <v>481</v>
      </c>
      <c r="B191712" t="s">
        <v>17</v>
      </c>
      <c r="C191712">
        <v>12227</v>
      </c>
      <c r="D191712" t="s">
        <v>439</v>
      </c>
      <c r="E191712" t="s">
        <v>440</v>
      </c>
      <c r="F191712">
        <v>2011</v>
      </c>
      <c r="G191712">
        <v>2424664</v>
      </c>
    </row>
    <row r="191713" spans="1:7" x14ac:dyDescent="0.2">
      <c r="A191713" t="s">
        <v>480</v>
      </c>
      <c r="B191713" t="s">
        <v>18</v>
      </c>
      <c r="C191713">
        <v>828</v>
      </c>
      <c r="D191713" t="s">
        <v>439</v>
      </c>
      <c r="E191713" t="s">
        <v>440</v>
      </c>
      <c r="F191713">
        <v>2011</v>
      </c>
      <c r="G191713">
        <v>2424664</v>
      </c>
    </row>
    <row r="191714" spans="1:7" x14ac:dyDescent="0.2">
      <c r="A191714" t="s">
        <v>479</v>
      </c>
      <c r="B191714" t="s">
        <v>19</v>
      </c>
      <c r="C191714">
        <v>11327</v>
      </c>
      <c r="D191714" t="s">
        <v>439</v>
      </c>
      <c r="E191714" t="s">
        <v>440</v>
      </c>
      <c r="F191714">
        <v>2011</v>
      </c>
      <c r="G191714">
        <v>2424664</v>
      </c>
    </row>
    <row r="191715" spans="1:7" x14ac:dyDescent="0.2">
      <c r="A191715" t="s">
        <v>478</v>
      </c>
      <c r="B191715" t="s">
        <v>20</v>
      </c>
      <c r="C191715">
        <v>1208</v>
      </c>
      <c r="D191715" t="s">
        <v>439</v>
      </c>
      <c r="E191715" t="s">
        <v>440</v>
      </c>
      <c r="F191715">
        <v>2011</v>
      </c>
      <c r="G191715">
        <v>2424664</v>
      </c>
    </row>
    <row r="191716" spans="1:7" x14ac:dyDescent="0.2">
      <c r="A191716" t="s">
        <v>477</v>
      </c>
      <c r="B191716" t="s">
        <v>21</v>
      </c>
      <c r="C191716">
        <v>4538</v>
      </c>
      <c r="D191716" t="s">
        <v>439</v>
      </c>
      <c r="E191716" t="s">
        <v>440</v>
      </c>
      <c r="F191716">
        <v>2011</v>
      </c>
      <c r="G191716">
        <v>2424664</v>
      </c>
    </row>
    <row r="191717" spans="1:7" x14ac:dyDescent="0.2">
      <c r="A191717" t="s">
        <v>476</v>
      </c>
      <c r="B191717" t="s">
        <v>22</v>
      </c>
      <c r="C191717">
        <v>42805</v>
      </c>
      <c r="D191717" t="s">
        <v>439</v>
      </c>
      <c r="E191717" t="s">
        <v>440</v>
      </c>
      <c r="F191717">
        <v>2011</v>
      </c>
      <c r="G191717">
        <v>2424664</v>
      </c>
    </row>
    <row r="191718" spans="1:7" x14ac:dyDescent="0.2">
      <c r="A191718" t="s">
        <v>475</v>
      </c>
      <c r="B191718" t="s">
        <v>23</v>
      </c>
      <c r="C191718">
        <v>489</v>
      </c>
      <c r="D191718" t="s">
        <v>439</v>
      </c>
      <c r="E191718" t="s">
        <v>440</v>
      </c>
      <c r="F191718">
        <v>2011</v>
      </c>
      <c r="G191718">
        <v>2424664</v>
      </c>
    </row>
    <row r="191719" spans="1:7" x14ac:dyDescent="0.2">
      <c r="A191719" t="s">
        <v>474</v>
      </c>
      <c r="B191719" t="s">
        <v>24</v>
      </c>
      <c r="C191719">
        <v>68571</v>
      </c>
      <c r="D191719" t="s">
        <v>439</v>
      </c>
      <c r="E191719" t="s">
        <v>440</v>
      </c>
      <c r="F191719">
        <v>2011</v>
      </c>
      <c r="G191719">
        <v>2424664</v>
      </c>
    </row>
    <row r="191720" spans="1:7" x14ac:dyDescent="0.2">
      <c r="A191720" t="s">
        <v>473</v>
      </c>
      <c r="B191720" t="s">
        <v>25</v>
      </c>
      <c r="C191720">
        <v>1477</v>
      </c>
      <c r="D191720" t="s">
        <v>439</v>
      </c>
      <c r="E191720" t="s">
        <v>440</v>
      </c>
      <c r="F191720">
        <v>2011</v>
      </c>
      <c r="G191720">
        <v>2424664</v>
      </c>
    </row>
    <row r="191721" spans="1:7" x14ac:dyDescent="0.2">
      <c r="A191721" t="s">
        <v>472</v>
      </c>
      <c r="B191721" t="s">
        <v>26</v>
      </c>
      <c r="C191721">
        <v>4192</v>
      </c>
      <c r="D191721" t="s">
        <v>439</v>
      </c>
      <c r="E191721" t="s">
        <v>440</v>
      </c>
      <c r="F191721">
        <v>2011</v>
      </c>
      <c r="G191721">
        <v>2424664</v>
      </c>
    </row>
    <row r="191722" spans="1:7" x14ac:dyDescent="0.2">
      <c r="A191722" t="s">
        <v>27</v>
      </c>
      <c r="B191722" t="s">
        <v>857</v>
      </c>
      <c r="C191722">
        <v>0</v>
      </c>
      <c r="D191722" t="s">
        <v>439</v>
      </c>
      <c r="E191722" t="s">
        <v>440</v>
      </c>
      <c r="F191722">
        <v>2011</v>
      </c>
      <c r="G191722">
        <v>2424664</v>
      </c>
    </row>
    <row r="191723" spans="1:7" x14ac:dyDescent="0.2">
      <c r="A191723" t="s">
        <v>471</v>
      </c>
      <c r="B191723" t="s">
        <v>28</v>
      </c>
      <c r="C191723">
        <v>830800</v>
      </c>
      <c r="D191723" t="s">
        <v>439</v>
      </c>
      <c r="E191723" t="s">
        <v>440</v>
      </c>
      <c r="F191723">
        <v>2011</v>
      </c>
      <c r="G191723">
        <v>2424664</v>
      </c>
    </row>
    <row r="191724" spans="1:7" x14ac:dyDescent="0.2">
      <c r="A191724" t="s">
        <v>470</v>
      </c>
      <c r="B191724" t="s">
        <v>29</v>
      </c>
      <c r="C191724">
        <v>86464</v>
      </c>
      <c r="D191724" t="s">
        <v>439</v>
      </c>
      <c r="E191724" t="s">
        <v>440</v>
      </c>
      <c r="F191724">
        <v>2011</v>
      </c>
      <c r="G191724">
        <v>2424664</v>
      </c>
    </row>
    <row r="191725" spans="1:7" x14ac:dyDescent="0.2">
      <c r="A191725" t="s">
        <v>469</v>
      </c>
      <c r="B191725" t="s">
        <v>30</v>
      </c>
      <c r="C191725">
        <v>187463</v>
      </c>
      <c r="D191725" t="s">
        <v>439</v>
      </c>
      <c r="E191725" t="s">
        <v>440</v>
      </c>
      <c r="F191725">
        <v>2011</v>
      </c>
      <c r="G191725">
        <v>2424664</v>
      </c>
    </row>
    <row r="191726" spans="1:7" x14ac:dyDescent="0.2">
      <c r="A191726" t="s">
        <v>468</v>
      </c>
      <c r="B191726" t="s">
        <v>31</v>
      </c>
      <c r="C191726">
        <v>57598</v>
      </c>
      <c r="D191726" t="s">
        <v>439</v>
      </c>
      <c r="E191726" t="s">
        <v>440</v>
      </c>
      <c r="F191726">
        <v>2011</v>
      </c>
      <c r="G191726">
        <v>2424664</v>
      </c>
    </row>
    <row r="191727" spans="1:7" x14ac:dyDescent="0.2">
      <c r="A191727" t="s">
        <v>467</v>
      </c>
      <c r="B191727" t="s">
        <v>32</v>
      </c>
      <c r="C191727">
        <v>111120</v>
      </c>
      <c r="D191727" t="s">
        <v>439</v>
      </c>
      <c r="E191727" t="s">
        <v>440</v>
      </c>
      <c r="F191727">
        <v>2011</v>
      </c>
      <c r="G191727">
        <v>2424664</v>
      </c>
    </row>
    <row r="191728" spans="1:7" x14ac:dyDescent="0.2">
      <c r="A191728" t="s">
        <v>466</v>
      </c>
      <c r="B191728" t="s">
        <v>33</v>
      </c>
      <c r="C191728">
        <v>124</v>
      </c>
      <c r="D191728" t="s">
        <v>439</v>
      </c>
      <c r="E191728" t="s">
        <v>440</v>
      </c>
      <c r="F191728">
        <v>2011</v>
      </c>
      <c r="G191728">
        <v>2424664</v>
      </c>
    </row>
    <row r="191729" spans="1:7" x14ac:dyDescent="0.2">
      <c r="A191729" t="s">
        <v>465</v>
      </c>
      <c r="B191729" t="s">
        <v>34</v>
      </c>
      <c r="C191729">
        <v>124656</v>
      </c>
      <c r="D191729" t="s">
        <v>439</v>
      </c>
      <c r="E191729" t="s">
        <v>440</v>
      </c>
      <c r="F191729">
        <v>2011</v>
      </c>
      <c r="G191729">
        <v>2424664</v>
      </c>
    </row>
    <row r="191730" spans="1:7" x14ac:dyDescent="0.2">
      <c r="A191730" t="s">
        <v>464</v>
      </c>
      <c r="B191730" t="s">
        <v>35</v>
      </c>
      <c r="C191730">
        <v>26123</v>
      </c>
      <c r="D191730" t="s">
        <v>439</v>
      </c>
      <c r="E191730" t="s">
        <v>440</v>
      </c>
      <c r="F191730">
        <v>2011</v>
      </c>
      <c r="G191730">
        <v>2424664</v>
      </c>
    </row>
    <row r="191731" spans="1:7" x14ac:dyDescent="0.2">
      <c r="A191731" t="s">
        <v>895</v>
      </c>
      <c r="B191731" t="s">
        <v>896</v>
      </c>
      <c r="C191731">
        <v>43</v>
      </c>
      <c r="D191731" t="s">
        <v>439</v>
      </c>
      <c r="E191731" t="s">
        <v>440</v>
      </c>
      <c r="F191731">
        <v>2011</v>
      </c>
      <c r="G191731">
        <v>2424664</v>
      </c>
    </row>
    <row r="191732" spans="1:7" x14ac:dyDescent="0.2">
      <c r="A191732" t="s">
        <v>494</v>
      </c>
      <c r="B191732" t="s">
        <v>4</v>
      </c>
      <c r="C191732">
        <v>1108</v>
      </c>
      <c r="D191732" t="s">
        <v>439</v>
      </c>
      <c r="E191732" t="s">
        <v>440</v>
      </c>
      <c r="F191732">
        <v>2012</v>
      </c>
      <c r="G191732">
        <v>2455725</v>
      </c>
    </row>
    <row r="191733" spans="1:7" x14ac:dyDescent="0.2">
      <c r="A191733" t="s">
        <v>493</v>
      </c>
      <c r="B191733" t="s">
        <v>5</v>
      </c>
      <c r="C191733">
        <v>668318</v>
      </c>
      <c r="D191733" t="s">
        <v>439</v>
      </c>
      <c r="E191733" t="s">
        <v>440</v>
      </c>
      <c r="F191733">
        <v>2012</v>
      </c>
      <c r="G191733">
        <v>2455725</v>
      </c>
    </row>
    <row r="191734" spans="1:7" x14ac:dyDescent="0.2">
      <c r="A191734" t="s">
        <v>492</v>
      </c>
      <c r="B191734" t="s">
        <v>6</v>
      </c>
      <c r="C191734">
        <v>3416</v>
      </c>
      <c r="D191734" t="s">
        <v>439</v>
      </c>
      <c r="E191734" t="s">
        <v>440</v>
      </c>
      <c r="F191734">
        <v>2012</v>
      </c>
      <c r="G191734">
        <v>2455725</v>
      </c>
    </row>
    <row r="191735" spans="1:7" x14ac:dyDescent="0.2">
      <c r="A191735" t="s">
        <v>491</v>
      </c>
      <c r="B191735" t="s">
        <v>7</v>
      </c>
      <c r="C191735">
        <v>0</v>
      </c>
      <c r="D191735" t="s">
        <v>439</v>
      </c>
      <c r="E191735" t="s">
        <v>440</v>
      </c>
      <c r="F191735">
        <v>2012</v>
      </c>
      <c r="G191735">
        <v>2455725</v>
      </c>
    </row>
    <row r="191736" spans="1:7" x14ac:dyDescent="0.2">
      <c r="A191736" t="s">
        <v>490</v>
      </c>
      <c r="B191736" t="s">
        <v>8</v>
      </c>
      <c r="C191736">
        <v>3647</v>
      </c>
      <c r="D191736" t="s">
        <v>439</v>
      </c>
      <c r="E191736" t="s">
        <v>440</v>
      </c>
      <c r="F191736">
        <v>2012</v>
      </c>
      <c r="G191736">
        <v>2455725</v>
      </c>
    </row>
    <row r="191737" spans="1:7" x14ac:dyDescent="0.2">
      <c r="A191737" t="s">
        <v>489</v>
      </c>
      <c r="B191737" t="s">
        <v>9</v>
      </c>
      <c r="C191737">
        <v>17577</v>
      </c>
      <c r="D191737" t="s">
        <v>439</v>
      </c>
      <c r="E191737" t="s">
        <v>440</v>
      </c>
      <c r="F191737">
        <v>2012</v>
      </c>
      <c r="G191737">
        <v>2455725</v>
      </c>
    </row>
    <row r="191738" spans="1:7" x14ac:dyDescent="0.2">
      <c r="A191738" t="s">
        <v>488</v>
      </c>
      <c r="B191738" t="s">
        <v>10</v>
      </c>
      <c r="C191738">
        <v>7973</v>
      </c>
      <c r="D191738" t="s">
        <v>439</v>
      </c>
      <c r="E191738" t="s">
        <v>440</v>
      </c>
      <c r="F191738">
        <v>2012</v>
      </c>
      <c r="G191738">
        <v>2455725</v>
      </c>
    </row>
    <row r="191739" spans="1:7" x14ac:dyDescent="0.2">
      <c r="A191739" t="s">
        <v>487</v>
      </c>
      <c r="B191739" t="s">
        <v>11</v>
      </c>
      <c r="C191739">
        <v>36284</v>
      </c>
      <c r="D191739" t="s">
        <v>439</v>
      </c>
      <c r="E191739" t="s">
        <v>440</v>
      </c>
      <c r="F191739">
        <v>2012</v>
      </c>
      <c r="G191739">
        <v>2455725</v>
      </c>
    </row>
    <row r="191740" spans="1:7" x14ac:dyDescent="0.2">
      <c r="A191740" t="s">
        <v>486</v>
      </c>
      <c r="B191740" t="s">
        <v>12</v>
      </c>
      <c r="C191740">
        <v>858</v>
      </c>
      <c r="D191740" t="s">
        <v>439</v>
      </c>
      <c r="E191740" t="s">
        <v>440</v>
      </c>
      <c r="F191740">
        <v>2012</v>
      </c>
      <c r="G191740">
        <v>2455725</v>
      </c>
    </row>
    <row r="191741" spans="1:7" x14ac:dyDescent="0.2">
      <c r="A191741" t="s">
        <v>485</v>
      </c>
      <c r="B191741" t="s">
        <v>13</v>
      </c>
      <c r="C191741">
        <v>39985</v>
      </c>
      <c r="D191741" t="s">
        <v>439</v>
      </c>
      <c r="E191741" t="s">
        <v>440</v>
      </c>
      <c r="F191741">
        <v>2012</v>
      </c>
      <c r="G191741">
        <v>2455725</v>
      </c>
    </row>
    <row r="191742" spans="1:7" x14ac:dyDescent="0.2">
      <c r="A191742" t="s">
        <v>484</v>
      </c>
      <c r="B191742" t="s">
        <v>14</v>
      </c>
      <c r="C191742">
        <v>1090</v>
      </c>
      <c r="D191742" t="s">
        <v>439</v>
      </c>
      <c r="E191742" t="s">
        <v>440</v>
      </c>
      <c r="F191742">
        <v>2012</v>
      </c>
      <c r="G191742">
        <v>2455725</v>
      </c>
    </row>
    <row r="191743" spans="1:7" x14ac:dyDescent="0.2">
      <c r="A191743" t="s">
        <v>483</v>
      </c>
      <c r="B191743" t="s">
        <v>15</v>
      </c>
      <c r="C191743">
        <v>70573</v>
      </c>
      <c r="D191743" t="s">
        <v>439</v>
      </c>
      <c r="E191743" t="s">
        <v>440</v>
      </c>
      <c r="F191743">
        <v>2012</v>
      </c>
      <c r="G191743">
        <v>2455725</v>
      </c>
    </row>
    <row r="191744" spans="1:7" x14ac:dyDescent="0.2">
      <c r="A191744" t="s">
        <v>482</v>
      </c>
      <c r="B191744" t="s">
        <v>16</v>
      </c>
      <c r="C191744">
        <v>12455</v>
      </c>
      <c r="D191744" t="s">
        <v>439</v>
      </c>
      <c r="E191744" t="s">
        <v>440</v>
      </c>
      <c r="F191744">
        <v>2012</v>
      </c>
      <c r="G191744">
        <v>2455725</v>
      </c>
    </row>
    <row r="191745" spans="1:7" x14ac:dyDescent="0.2">
      <c r="A191745" t="s">
        <v>481</v>
      </c>
      <c r="B191745" t="s">
        <v>17</v>
      </c>
      <c r="C191745">
        <v>12635</v>
      </c>
      <c r="D191745" t="s">
        <v>439</v>
      </c>
      <c r="E191745" t="s">
        <v>440</v>
      </c>
      <c r="F191745">
        <v>2012</v>
      </c>
      <c r="G191745">
        <v>2455725</v>
      </c>
    </row>
    <row r="191746" spans="1:7" x14ac:dyDescent="0.2">
      <c r="A191746" t="s">
        <v>480</v>
      </c>
      <c r="B191746" t="s">
        <v>18</v>
      </c>
      <c r="C191746">
        <v>235</v>
      </c>
      <c r="D191746" t="s">
        <v>439</v>
      </c>
      <c r="E191746" t="s">
        <v>440</v>
      </c>
      <c r="F191746">
        <v>2012</v>
      </c>
      <c r="G191746">
        <v>2455725</v>
      </c>
    </row>
    <row r="191747" spans="1:7" x14ac:dyDescent="0.2">
      <c r="A191747" t="s">
        <v>479</v>
      </c>
      <c r="B191747" t="s">
        <v>19</v>
      </c>
      <c r="C191747">
        <v>11466</v>
      </c>
      <c r="D191747" t="s">
        <v>439</v>
      </c>
      <c r="E191747" t="s">
        <v>440</v>
      </c>
      <c r="F191747">
        <v>2012</v>
      </c>
      <c r="G191747">
        <v>2455725</v>
      </c>
    </row>
    <row r="191748" spans="1:7" x14ac:dyDescent="0.2">
      <c r="A191748" t="s">
        <v>478</v>
      </c>
      <c r="B191748" t="s">
        <v>20</v>
      </c>
      <c r="C191748">
        <v>1206</v>
      </c>
      <c r="D191748" t="s">
        <v>439</v>
      </c>
      <c r="E191748" t="s">
        <v>440</v>
      </c>
      <c r="F191748">
        <v>2012</v>
      </c>
      <c r="G191748">
        <v>2455725</v>
      </c>
    </row>
    <row r="191749" spans="1:7" x14ac:dyDescent="0.2">
      <c r="A191749" t="s">
        <v>477</v>
      </c>
      <c r="B191749" t="s">
        <v>21</v>
      </c>
      <c r="C191749">
        <v>4707</v>
      </c>
      <c r="D191749" t="s">
        <v>439</v>
      </c>
      <c r="E191749" t="s">
        <v>440</v>
      </c>
      <c r="F191749">
        <v>2012</v>
      </c>
      <c r="G191749">
        <v>2455725</v>
      </c>
    </row>
    <row r="191750" spans="1:7" x14ac:dyDescent="0.2">
      <c r="A191750" t="s">
        <v>476</v>
      </c>
      <c r="B191750" t="s">
        <v>22</v>
      </c>
      <c r="C191750">
        <v>43395</v>
      </c>
      <c r="D191750" t="s">
        <v>439</v>
      </c>
      <c r="E191750" t="s">
        <v>440</v>
      </c>
      <c r="F191750">
        <v>2012</v>
      </c>
      <c r="G191750">
        <v>2455725</v>
      </c>
    </row>
    <row r="191751" spans="1:7" x14ac:dyDescent="0.2">
      <c r="A191751" t="s">
        <v>475</v>
      </c>
      <c r="B191751" t="s">
        <v>23</v>
      </c>
      <c r="C191751">
        <v>326</v>
      </c>
      <c r="D191751" t="s">
        <v>439</v>
      </c>
      <c r="E191751" t="s">
        <v>440</v>
      </c>
      <c r="F191751">
        <v>2012</v>
      </c>
      <c r="G191751">
        <v>2455725</v>
      </c>
    </row>
    <row r="191752" spans="1:7" x14ac:dyDescent="0.2">
      <c r="A191752" t="s">
        <v>474</v>
      </c>
      <c r="B191752" t="s">
        <v>24</v>
      </c>
      <c r="C191752">
        <v>67741</v>
      </c>
      <c r="D191752" t="s">
        <v>439</v>
      </c>
      <c r="E191752" t="s">
        <v>440</v>
      </c>
      <c r="F191752">
        <v>2012</v>
      </c>
      <c r="G191752">
        <v>2455725</v>
      </c>
    </row>
    <row r="191753" spans="1:7" x14ac:dyDescent="0.2">
      <c r="A191753" t="s">
        <v>473</v>
      </c>
      <c r="B191753" t="s">
        <v>25</v>
      </c>
      <c r="C191753">
        <v>1485</v>
      </c>
      <c r="D191753" t="s">
        <v>439</v>
      </c>
      <c r="E191753" t="s">
        <v>440</v>
      </c>
      <c r="F191753">
        <v>2012</v>
      </c>
      <c r="G191753">
        <v>2455725</v>
      </c>
    </row>
    <row r="191754" spans="1:7" x14ac:dyDescent="0.2">
      <c r="A191754" t="s">
        <v>472</v>
      </c>
      <c r="B191754" t="s">
        <v>26</v>
      </c>
      <c r="C191754">
        <v>4360</v>
      </c>
      <c r="D191754" t="s">
        <v>439</v>
      </c>
      <c r="E191754" t="s">
        <v>440</v>
      </c>
      <c r="F191754">
        <v>2012</v>
      </c>
      <c r="G191754">
        <v>2455725</v>
      </c>
    </row>
    <row r="191755" spans="1:7" x14ac:dyDescent="0.2">
      <c r="A191755" t="s">
        <v>27</v>
      </c>
      <c r="B191755" t="s">
        <v>857</v>
      </c>
      <c r="C191755">
        <v>7</v>
      </c>
      <c r="D191755" t="s">
        <v>439</v>
      </c>
      <c r="E191755" t="s">
        <v>440</v>
      </c>
      <c r="F191755">
        <v>2012</v>
      </c>
      <c r="G191755">
        <v>2455725</v>
      </c>
    </row>
    <row r="191756" spans="1:7" x14ac:dyDescent="0.2">
      <c r="A191756" t="s">
        <v>471</v>
      </c>
      <c r="B191756" t="s">
        <v>28</v>
      </c>
      <c r="C191756">
        <v>837102</v>
      </c>
      <c r="D191756" t="s">
        <v>439</v>
      </c>
      <c r="E191756" t="s">
        <v>440</v>
      </c>
      <c r="F191756">
        <v>2012</v>
      </c>
      <c r="G191756">
        <v>2455725</v>
      </c>
    </row>
    <row r="191757" spans="1:7" x14ac:dyDescent="0.2">
      <c r="A191757" t="s">
        <v>470</v>
      </c>
      <c r="B191757" t="s">
        <v>29</v>
      </c>
      <c r="C191757">
        <v>89367</v>
      </c>
      <c r="D191757" t="s">
        <v>439</v>
      </c>
      <c r="E191757" t="s">
        <v>440</v>
      </c>
      <c r="F191757">
        <v>2012</v>
      </c>
      <c r="G191757">
        <v>2455725</v>
      </c>
    </row>
    <row r="191758" spans="1:7" x14ac:dyDescent="0.2">
      <c r="A191758" t="s">
        <v>469</v>
      </c>
      <c r="B191758" t="s">
        <v>30</v>
      </c>
      <c r="C191758">
        <v>191590</v>
      </c>
      <c r="D191758" t="s">
        <v>439</v>
      </c>
      <c r="E191758" t="s">
        <v>440</v>
      </c>
      <c r="F191758">
        <v>2012</v>
      </c>
      <c r="G191758">
        <v>2455725</v>
      </c>
    </row>
    <row r="191759" spans="1:7" x14ac:dyDescent="0.2">
      <c r="A191759" t="s">
        <v>468</v>
      </c>
      <c r="B191759" t="s">
        <v>31</v>
      </c>
      <c r="C191759">
        <v>59351</v>
      </c>
      <c r="D191759" t="s">
        <v>439</v>
      </c>
      <c r="E191759" t="s">
        <v>440</v>
      </c>
      <c r="F191759">
        <v>2012</v>
      </c>
      <c r="G191759">
        <v>2455725</v>
      </c>
    </row>
    <row r="191760" spans="1:7" x14ac:dyDescent="0.2">
      <c r="A191760" t="s">
        <v>467</v>
      </c>
      <c r="B191760" t="s">
        <v>32</v>
      </c>
      <c r="C191760">
        <v>113403</v>
      </c>
      <c r="D191760" t="s">
        <v>439</v>
      </c>
      <c r="E191760" t="s">
        <v>440</v>
      </c>
      <c r="F191760">
        <v>2012</v>
      </c>
      <c r="G191760">
        <v>2455725</v>
      </c>
    </row>
    <row r="191761" spans="1:7" x14ac:dyDescent="0.2">
      <c r="A191761" t="s">
        <v>466</v>
      </c>
      <c r="B191761" t="s">
        <v>33</v>
      </c>
      <c r="C191761">
        <v>121</v>
      </c>
      <c r="D191761" t="s">
        <v>439</v>
      </c>
      <c r="E191761" t="s">
        <v>440</v>
      </c>
      <c r="F191761">
        <v>2012</v>
      </c>
      <c r="G191761">
        <v>2455725</v>
      </c>
    </row>
    <row r="191762" spans="1:7" x14ac:dyDescent="0.2">
      <c r="A191762" t="s">
        <v>465</v>
      </c>
      <c r="B191762" t="s">
        <v>34</v>
      </c>
      <c r="C191762">
        <v>127120</v>
      </c>
      <c r="D191762" t="s">
        <v>439</v>
      </c>
      <c r="E191762" t="s">
        <v>440</v>
      </c>
      <c r="F191762">
        <v>2012</v>
      </c>
      <c r="G191762">
        <v>2455725</v>
      </c>
    </row>
    <row r="191763" spans="1:7" x14ac:dyDescent="0.2">
      <c r="A191763" t="s">
        <v>464</v>
      </c>
      <c r="B191763" t="s">
        <v>35</v>
      </c>
      <c r="C191763">
        <v>26781</v>
      </c>
      <c r="D191763" t="s">
        <v>439</v>
      </c>
      <c r="E191763" t="s">
        <v>440</v>
      </c>
      <c r="F191763">
        <v>2012</v>
      </c>
      <c r="G191763">
        <v>2455725</v>
      </c>
    </row>
    <row r="191764" spans="1:7" x14ac:dyDescent="0.2">
      <c r="A191764" t="s">
        <v>895</v>
      </c>
      <c r="B191764" t="s">
        <v>896</v>
      </c>
      <c r="C191764">
        <v>43</v>
      </c>
      <c r="D191764" t="s">
        <v>439</v>
      </c>
      <c r="E191764" t="s">
        <v>440</v>
      </c>
      <c r="F191764">
        <v>2012</v>
      </c>
      <c r="G191764">
        <v>2455725</v>
      </c>
    </row>
    <row r="191765" spans="1:7" x14ac:dyDescent="0.2">
      <c r="A191765" t="s">
        <v>494</v>
      </c>
      <c r="B191765" t="s">
        <v>4</v>
      </c>
      <c r="C191765">
        <v>1106</v>
      </c>
      <c r="D191765" t="s">
        <v>439</v>
      </c>
      <c r="E191765" t="s">
        <v>440</v>
      </c>
      <c r="F191765">
        <v>2013</v>
      </c>
      <c r="G191765">
        <v>2496966</v>
      </c>
    </row>
    <row r="191766" spans="1:7" x14ac:dyDescent="0.2">
      <c r="A191766" t="s">
        <v>493</v>
      </c>
      <c r="B191766" t="s">
        <v>5</v>
      </c>
      <c r="C191766">
        <v>678428</v>
      </c>
      <c r="D191766" t="s">
        <v>439</v>
      </c>
      <c r="E191766" t="s">
        <v>440</v>
      </c>
      <c r="F191766">
        <v>2013</v>
      </c>
      <c r="G191766">
        <v>2496966</v>
      </c>
    </row>
    <row r="191767" spans="1:7" x14ac:dyDescent="0.2">
      <c r="A191767" t="s">
        <v>492</v>
      </c>
      <c r="B191767" t="s">
        <v>6</v>
      </c>
      <c r="C191767">
        <v>3831</v>
      </c>
      <c r="D191767" t="s">
        <v>439</v>
      </c>
      <c r="E191767" t="s">
        <v>440</v>
      </c>
      <c r="F191767">
        <v>2013</v>
      </c>
      <c r="G191767">
        <v>2496966</v>
      </c>
    </row>
    <row r="191768" spans="1:7" x14ac:dyDescent="0.2">
      <c r="A191768" t="s">
        <v>491</v>
      </c>
      <c r="B191768" t="s">
        <v>7</v>
      </c>
      <c r="C191768">
        <v>0</v>
      </c>
      <c r="D191768" t="s">
        <v>439</v>
      </c>
      <c r="E191768" t="s">
        <v>440</v>
      </c>
      <c r="F191768">
        <v>2013</v>
      </c>
      <c r="G191768">
        <v>2496966</v>
      </c>
    </row>
    <row r="191769" spans="1:7" x14ac:dyDescent="0.2">
      <c r="A191769" t="s">
        <v>490</v>
      </c>
      <c r="B191769" t="s">
        <v>8</v>
      </c>
      <c r="C191769">
        <v>3606</v>
      </c>
      <c r="D191769" t="s">
        <v>439</v>
      </c>
      <c r="E191769" t="s">
        <v>440</v>
      </c>
      <c r="F191769">
        <v>2013</v>
      </c>
      <c r="G191769">
        <v>2496966</v>
      </c>
    </row>
    <row r="191770" spans="1:7" x14ac:dyDescent="0.2">
      <c r="A191770" t="s">
        <v>489</v>
      </c>
      <c r="B191770" t="s">
        <v>9</v>
      </c>
      <c r="C191770">
        <v>16767</v>
      </c>
      <c r="D191770" t="s">
        <v>439</v>
      </c>
      <c r="E191770" t="s">
        <v>440</v>
      </c>
      <c r="F191770">
        <v>2013</v>
      </c>
      <c r="G191770">
        <v>2496966</v>
      </c>
    </row>
    <row r="191771" spans="1:7" x14ac:dyDescent="0.2">
      <c r="A191771" t="s">
        <v>488</v>
      </c>
      <c r="B191771" t="s">
        <v>10</v>
      </c>
      <c r="C191771">
        <v>7682</v>
      </c>
      <c r="D191771" t="s">
        <v>439</v>
      </c>
      <c r="E191771" t="s">
        <v>440</v>
      </c>
      <c r="F191771">
        <v>2013</v>
      </c>
      <c r="G191771">
        <v>2496966</v>
      </c>
    </row>
    <row r="191772" spans="1:7" x14ac:dyDescent="0.2">
      <c r="A191772" t="s">
        <v>487</v>
      </c>
      <c r="B191772" t="s">
        <v>11</v>
      </c>
      <c r="C191772">
        <v>39366</v>
      </c>
      <c r="D191772" t="s">
        <v>439</v>
      </c>
      <c r="E191772" t="s">
        <v>440</v>
      </c>
      <c r="F191772">
        <v>2013</v>
      </c>
      <c r="G191772">
        <v>2496966</v>
      </c>
    </row>
    <row r="191773" spans="1:7" x14ac:dyDescent="0.2">
      <c r="A191773" t="s">
        <v>486</v>
      </c>
      <c r="B191773" t="s">
        <v>12</v>
      </c>
      <c r="C191773">
        <v>871</v>
      </c>
      <c r="D191773" t="s">
        <v>439</v>
      </c>
      <c r="E191773" t="s">
        <v>440</v>
      </c>
      <c r="F191773">
        <v>2013</v>
      </c>
      <c r="G191773">
        <v>2496966</v>
      </c>
    </row>
    <row r="191774" spans="1:7" x14ac:dyDescent="0.2">
      <c r="A191774" t="s">
        <v>485</v>
      </c>
      <c r="B191774" t="s">
        <v>13</v>
      </c>
      <c r="C191774">
        <v>39785</v>
      </c>
      <c r="D191774" t="s">
        <v>439</v>
      </c>
      <c r="E191774" t="s">
        <v>440</v>
      </c>
      <c r="F191774">
        <v>2013</v>
      </c>
      <c r="G191774">
        <v>2496966</v>
      </c>
    </row>
    <row r="191775" spans="1:7" x14ac:dyDescent="0.2">
      <c r="A191775" t="s">
        <v>484</v>
      </c>
      <c r="B191775" t="s">
        <v>14</v>
      </c>
      <c r="C191775">
        <v>1172</v>
      </c>
      <c r="D191775" t="s">
        <v>439</v>
      </c>
      <c r="E191775" t="s">
        <v>440</v>
      </c>
      <c r="F191775">
        <v>2013</v>
      </c>
      <c r="G191775">
        <v>2496966</v>
      </c>
    </row>
    <row r="191776" spans="1:7" x14ac:dyDescent="0.2">
      <c r="A191776" t="s">
        <v>483</v>
      </c>
      <c r="B191776" t="s">
        <v>15</v>
      </c>
      <c r="C191776">
        <v>72196</v>
      </c>
      <c r="D191776" t="s">
        <v>439</v>
      </c>
      <c r="E191776" t="s">
        <v>440</v>
      </c>
      <c r="F191776">
        <v>2013</v>
      </c>
      <c r="G191776">
        <v>2496966</v>
      </c>
    </row>
    <row r="191777" spans="1:7" x14ac:dyDescent="0.2">
      <c r="A191777" t="s">
        <v>482</v>
      </c>
      <c r="B191777" t="s">
        <v>16</v>
      </c>
      <c r="C191777">
        <v>12376</v>
      </c>
      <c r="D191777" t="s">
        <v>439</v>
      </c>
      <c r="E191777" t="s">
        <v>440</v>
      </c>
      <c r="F191777">
        <v>2013</v>
      </c>
      <c r="G191777">
        <v>2496966</v>
      </c>
    </row>
    <row r="191778" spans="1:7" x14ac:dyDescent="0.2">
      <c r="A191778" t="s">
        <v>481</v>
      </c>
      <c r="B191778" t="s">
        <v>17</v>
      </c>
      <c r="C191778">
        <v>13089</v>
      </c>
      <c r="D191778" t="s">
        <v>439</v>
      </c>
      <c r="E191778" t="s">
        <v>440</v>
      </c>
      <c r="F191778">
        <v>2013</v>
      </c>
      <c r="G191778">
        <v>2496966</v>
      </c>
    </row>
    <row r="191779" spans="1:7" x14ac:dyDescent="0.2">
      <c r="A191779" t="s">
        <v>480</v>
      </c>
      <c r="B191779" t="s">
        <v>18</v>
      </c>
      <c r="C191779">
        <v>216</v>
      </c>
      <c r="D191779" t="s">
        <v>439</v>
      </c>
      <c r="E191779" t="s">
        <v>440</v>
      </c>
      <c r="F191779">
        <v>2013</v>
      </c>
      <c r="G191779">
        <v>2496966</v>
      </c>
    </row>
    <row r="191780" spans="1:7" x14ac:dyDescent="0.2">
      <c r="A191780" t="s">
        <v>479</v>
      </c>
      <c r="B191780" t="s">
        <v>19</v>
      </c>
      <c r="C191780">
        <v>11553</v>
      </c>
      <c r="D191780" t="s">
        <v>439</v>
      </c>
      <c r="E191780" t="s">
        <v>440</v>
      </c>
      <c r="F191780">
        <v>2013</v>
      </c>
      <c r="G191780">
        <v>2496966</v>
      </c>
    </row>
    <row r="191781" spans="1:7" x14ac:dyDescent="0.2">
      <c r="A191781" t="s">
        <v>478</v>
      </c>
      <c r="B191781" t="s">
        <v>20</v>
      </c>
      <c r="C191781">
        <v>1231</v>
      </c>
      <c r="D191781" t="s">
        <v>439</v>
      </c>
      <c r="E191781" t="s">
        <v>440</v>
      </c>
      <c r="F191781">
        <v>2013</v>
      </c>
      <c r="G191781">
        <v>2496966</v>
      </c>
    </row>
    <row r="191782" spans="1:7" x14ac:dyDescent="0.2">
      <c r="A191782" t="s">
        <v>477</v>
      </c>
      <c r="B191782" t="s">
        <v>21</v>
      </c>
      <c r="C191782">
        <v>4943</v>
      </c>
      <c r="D191782" t="s">
        <v>439</v>
      </c>
      <c r="E191782" t="s">
        <v>440</v>
      </c>
      <c r="F191782">
        <v>2013</v>
      </c>
      <c r="G191782">
        <v>2496966</v>
      </c>
    </row>
    <row r="191783" spans="1:7" x14ac:dyDescent="0.2">
      <c r="A191783" t="s">
        <v>476</v>
      </c>
      <c r="B191783" t="s">
        <v>22</v>
      </c>
      <c r="C191783">
        <v>44026</v>
      </c>
      <c r="D191783" t="s">
        <v>439</v>
      </c>
      <c r="E191783" t="s">
        <v>440</v>
      </c>
      <c r="F191783">
        <v>2013</v>
      </c>
      <c r="G191783">
        <v>2496966</v>
      </c>
    </row>
    <row r="191784" spans="1:7" x14ac:dyDescent="0.2">
      <c r="A191784" t="s">
        <v>475</v>
      </c>
      <c r="B191784" t="s">
        <v>23</v>
      </c>
      <c r="C191784">
        <v>170</v>
      </c>
      <c r="D191784" t="s">
        <v>439</v>
      </c>
      <c r="E191784" t="s">
        <v>440</v>
      </c>
      <c r="F191784">
        <v>2013</v>
      </c>
      <c r="G191784">
        <v>2496966</v>
      </c>
    </row>
    <row r="191785" spans="1:7" x14ac:dyDescent="0.2">
      <c r="A191785" t="s">
        <v>474</v>
      </c>
      <c r="B191785" t="s">
        <v>24</v>
      </c>
      <c r="C191785">
        <v>67235</v>
      </c>
      <c r="D191785" t="s">
        <v>439</v>
      </c>
      <c r="E191785" t="s">
        <v>440</v>
      </c>
      <c r="F191785">
        <v>2013</v>
      </c>
      <c r="G191785">
        <v>2496966</v>
      </c>
    </row>
    <row r="191786" spans="1:7" x14ac:dyDescent="0.2">
      <c r="A191786" t="s">
        <v>473</v>
      </c>
      <c r="B191786" t="s">
        <v>25</v>
      </c>
      <c r="C191786">
        <v>1501</v>
      </c>
      <c r="D191786" t="s">
        <v>439</v>
      </c>
      <c r="E191786" t="s">
        <v>440</v>
      </c>
      <c r="F191786">
        <v>2013</v>
      </c>
      <c r="G191786">
        <v>2496966</v>
      </c>
    </row>
    <row r="191787" spans="1:7" x14ac:dyDescent="0.2">
      <c r="A191787" t="s">
        <v>472</v>
      </c>
      <c r="B191787" t="s">
        <v>26</v>
      </c>
      <c r="C191787">
        <v>4601</v>
      </c>
      <c r="D191787" t="s">
        <v>439</v>
      </c>
      <c r="E191787" t="s">
        <v>440</v>
      </c>
      <c r="F191787">
        <v>2013</v>
      </c>
      <c r="G191787">
        <v>2496966</v>
      </c>
    </row>
    <row r="191788" spans="1:7" x14ac:dyDescent="0.2">
      <c r="A191788" t="s">
        <v>27</v>
      </c>
      <c r="B191788" t="s">
        <v>857</v>
      </c>
      <c r="C191788">
        <v>23</v>
      </c>
      <c r="D191788" t="s">
        <v>439</v>
      </c>
      <c r="E191788" t="s">
        <v>440</v>
      </c>
      <c r="F191788">
        <v>2013</v>
      </c>
      <c r="G191788">
        <v>2496966</v>
      </c>
    </row>
    <row r="191789" spans="1:7" x14ac:dyDescent="0.2">
      <c r="A191789" t="s">
        <v>471</v>
      </c>
      <c r="B191789" t="s">
        <v>28</v>
      </c>
      <c r="C191789">
        <v>847344</v>
      </c>
      <c r="D191789" t="s">
        <v>439</v>
      </c>
      <c r="E191789" t="s">
        <v>440</v>
      </c>
      <c r="F191789">
        <v>2013</v>
      </c>
      <c r="G191789">
        <v>2496966</v>
      </c>
    </row>
    <row r="191790" spans="1:7" x14ac:dyDescent="0.2">
      <c r="A191790" t="s">
        <v>470</v>
      </c>
      <c r="B191790" t="s">
        <v>29</v>
      </c>
      <c r="C191790">
        <v>92802</v>
      </c>
      <c r="D191790" t="s">
        <v>439</v>
      </c>
      <c r="E191790" t="s">
        <v>440</v>
      </c>
      <c r="F191790">
        <v>2013</v>
      </c>
      <c r="G191790">
        <v>2496966</v>
      </c>
    </row>
    <row r="191791" spans="1:7" x14ac:dyDescent="0.2">
      <c r="A191791" t="s">
        <v>469</v>
      </c>
      <c r="B191791" t="s">
        <v>30</v>
      </c>
      <c r="C191791">
        <v>196459</v>
      </c>
      <c r="D191791" t="s">
        <v>439</v>
      </c>
      <c r="E191791" t="s">
        <v>440</v>
      </c>
      <c r="F191791">
        <v>2013</v>
      </c>
      <c r="G191791">
        <v>2496966</v>
      </c>
    </row>
    <row r="191792" spans="1:7" x14ac:dyDescent="0.2">
      <c r="A191792" t="s">
        <v>468</v>
      </c>
      <c r="B191792" t="s">
        <v>31</v>
      </c>
      <c r="C191792">
        <v>61199</v>
      </c>
      <c r="D191792" t="s">
        <v>439</v>
      </c>
      <c r="E191792" t="s">
        <v>440</v>
      </c>
      <c r="F191792">
        <v>2013</v>
      </c>
      <c r="G191792">
        <v>2496966</v>
      </c>
    </row>
    <row r="191793" spans="1:7" x14ac:dyDescent="0.2">
      <c r="A191793" t="s">
        <v>467</v>
      </c>
      <c r="B191793" t="s">
        <v>32</v>
      </c>
      <c r="C191793">
        <v>116058</v>
      </c>
      <c r="D191793" t="s">
        <v>439</v>
      </c>
      <c r="E191793" t="s">
        <v>440</v>
      </c>
      <c r="F191793">
        <v>2013</v>
      </c>
      <c r="G191793">
        <v>2496966</v>
      </c>
    </row>
    <row r="191794" spans="1:7" x14ac:dyDescent="0.2">
      <c r="A191794" t="s">
        <v>466</v>
      </c>
      <c r="B191794" t="s">
        <v>33</v>
      </c>
      <c r="C191794">
        <v>120</v>
      </c>
      <c r="D191794" t="s">
        <v>439</v>
      </c>
      <c r="E191794" t="s">
        <v>440</v>
      </c>
      <c r="F191794">
        <v>2013</v>
      </c>
      <c r="G191794">
        <v>2496966</v>
      </c>
    </row>
    <row r="191795" spans="1:7" x14ac:dyDescent="0.2">
      <c r="A191795" t="s">
        <v>465</v>
      </c>
      <c r="B191795" t="s">
        <v>34</v>
      </c>
      <c r="C191795">
        <v>129640</v>
      </c>
      <c r="D191795" t="s">
        <v>439</v>
      </c>
      <c r="E191795" t="s">
        <v>440</v>
      </c>
      <c r="F191795">
        <v>2013</v>
      </c>
      <c r="G191795">
        <v>2496966</v>
      </c>
    </row>
    <row r="191796" spans="1:7" x14ac:dyDescent="0.2">
      <c r="A191796" t="s">
        <v>464</v>
      </c>
      <c r="B191796" t="s">
        <v>35</v>
      </c>
      <c r="C191796">
        <v>27531</v>
      </c>
      <c r="D191796" t="s">
        <v>439</v>
      </c>
      <c r="E191796" t="s">
        <v>440</v>
      </c>
      <c r="F191796">
        <v>2013</v>
      </c>
      <c r="G191796">
        <v>2496966</v>
      </c>
    </row>
    <row r="191797" spans="1:7" x14ac:dyDescent="0.2">
      <c r="A191797" t="s">
        <v>895</v>
      </c>
      <c r="B191797" t="s">
        <v>896</v>
      </c>
      <c r="C191797">
        <v>39</v>
      </c>
      <c r="D191797" t="s">
        <v>439</v>
      </c>
      <c r="E191797" t="s">
        <v>440</v>
      </c>
      <c r="F191797">
        <v>2013</v>
      </c>
      <c r="G191797">
        <v>2496966</v>
      </c>
    </row>
    <row r="191798" spans="1:7" x14ac:dyDescent="0.2">
      <c r="A191798" t="s">
        <v>494</v>
      </c>
      <c r="B191798" t="s">
        <v>4</v>
      </c>
      <c r="C191798">
        <v>1102</v>
      </c>
      <c r="D191798" t="s">
        <v>439</v>
      </c>
      <c r="E191798" t="s">
        <v>440</v>
      </c>
      <c r="F191798">
        <v>2014</v>
      </c>
      <c r="G191798">
        <v>2540733</v>
      </c>
    </row>
    <row r="191799" spans="1:7" x14ac:dyDescent="0.2">
      <c r="A191799" t="s">
        <v>493</v>
      </c>
      <c r="B191799" t="s">
        <v>5</v>
      </c>
      <c r="C191799">
        <v>689157</v>
      </c>
      <c r="D191799" t="s">
        <v>439</v>
      </c>
      <c r="E191799" t="s">
        <v>440</v>
      </c>
      <c r="F191799">
        <v>2014</v>
      </c>
      <c r="G191799">
        <v>2540733</v>
      </c>
    </row>
    <row r="191800" spans="1:7" x14ac:dyDescent="0.2">
      <c r="A191800" t="s">
        <v>492</v>
      </c>
      <c r="B191800" t="s">
        <v>6</v>
      </c>
      <c r="C191800">
        <v>3798</v>
      </c>
      <c r="D191800" t="s">
        <v>439</v>
      </c>
      <c r="E191800" t="s">
        <v>440</v>
      </c>
      <c r="F191800">
        <v>2014</v>
      </c>
      <c r="G191800">
        <v>2540733</v>
      </c>
    </row>
    <row r="191801" spans="1:7" x14ac:dyDescent="0.2">
      <c r="A191801" t="s">
        <v>491</v>
      </c>
      <c r="B191801" t="s">
        <v>7</v>
      </c>
      <c r="C191801">
        <v>0</v>
      </c>
      <c r="D191801" t="s">
        <v>439</v>
      </c>
      <c r="E191801" t="s">
        <v>440</v>
      </c>
      <c r="F191801">
        <v>2014</v>
      </c>
      <c r="G191801">
        <v>2540733</v>
      </c>
    </row>
    <row r="191802" spans="1:7" x14ac:dyDescent="0.2">
      <c r="A191802" t="s">
        <v>490</v>
      </c>
      <c r="B191802" t="s">
        <v>8</v>
      </c>
      <c r="C191802">
        <v>3627</v>
      </c>
      <c r="D191802" t="s">
        <v>439</v>
      </c>
      <c r="E191802" t="s">
        <v>440</v>
      </c>
      <c r="F191802">
        <v>2014</v>
      </c>
      <c r="G191802">
        <v>2540733</v>
      </c>
    </row>
    <row r="191803" spans="1:7" x14ac:dyDescent="0.2">
      <c r="A191803" t="s">
        <v>489</v>
      </c>
      <c r="B191803" t="s">
        <v>9</v>
      </c>
      <c r="C191803">
        <v>16618</v>
      </c>
      <c r="D191803" t="s">
        <v>439</v>
      </c>
      <c r="E191803" t="s">
        <v>440</v>
      </c>
      <c r="F191803">
        <v>2014</v>
      </c>
      <c r="G191803">
        <v>2540733</v>
      </c>
    </row>
    <row r="191804" spans="1:7" x14ac:dyDescent="0.2">
      <c r="A191804" t="s">
        <v>488</v>
      </c>
      <c r="B191804" t="s">
        <v>10</v>
      </c>
      <c r="C191804">
        <v>7413</v>
      </c>
      <c r="D191804" t="s">
        <v>439</v>
      </c>
      <c r="E191804" t="s">
        <v>440</v>
      </c>
      <c r="F191804">
        <v>2014</v>
      </c>
      <c r="G191804">
        <v>2540733</v>
      </c>
    </row>
    <row r="191805" spans="1:7" x14ac:dyDescent="0.2">
      <c r="A191805" t="s">
        <v>487</v>
      </c>
      <c r="B191805" t="s">
        <v>11</v>
      </c>
      <c r="C191805">
        <v>43517</v>
      </c>
      <c r="D191805" t="s">
        <v>439</v>
      </c>
      <c r="E191805" t="s">
        <v>440</v>
      </c>
      <c r="F191805">
        <v>2014</v>
      </c>
      <c r="G191805">
        <v>2540733</v>
      </c>
    </row>
    <row r="191806" spans="1:7" x14ac:dyDescent="0.2">
      <c r="A191806" t="s">
        <v>486</v>
      </c>
      <c r="B191806" t="s">
        <v>12</v>
      </c>
      <c r="C191806">
        <v>879</v>
      </c>
      <c r="D191806" t="s">
        <v>439</v>
      </c>
      <c r="E191806" t="s">
        <v>440</v>
      </c>
      <c r="F191806">
        <v>2014</v>
      </c>
      <c r="G191806">
        <v>2540733</v>
      </c>
    </row>
    <row r="191807" spans="1:7" x14ac:dyDescent="0.2">
      <c r="A191807" t="s">
        <v>485</v>
      </c>
      <c r="B191807" t="s">
        <v>13</v>
      </c>
      <c r="C191807">
        <v>40155</v>
      </c>
      <c r="D191807" t="s">
        <v>439</v>
      </c>
      <c r="E191807" t="s">
        <v>440</v>
      </c>
      <c r="F191807">
        <v>2014</v>
      </c>
      <c r="G191807">
        <v>2540733</v>
      </c>
    </row>
    <row r="191808" spans="1:7" x14ac:dyDescent="0.2">
      <c r="A191808" t="s">
        <v>484</v>
      </c>
      <c r="B191808" t="s">
        <v>14</v>
      </c>
      <c r="C191808">
        <v>1188</v>
      </c>
      <c r="D191808" t="s">
        <v>439</v>
      </c>
      <c r="E191808" t="s">
        <v>440</v>
      </c>
      <c r="F191808">
        <v>2014</v>
      </c>
      <c r="G191808">
        <v>2540733</v>
      </c>
    </row>
    <row r="191809" spans="1:7" x14ac:dyDescent="0.2">
      <c r="A191809" t="s">
        <v>483</v>
      </c>
      <c r="B191809" t="s">
        <v>15</v>
      </c>
      <c r="C191809">
        <v>73161</v>
      </c>
      <c r="D191809" t="s">
        <v>439</v>
      </c>
      <c r="E191809" t="s">
        <v>440</v>
      </c>
      <c r="F191809">
        <v>2014</v>
      </c>
      <c r="G191809">
        <v>2540733</v>
      </c>
    </row>
    <row r="191810" spans="1:7" x14ac:dyDescent="0.2">
      <c r="A191810" t="s">
        <v>482</v>
      </c>
      <c r="B191810" t="s">
        <v>16</v>
      </c>
      <c r="C191810">
        <v>12284</v>
      </c>
      <c r="D191810" t="s">
        <v>439</v>
      </c>
      <c r="E191810" t="s">
        <v>440</v>
      </c>
      <c r="F191810">
        <v>2014</v>
      </c>
      <c r="G191810">
        <v>2540733</v>
      </c>
    </row>
    <row r="191811" spans="1:7" x14ac:dyDescent="0.2">
      <c r="A191811" t="s">
        <v>481</v>
      </c>
      <c r="B191811" t="s">
        <v>17</v>
      </c>
      <c r="C191811">
        <v>13542</v>
      </c>
      <c r="D191811" t="s">
        <v>439</v>
      </c>
      <c r="E191811" t="s">
        <v>440</v>
      </c>
      <c r="F191811">
        <v>2014</v>
      </c>
      <c r="G191811">
        <v>2540733</v>
      </c>
    </row>
    <row r="191812" spans="1:7" x14ac:dyDescent="0.2">
      <c r="A191812" t="s">
        <v>480</v>
      </c>
      <c r="B191812" t="s">
        <v>18</v>
      </c>
      <c r="C191812">
        <v>235</v>
      </c>
      <c r="D191812" t="s">
        <v>439</v>
      </c>
      <c r="E191812" t="s">
        <v>440</v>
      </c>
      <c r="F191812">
        <v>2014</v>
      </c>
      <c r="G191812">
        <v>2540733</v>
      </c>
    </row>
    <row r="191813" spans="1:7" x14ac:dyDescent="0.2">
      <c r="A191813" t="s">
        <v>479</v>
      </c>
      <c r="B191813" t="s">
        <v>19</v>
      </c>
      <c r="C191813">
        <v>11541</v>
      </c>
      <c r="D191813" t="s">
        <v>439</v>
      </c>
      <c r="E191813" t="s">
        <v>440</v>
      </c>
      <c r="F191813">
        <v>2014</v>
      </c>
      <c r="G191813">
        <v>2540733</v>
      </c>
    </row>
    <row r="191814" spans="1:7" x14ac:dyDescent="0.2">
      <c r="A191814" t="s">
        <v>478</v>
      </c>
      <c r="B191814" t="s">
        <v>20</v>
      </c>
      <c r="C191814">
        <v>1268</v>
      </c>
      <c r="D191814" t="s">
        <v>439</v>
      </c>
      <c r="E191814" t="s">
        <v>440</v>
      </c>
      <c r="F191814">
        <v>2014</v>
      </c>
      <c r="G191814">
        <v>2540733</v>
      </c>
    </row>
    <row r="191815" spans="1:7" x14ac:dyDescent="0.2">
      <c r="A191815" t="s">
        <v>477</v>
      </c>
      <c r="B191815" t="s">
        <v>21</v>
      </c>
      <c r="C191815">
        <v>5268</v>
      </c>
      <c r="D191815" t="s">
        <v>439</v>
      </c>
      <c r="E191815" t="s">
        <v>440</v>
      </c>
      <c r="F191815">
        <v>2014</v>
      </c>
      <c r="G191815">
        <v>2540733</v>
      </c>
    </row>
    <row r="191816" spans="1:7" x14ac:dyDescent="0.2">
      <c r="A191816" t="s">
        <v>476</v>
      </c>
      <c r="B191816" t="s">
        <v>22</v>
      </c>
      <c r="C191816">
        <v>44950</v>
      </c>
      <c r="D191816" t="s">
        <v>439</v>
      </c>
      <c r="E191816" t="s">
        <v>440</v>
      </c>
      <c r="F191816">
        <v>2014</v>
      </c>
      <c r="G191816">
        <v>2540733</v>
      </c>
    </row>
    <row r="191817" spans="1:7" x14ac:dyDescent="0.2">
      <c r="A191817" t="s">
        <v>475</v>
      </c>
      <c r="B191817" t="s">
        <v>23</v>
      </c>
      <c r="C191817">
        <v>91</v>
      </c>
      <c r="D191817" t="s">
        <v>439</v>
      </c>
      <c r="E191817" t="s">
        <v>440</v>
      </c>
      <c r="F191817">
        <v>2014</v>
      </c>
      <c r="G191817">
        <v>2540733</v>
      </c>
    </row>
    <row r="191818" spans="1:7" x14ac:dyDescent="0.2">
      <c r="A191818" t="s">
        <v>474</v>
      </c>
      <c r="B191818" t="s">
        <v>24</v>
      </c>
      <c r="C191818">
        <v>67583</v>
      </c>
      <c r="D191818" t="s">
        <v>439</v>
      </c>
      <c r="E191818" t="s">
        <v>440</v>
      </c>
      <c r="F191818">
        <v>2014</v>
      </c>
      <c r="G191818">
        <v>2540733</v>
      </c>
    </row>
    <row r="191819" spans="1:7" x14ac:dyDescent="0.2">
      <c r="A191819" t="s">
        <v>473</v>
      </c>
      <c r="B191819" t="s">
        <v>25</v>
      </c>
      <c r="C191819">
        <v>1540</v>
      </c>
      <c r="D191819" t="s">
        <v>439</v>
      </c>
      <c r="E191819" t="s">
        <v>440</v>
      </c>
      <c r="F191819">
        <v>2014</v>
      </c>
      <c r="G191819">
        <v>2540733</v>
      </c>
    </row>
    <row r="191820" spans="1:7" x14ac:dyDescent="0.2">
      <c r="A191820" t="s">
        <v>472</v>
      </c>
      <c r="B191820" t="s">
        <v>26</v>
      </c>
      <c r="C191820">
        <v>4918</v>
      </c>
      <c r="D191820" t="s">
        <v>439</v>
      </c>
      <c r="E191820" t="s">
        <v>440</v>
      </c>
      <c r="F191820">
        <v>2014</v>
      </c>
      <c r="G191820">
        <v>2540733</v>
      </c>
    </row>
    <row r="191821" spans="1:7" x14ac:dyDescent="0.2">
      <c r="A191821" t="s">
        <v>27</v>
      </c>
      <c r="B191821" t="s">
        <v>857</v>
      </c>
      <c r="C191821">
        <v>26</v>
      </c>
      <c r="D191821" t="s">
        <v>439</v>
      </c>
      <c r="E191821" t="s">
        <v>440</v>
      </c>
      <c r="F191821">
        <v>2014</v>
      </c>
      <c r="G191821">
        <v>2540733</v>
      </c>
    </row>
    <row r="191822" spans="1:7" x14ac:dyDescent="0.2">
      <c r="A191822" t="s">
        <v>471</v>
      </c>
      <c r="B191822" t="s">
        <v>28</v>
      </c>
      <c r="C191822">
        <v>858443</v>
      </c>
      <c r="D191822" t="s">
        <v>439</v>
      </c>
      <c r="E191822" t="s">
        <v>440</v>
      </c>
      <c r="F191822">
        <v>2014</v>
      </c>
      <c r="G191822">
        <v>2540733</v>
      </c>
    </row>
    <row r="191823" spans="1:7" x14ac:dyDescent="0.2">
      <c r="A191823" t="s">
        <v>470</v>
      </c>
      <c r="B191823" t="s">
        <v>29</v>
      </c>
      <c r="C191823">
        <v>96182</v>
      </c>
      <c r="D191823" t="s">
        <v>439</v>
      </c>
      <c r="E191823" t="s">
        <v>440</v>
      </c>
      <c r="F191823">
        <v>2014</v>
      </c>
      <c r="G191823">
        <v>2540733</v>
      </c>
    </row>
    <row r="191824" spans="1:7" x14ac:dyDescent="0.2">
      <c r="A191824" t="s">
        <v>469</v>
      </c>
      <c r="B191824" t="s">
        <v>30</v>
      </c>
      <c r="C191824">
        <v>200484</v>
      </c>
      <c r="D191824" t="s">
        <v>439</v>
      </c>
      <c r="E191824" t="s">
        <v>440</v>
      </c>
      <c r="F191824">
        <v>2014</v>
      </c>
      <c r="G191824">
        <v>2540733</v>
      </c>
    </row>
    <row r="191825" spans="1:7" x14ac:dyDescent="0.2">
      <c r="A191825" t="s">
        <v>468</v>
      </c>
      <c r="B191825" t="s">
        <v>31</v>
      </c>
      <c r="C191825">
        <v>63045</v>
      </c>
      <c r="D191825" t="s">
        <v>439</v>
      </c>
      <c r="E191825" t="s">
        <v>440</v>
      </c>
      <c r="F191825">
        <v>2014</v>
      </c>
      <c r="G191825">
        <v>2540733</v>
      </c>
    </row>
    <row r="191826" spans="1:7" x14ac:dyDescent="0.2">
      <c r="A191826" t="s">
        <v>467</v>
      </c>
      <c r="B191826" t="s">
        <v>32</v>
      </c>
      <c r="C191826">
        <v>118754</v>
      </c>
      <c r="D191826" t="s">
        <v>439</v>
      </c>
      <c r="E191826" t="s">
        <v>440</v>
      </c>
      <c r="F191826">
        <v>2014</v>
      </c>
      <c r="G191826">
        <v>2540733</v>
      </c>
    </row>
    <row r="191827" spans="1:7" x14ac:dyDescent="0.2">
      <c r="A191827" t="s">
        <v>466</v>
      </c>
      <c r="B191827" t="s">
        <v>33</v>
      </c>
      <c r="C191827">
        <v>120</v>
      </c>
      <c r="D191827" t="s">
        <v>439</v>
      </c>
      <c r="E191827" t="s">
        <v>440</v>
      </c>
      <c r="F191827">
        <v>2014</v>
      </c>
      <c r="G191827">
        <v>2540733</v>
      </c>
    </row>
    <row r="191828" spans="1:7" x14ac:dyDescent="0.2">
      <c r="A191828" t="s">
        <v>465</v>
      </c>
      <c r="B191828" t="s">
        <v>34</v>
      </c>
      <c r="C191828">
        <v>131616</v>
      </c>
      <c r="D191828" t="s">
        <v>439</v>
      </c>
      <c r="E191828" t="s">
        <v>440</v>
      </c>
      <c r="F191828">
        <v>2014</v>
      </c>
      <c r="G191828">
        <v>2540733</v>
      </c>
    </row>
    <row r="191829" spans="1:7" x14ac:dyDescent="0.2">
      <c r="A191829" t="s">
        <v>464</v>
      </c>
      <c r="B191829" t="s">
        <v>35</v>
      </c>
      <c r="C191829">
        <v>28193</v>
      </c>
      <c r="D191829" t="s">
        <v>439</v>
      </c>
      <c r="E191829" t="s">
        <v>440</v>
      </c>
      <c r="F191829">
        <v>2014</v>
      </c>
      <c r="G191829">
        <v>2540733</v>
      </c>
    </row>
    <row r="191830" spans="1:7" x14ac:dyDescent="0.2">
      <c r="A191830" t="s">
        <v>895</v>
      </c>
      <c r="B191830" t="s">
        <v>896</v>
      </c>
      <c r="C191830">
        <v>35</v>
      </c>
      <c r="D191830" t="s">
        <v>439</v>
      </c>
      <c r="E191830" t="s">
        <v>440</v>
      </c>
      <c r="F191830">
        <v>2014</v>
      </c>
      <c r="G191830">
        <v>2540733</v>
      </c>
    </row>
    <row r="191831" spans="1:7" x14ac:dyDescent="0.2">
      <c r="A191831" t="s">
        <v>494</v>
      </c>
      <c r="B191831" t="s">
        <v>4</v>
      </c>
      <c r="C191831">
        <v>1115</v>
      </c>
      <c r="D191831" t="s">
        <v>439</v>
      </c>
      <c r="E191831" t="s">
        <v>440</v>
      </c>
      <c r="F191831">
        <v>2015</v>
      </c>
      <c r="G191831">
        <v>2602307</v>
      </c>
    </row>
    <row r="191832" spans="1:7" x14ac:dyDescent="0.2">
      <c r="A191832" t="s">
        <v>493</v>
      </c>
      <c r="B191832" t="s">
        <v>5</v>
      </c>
      <c r="C191832">
        <v>700941</v>
      </c>
      <c r="D191832" t="s">
        <v>439</v>
      </c>
      <c r="E191832" t="s">
        <v>440</v>
      </c>
      <c r="F191832">
        <v>2015</v>
      </c>
      <c r="G191832">
        <v>2602307</v>
      </c>
    </row>
    <row r="191833" spans="1:7" x14ac:dyDescent="0.2">
      <c r="A191833" t="s">
        <v>492</v>
      </c>
      <c r="B191833" t="s">
        <v>6</v>
      </c>
      <c r="C191833">
        <v>3822</v>
      </c>
      <c r="D191833" t="s">
        <v>439</v>
      </c>
      <c r="E191833" t="s">
        <v>440</v>
      </c>
      <c r="F191833">
        <v>2015</v>
      </c>
      <c r="G191833">
        <v>2602307</v>
      </c>
    </row>
    <row r="191834" spans="1:7" x14ac:dyDescent="0.2">
      <c r="A191834" t="s">
        <v>491</v>
      </c>
      <c r="B191834" t="s">
        <v>7</v>
      </c>
      <c r="C191834">
        <v>0</v>
      </c>
      <c r="D191834" t="s">
        <v>439</v>
      </c>
      <c r="E191834" t="s">
        <v>440</v>
      </c>
      <c r="F191834">
        <v>2015</v>
      </c>
      <c r="G191834">
        <v>2602307</v>
      </c>
    </row>
    <row r="191835" spans="1:7" x14ac:dyDescent="0.2">
      <c r="A191835" t="s">
        <v>490</v>
      </c>
      <c r="B191835" t="s">
        <v>8</v>
      </c>
      <c r="C191835">
        <v>3727</v>
      </c>
      <c r="D191835" t="s">
        <v>439</v>
      </c>
      <c r="E191835" t="s">
        <v>440</v>
      </c>
      <c r="F191835">
        <v>2015</v>
      </c>
      <c r="G191835">
        <v>2602307</v>
      </c>
    </row>
    <row r="191836" spans="1:7" x14ac:dyDescent="0.2">
      <c r="A191836" t="s">
        <v>489</v>
      </c>
      <c r="B191836" t="s">
        <v>9</v>
      </c>
      <c r="C191836">
        <v>18164</v>
      </c>
      <c r="D191836" t="s">
        <v>439</v>
      </c>
      <c r="E191836" t="s">
        <v>440</v>
      </c>
      <c r="F191836">
        <v>2015</v>
      </c>
      <c r="G191836">
        <v>2602307</v>
      </c>
    </row>
    <row r="191837" spans="1:7" x14ac:dyDescent="0.2">
      <c r="A191837" t="s">
        <v>488</v>
      </c>
      <c r="B191837" t="s">
        <v>10</v>
      </c>
      <c r="C191837">
        <v>7089</v>
      </c>
      <c r="D191837" t="s">
        <v>439</v>
      </c>
      <c r="E191837" t="s">
        <v>440</v>
      </c>
      <c r="F191837">
        <v>2015</v>
      </c>
      <c r="G191837">
        <v>2602307</v>
      </c>
    </row>
    <row r="191838" spans="1:7" x14ac:dyDescent="0.2">
      <c r="A191838" t="s">
        <v>487</v>
      </c>
      <c r="B191838" t="s">
        <v>11</v>
      </c>
      <c r="C191838">
        <v>49086</v>
      </c>
      <c r="D191838" t="s">
        <v>439</v>
      </c>
      <c r="E191838" t="s">
        <v>440</v>
      </c>
      <c r="F191838">
        <v>2015</v>
      </c>
      <c r="G191838">
        <v>2602307</v>
      </c>
    </row>
    <row r="191839" spans="1:7" x14ac:dyDescent="0.2">
      <c r="A191839" t="s">
        <v>486</v>
      </c>
      <c r="B191839" t="s">
        <v>12</v>
      </c>
      <c r="C191839">
        <v>900</v>
      </c>
      <c r="D191839" t="s">
        <v>439</v>
      </c>
      <c r="E191839" t="s">
        <v>440</v>
      </c>
      <c r="F191839">
        <v>2015</v>
      </c>
      <c r="G191839">
        <v>2602307</v>
      </c>
    </row>
    <row r="191840" spans="1:7" x14ac:dyDescent="0.2">
      <c r="A191840" t="s">
        <v>485</v>
      </c>
      <c r="B191840" t="s">
        <v>13</v>
      </c>
      <c r="C191840">
        <v>41198</v>
      </c>
      <c r="D191840" t="s">
        <v>439</v>
      </c>
      <c r="E191840" t="s">
        <v>440</v>
      </c>
      <c r="F191840">
        <v>2015</v>
      </c>
      <c r="G191840">
        <v>2602307</v>
      </c>
    </row>
    <row r="191841" spans="1:7" x14ac:dyDescent="0.2">
      <c r="A191841" t="s">
        <v>484</v>
      </c>
      <c r="B191841" t="s">
        <v>14</v>
      </c>
      <c r="C191841">
        <v>1200</v>
      </c>
      <c r="D191841" t="s">
        <v>439</v>
      </c>
      <c r="E191841" t="s">
        <v>440</v>
      </c>
      <c r="F191841">
        <v>2015</v>
      </c>
      <c r="G191841">
        <v>2602307</v>
      </c>
    </row>
    <row r="191842" spans="1:7" x14ac:dyDescent="0.2">
      <c r="A191842" t="s">
        <v>483</v>
      </c>
      <c r="B191842" t="s">
        <v>15</v>
      </c>
      <c r="C191842">
        <v>74766</v>
      </c>
      <c r="D191842" t="s">
        <v>439</v>
      </c>
      <c r="E191842" t="s">
        <v>440</v>
      </c>
      <c r="F191842">
        <v>2015</v>
      </c>
      <c r="G191842">
        <v>2602307</v>
      </c>
    </row>
    <row r="191843" spans="1:7" x14ac:dyDescent="0.2">
      <c r="A191843" t="s">
        <v>482</v>
      </c>
      <c r="B191843" t="s">
        <v>16</v>
      </c>
      <c r="C191843">
        <v>12235</v>
      </c>
      <c r="D191843" t="s">
        <v>439</v>
      </c>
      <c r="E191843" t="s">
        <v>440</v>
      </c>
      <c r="F191843">
        <v>2015</v>
      </c>
      <c r="G191843">
        <v>2602307</v>
      </c>
    </row>
    <row r="191844" spans="1:7" x14ac:dyDescent="0.2">
      <c r="A191844" t="s">
        <v>481</v>
      </c>
      <c r="B191844" t="s">
        <v>17</v>
      </c>
      <c r="C191844">
        <v>14005</v>
      </c>
      <c r="D191844" t="s">
        <v>439</v>
      </c>
      <c r="E191844" t="s">
        <v>440</v>
      </c>
      <c r="F191844">
        <v>2015</v>
      </c>
      <c r="G191844">
        <v>2602307</v>
      </c>
    </row>
    <row r="191845" spans="1:7" x14ac:dyDescent="0.2">
      <c r="A191845" t="s">
        <v>480</v>
      </c>
      <c r="B191845" t="s">
        <v>18</v>
      </c>
      <c r="C191845">
        <v>287</v>
      </c>
      <c r="D191845" t="s">
        <v>439</v>
      </c>
      <c r="E191845" t="s">
        <v>440</v>
      </c>
      <c r="F191845">
        <v>2015</v>
      </c>
      <c r="G191845">
        <v>2602307</v>
      </c>
    </row>
    <row r="191846" spans="1:7" x14ac:dyDescent="0.2">
      <c r="A191846" t="s">
        <v>479</v>
      </c>
      <c r="B191846" t="s">
        <v>19</v>
      </c>
      <c r="C191846">
        <v>11625</v>
      </c>
      <c r="D191846" t="s">
        <v>439</v>
      </c>
      <c r="E191846" t="s">
        <v>440</v>
      </c>
      <c r="F191846">
        <v>2015</v>
      </c>
      <c r="G191846">
        <v>2602307</v>
      </c>
    </row>
    <row r="191847" spans="1:7" x14ac:dyDescent="0.2">
      <c r="A191847" t="s">
        <v>478</v>
      </c>
      <c r="B191847" t="s">
        <v>20</v>
      </c>
      <c r="C191847">
        <v>1304</v>
      </c>
      <c r="D191847" t="s">
        <v>439</v>
      </c>
      <c r="E191847" t="s">
        <v>440</v>
      </c>
      <c r="F191847">
        <v>2015</v>
      </c>
      <c r="G191847">
        <v>2602307</v>
      </c>
    </row>
    <row r="191848" spans="1:7" x14ac:dyDescent="0.2">
      <c r="A191848" t="s">
        <v>477</v>
      </c>
      <c r="B191848" t="s">
        <v>21</v>
      </c>
      <c r="C191848">
        <v>5661</v>
      </c>
      <c r="D191848" t="s">
        <v>439</v>
      </c>
      <c r="E191848" t="s">
        <v>440</v>
      </c>
      <c r="F191848">
        <v>2015</v>
      </c>
      <c r="G191848">
        <v>2602307</v>
      </c>
    </row>
    <row r="191849" spans="1:7" x14ac:dyDescent="0.2">
      <c r="A191849" t="s">
        <v>476</v>
      </c>
      <c r="B191849" t="s">
        <v>22</v>
      </c>
      <c r="C191849">
        <v>46209</v>
      </c>
      <c r="D191849" t="s">
        <v>439</v>
      </c>
      <c r="E191849" t="s">
        <v>440</v>
      </c>
      <c r="F191849">
        <v>2015</v>
      </c>
      <c r="G191849">
        <v>2602307</v>
      </c>
    </row>
    <row r="191850" spans="1:7" x14ac:dyDescent="0.2">
      <c r="A191850" t="s">
        <v>475</v>
      </c>
      <c r="B191850" t="s">
        <v>23</v>
      </c>
      <c r="C191850">
        <v>74</v>
      </c>
      <c r="D191850" t="s">
        <v>439</v>
      </c>
      <c r="E191850" t="s">
        <v>440</v>
      </c>
      <c r="F191850">
        <v>2015</v>
      </c>
      <c r="G191850">
        <v>2602307</v>
      </c>
    </row>
    <row r="191851" spans="1:7" x14ac:dyDescent="0.2">
      <c r="A191851" t="s">
        <v>474</v>
      </c>
      <c r="B191851" t="s">
        <v>24</v>
      </c>
      <c r="C191851">
        <v>68860</v>
      </c>
      <c r="D191851" t="s">
        <v>439</v>
      </c>
      <c r="E191851" t="s">
        <v>440</v>
      </c>
      <c r="F191851">
        <v>2015</v>
      </c>
      <c r="G191851">
        <v>2602307</v>
      </c>
    </row>
    <row r="191852" spans="1:7" x14ac:dyDescent="0.2">
      <c r="A191852" t="s">
        <v>473</v>
      </c>
      <c r="B191852" t="s">
        <v>25</v>
      </c>
      <c r="C191852">
        <v>1591</v>
      </c>
      <c r="D191852" t="s">
        <v>439</v>
      </c>
      <c r="E191852" t="s">
        <v>440</v>
      </c>
      <c r="F191852">
        <v>2015</v>
      </c>
      <c r="G191852">
        <v>2602307</v>
      </c>
    </row>
    <row r="191853" spans="1:7" x14ac:dyDescent="0.2">
      <c r="A191853" t="s">
        <v>472</v>
      </c>
      <c r="B191853" t="s">
        <v>26</v>
      </c>
      <c r="C191853">
        <v>5301</v>
      </c>
      <c r="D191853" t="s">
        <v>439</v>
      </c>
      <c r="E191853" t="s">
        <v>440</v>
      </c>
      <c r="F191853">
        <v>2015</v>
      </c>
      <c r="G191853">
        <v>2602307</v>
      </c>
    </row>
    <row r="191854" spans="1:7" x14ac:dyDescent="0.2">
      <c r="A191854" t="s">
        <v>27</v>
      </c>
      <c r="B191854" t="s">
        <v>857</v>
      </c>
      <c r="C191854">
        <v>54</v>
      </c>
      <c r="D191854" t="s">
        <v>439</v>
      </c>
      <c r="E191854" t="s">
        <v>440</v>
      </c>
      <c r="F191854">
        <v>2015</v>
      </c>
      <c r="G191854">
        <v>2602307</v>
      </c>
    </row>
    <row r="191855" spans="1:7" x14ac:dyDescent="0.2">
      <c r="A191855" t="s">
        <v>471</v>
      </c>
      <c r="B191855" t="s">
        <v>28</v>
      </c>
      <c r="C191855">
        <v>876853</v>
      </c>
      <c r="D191855" t="s">
        <v>439</v>
      </c>
      <c r="E191855" t="s">
        <v>440</v>
      </c>
      <c r="F191855">
        <v>2015</v>
      </c>
      <c r="G191855">
        <v>2602307</v>
      </c>
    </row>
    <row r="191856" spans="1:7" x14ac:dyDescent="0.2">
      <c r="A191856" t="s">
        <v>470</v>
      </c>
      <c r="B191856" t="s">
        <v>29</v>
      </c>
      <c r="C191856">
        <v>99915</v>
      </c>
      <c r="D191856" t="s">
        <v>439</v>
      </c>
      <c r="E191856" t="s">
        <v>440</v>
      </c>
      <c r="F191856">
        <v>2015</v>
      </c>
      <c r="G191856">
        <v>2602307</v>
      </c>
    </row>
    <row r="191857" spans="1:7" x14ac:dyDescent="0.2">
      <c r="A191857" t="s">
        <v>469</v>
      </c>
      <c r="B191857" t="s">
        <v>30</v>
      </c>
      <c r="C191857">
        <v>205998</v>
      </c>
      <c r="D191857" t="s">
        <v>439</v>
      </c>
      <c r="E191857" t="s">
        <v>440</v>
      </c>
      <c r="F191857">
        <v>2015</v>
      </c>
      <c r="G191857">
        <v>2602307</v>
      </c>
    </row>
    <row r="191858" spans="1:7" x14ac:dyDescent="0.2">
      <c r="A191858" t="s">
        <v>468</v>
      </c>
      <c r="B191858" t="s">
        <v>31</v>
      </c>
      <c r="C191858">
        <v>64842</v>
      </c>
      <c r="D191858" t="s">
        <v>439</v>
      </c>
      <c r="E191858" t="s">
        <v>440</v>
      </c>
      <c r="F191858">
        <v>2015</v>
      </c>
      <c r="G191858">
        <v>2602307</v>
      </c>
    </row>
    <row r="191859" spans="1:7" x14ac:dyDescent="0.2">
      <c r="A191859" t="s">
        <v>467</v>
      </c>
      <c r="B191859" t="s">
        <v>32</v>
      </c>
      <c r="C191859">
        <v>121845</v>
      </c>
      <c r="D191859" t="s">
        <v>439</v>
      </c>
      <c r="E191859" t="s">
        <v>440</v>
      </c>
      <c r="F191859">
        <v>2015</v>
      </c>
      <c r="G191859">
        <v>2602307</v>
      </c>
    </row>
    <row r="191860" spans="1:7" x14ac:dyDescent="0.2">
      <c r="A191860" t="s">
        <v>466</v>
      </c>
      <c r="B191860" t="s">
        <v>33</v>
      </c>
      <c r="C191860">
        <v>120</v>
      </c>
      <c r="D191860" t="s">
        <v>439</v>
      </c>
      <c r="E191860" t="s">
        <v>440</v>
      </c>
      <c r="F191860">
        <v>2015</v>
      </c>
      <c r="G191860">
        <v>2602307</v>
      </c>
    </row>
    <row r="191861" spans="1:7" x14ac:dyDescent="0.2">
      <c r="A191861" t="s">
        <v>465</v>
      </c>
      <c r="B191861" t="s">
        <v>34</v>
      </c>
      <c r="C191861">
        <v>134411</v>
      </c>
      <c r="D191861" t="s">
        <v>439</v>
      </c>
      <c r="E191861" t="s">
        <v>440</v>
      </c>
      <c r="F191861">
        <v>2015</v>
      </c>
      <c r="G191861">
        <v>2602307</v>
      </c>
    </row>
    <row r="191862" spans="1:7" x14ac:dyDescent="0.2">
      <c r="A191862" t="s">
        <v>464</v>
      </c>
      <c r="B191862" t="s">
        <v>35</v>
      </c>
      <c r="C191862">
        <v>29081</v>
      </c>
      <c r="D191862" t="s">
        <v>439</v>
      </c>
      <c r="E191862" t="s">
        <v>440</v>
      </c>
      <c r="F191862">
        <v>2015</v>
      </c>
      <c r="G191862">
        <v>2602307</v>
      </c>
    </row>
    <row r="191863" spans="1:7" x14ac:dyDescent="0.2">
      <c r="A191863" t="s">
        <v>895</v>
      </c>
      <c r="B191863" t="s">
        <v>896</v>
      </c>
      <c r="C191863">
        <v>28</v>
      </c>
      <c r="D191863" t="s">
        <v>439</v>
      </c>
      <c r="E191863" t="s">
        <v>440</v>
      </c>
      <c r="F191863">
        <v>2015</v>
      </c>
      <c r="G191863">
        <v>2602307</v>
      </c>
    </row>
    <row r="191864" spans="1:7" x14ac:dyDescent="0.2">
      <c r="A191864" t="s">
        <v>494</v>
      </c>
      <c r="B191864" t="s">
        <v>4</v>
      </c>
      <c r="C191864">
        <v>1131</v>
      </c>
      <c r="D191864" t="s">
        <v>439</v>
      </c>
      <c r="E191864" t="s">
        <v>440</v>
      </c>
      <c r="F191864">
        <v>2016</v>
      </c>
      <c r="G191864">
        <v>2659917</v>
      </c>
    </row>
    <row r="191865" spans="1:7" x14ac:dyDescent="0.2">
      <c r="A191865" t="s">
        <v>493</v>
      </c>
      <c r="B191865" t="s">
        <v>5</v>
      </c>
      <c r="C191865">
        <v>715197</v>
      </c>
      <c r="D191865" t="s">
        <v>439</v>
      </c>
      <c r="E191865" t="s">
        <v>440</v>
      </c>
      <c r="F191865">
        <v>2016</v>
      </c>
      <c r="G191865">
        <v>2659917</v>
      </c>
    </row>
    <row r="191866" spans="1:7" x14ac:dyDescent="0.2">
      <c r="A191866" t="s">
        <v>492</v>
      </c>
      <c r="B191866" t="s">
        <v>6</v>
      </c>
      <c r="C191866">
        <v>3899</v>
      </c>
      <c r="D191866" t="s">
        <v>439</v>
      </c>
      <c r="E191866" t="s">
        <v>440</v>
      </c>
      <c r="F191866">
        <v>2016</v>
      </c>
      <c r="G191866">
        <v>2659917</v>
      </c>
    </row>
    <row r="191867" spans="1:7" x14ac:dyDescent="0.2">
      <c r="A191867" t="s">
        <v>491</v>
      </c>
      <c r="B191867" t="s">
        <v>7</v>
      </c>
      <c r="C191867">
        <v>0</v>
      </c>
      <c r="D191867" t="s">
        <v>439</v>
      </c>
      <c r="E191867" t="s">
        <v>440</v>
      </c>
      <c r="F191867">
        <v>2016</v>
      </c>
      <c r="G191867">
        <v>2659917</v>
      </c>
    </row>
    <row r="191868" spans="1:7" x14ac:dyDescent="0.2">
      <c r="A191868" t="s">
        <v>490</v>
      </c>
      <c r="B191868" t="s">
        <v>8</v>
      </c>
      <c r="C191868">
        <v>3846</v>
      </c>
      <c r="D191868" t="s">
        <v>439</v>
      </c>
      <c r="E191868" t="s">
        <v>440</v>
      </c>
      <c r="F191868">
        <v>2016</v>
      </c>
      <c r="G191868">
        <v>2659917</v>
      </c>
    </row>
    <row r="191869" spans="1:7" x14ac:dyDescent="0.2">
      <c r="A191869" t="s">
        <v>489</v>
      </c>
      <c r="B191869" t="s">
        <v>9</v>
      </c>
      <c r="C191869">
        <v>19254</v>
      </c>
      <c r="D191869" t="s">
        <v>439</v>
      </c>
      <c r="E191869" t="s">
        <v>440</v>
      </c>
      <c r="F191869">
        <v>2016</v>
      </c>
      <c r="G191869">
        <v>2659917</v>
      </c>
    </row>
    <row r="191870" spans="1:7" x14ac:dyDescent="0.2">
      <c r="A191870" t="s">
        <v>488</v>
      </c>
      <c r="B191870" t="s">
        <v>10</v>
      </c>
      <c r="C191870">
        <v>7430</v>
      </c>
      <c r="D191870" t="s">
        <v>439</v>
      </c>
      <c r="E191870" t="s">
        <v>440</v>
      </c>
      <c r="F191870">
        <v>2016</v>
      </c>
      <c r="G191870">
        <v>2659917</v>
      </c>
    </row>
    <row r="191871" spans="1:7" x14ac:dyDescent="0.2">
      <c r="A191871" t="s">
        <v>487</v>
      </c>
      <c r="B191871" t="s">
        <v>11</v>
      </c>
      <c r="C191871">
        <v>56028</v>
      </c>
      <c r="D191871" t="s">
        <v>439</v>
      </c>
      <c r="E191871" t="s">
        <v>440</v>
      </c>
      <c r="F191871">
        <v>2016</v>
      </c>
      <c r="G191871">
        <v>2659917</v>
      </c>
    </row>
    <row r="191872" spans="1:7" x14ac:dyDescent="0.2">
      <c r="A191872" t="s">
        <v>486</v>
      </c>
      <c r="B191872" t="s">
        <v>12</v>
      </c>
      <c r="C191872">
        <v>927</v>
      </c>
      <c r="D191872" t="s">
        <v>439</v>
      </c>
      <c r="E191872" t="s">
        <v>440</v>
      </c>
      <c r="F191872">
        <v>2016</v>
      </c>
      <c r="G191872">
        <v>2659917</v>
      </c>
    </row>
    <row r="191873" spans="1:7" x14ac:dyDescent="0.2">
      <c r="A191873" t="s">
        <v>485</v>
      </c>
      <c r="B191873" t="s">
        <v>13</v>
      </c>
      <c r="C191873">
        <v>42360</v>
      </c>
      <c r="D191873" t="s">
        <v>439</v>
      </c>
      <c r="E191873" t="s">
        <v>440</v>
      </c>
      <c r="F191873">
        <v>2016</v>
      </c>
      <c r="G191873">
        <v>2659917</v>
      </c>
    </row>
    <row r="191874" spans="1:7" x14ac:dyDescent="0.2">
      <c r="A191874" t="s">
        <v>484</v>
      </c>
      <c r="B191874" t="s">
        <v>14</v>
      </c>
      <c r="C191874">
        <v>1252</v>
      </c>
      <c r="D191874" t="s">
        <v>439</v>
      </c>
      <c r="E191874" t="s">
        <v>440</v>
      </c>
      <c r="F191874">
        <v>2016</v>
      </c>
      <c r="G191874">
        <v>2659917</v>
      </c>
    </row>
    <row r="191875" spans="1:7" x14ac:dyDescent="0.2">
      <c r="A191875" t="s">
        <v>483</v>
      </c>
      <c r="B191875" t="s">
        <v>15</v>
      </c>
      <c r="C191875">
        <v>75385</v>
      </c>
      <c r="D191875" t="s">
        <v>439</v>
      </c>
      <c r="E191875" t="s">
        <v>440</v>
      </c>
      <c r="F191875">
        <v>2016</v>
      </c>
      <c r="G191875">
        <v>2659917</v>
      </c>
    </row>
    <row r="191876" spans="1:7" x14ac:dyDescent="0.2">
      <c r="A191876" t="s">
        <v>482</v>
      </c>
      <c r="B191876" t="s">
        <v>16</v>
      </c>
      <c r="C191876">
        <v>12035</v>
      </c>
      <c r="D191876" t="s">
        <v>439</v>
      </c>
      <c r="E191876" t="s">
        <v>440</v>
      </c>
      <c r="F191876">
        <v>2016</v>
      </c>
      <c r="G191876">
        <v>2659917</v>
      </c>
    </row>
    <row r="191877" spans="1:7" x14ac:dyDescent="0.2">
      <c r="A191877" t="s">
        <v>481</v>
      </c>
      <c r="B191877" t="s">
        <v>17</v>
      </c>
      <c r="C191877">
        <v>14347</v>
      </c>
      <c r="D191877" t="s">
        <v>439</v>
      </c>
      <c r="E191877" t="s">
        <v>440</v>
      </c>
      <c r="F191877">
        <v>2016</v>
      </c>
      <c r="G191877">
        <v>2659917</v>
      </c>
    </row>
    <row r="191878" spans="1:7" x14ac:dyDescent="0.2">
      <c r="A191878" t="s">
        <v>480</v>
      </c>
      <c r="B191878" t="s">
        <v>18</v>
      </c>
      <c r="C191878">
        <v>252</v>
      </c>
      <c r="D191878" t="s">
        <v>439</v>
      </c>
      <c r="E191878" t="s">
        <v>440</v>
      </c>
      <c r="F191878">
        <v>2016</v>
      </c>
      <c r="G191878">
        <v>2659917</v>
      </c>
    </row>
    <row r="191879" spans="1:7" x14ac:dyDescent="0.2">
      <c r="A191879" t="s">
        <v>479</v>
      </c>
      <c r="B191879" t="s">
        <v>19</v>
      </c>
      <c r="C191879">
        <v>11572</v>
      </c>
      <c r="D191879" t="s">
        <v>439</v>
      </c>
      <c r="E191879" t="s">
        <v>440</v>
      </c>
      <c r="F191879">
        <v>2016</v>
      </c>
      <c r="G191879">
        <v>2659917</v>
      </c>
    </row>
    <row r="191880" spans="1:7" x14ac:dyDescent="0.2">
      <c r="A191880" t="s">
        <v>478</v>
      </c>
      <c r="B191880" t="s">
        <v>20</v>
      </c>
      <c r="C191880">
        <v>1370</v>
      </c>
      <c r="D191880" t="s">
        <v>439</v>
      </c>
      <c r="E191880" t="s">
        <v>440</v>
      </c>
      <c r="F191880">
        <v>2016</v>
      </c>
      <c r="G191880">
        <v>2659917</v>
      </c>
    </row>
    <row r="191881" spans="1:7" x14ac:dyDescent="0.2">
      <c r="A191881" t="s">
        <v>477</v>
      </c>
      <c r="B191881" t="s">
        <v>21</v>
      </c>
      <c r="C191881">
        <v>5952</v>
      </c>
      <c r="D191881" t="s">
        <v>439</v>
      </c>
      <c r="E191881" t="s">
        <v>440</v>
      </c>
      <c r="F191881">
        <v>2016</v>
      </c>
      <c r="G191881">
        <v>2659917</v>
      </c>
    </row>
    <row r="191882" spans="1:7" x14ac:dyDescent="0.2">
      <c r="A191882" t="s">
        <v>476</v>
      </c>
      <c r="B191882" t="s">
        <v>22</v>
      </c>
      <c r="C191882">
        <v>47550</v>
      </c>
      <c r="D191882" t="s">
        <v>439</v>
      </c>
      <c r="E191882" t="s">
        <v>440</v>
      </c>
      <c r="F191882">
        <v>2016</v>
      </c>
      <c r="G191882">
        <v>2659917</v>
      </c>
    </row>
    <row r="191883" spans="1:7" x14ac:dyDescent="0.2">
      <c r="A191883" t="s">
        <v>475</v>
      </c>
      <c r="B191883" t="s">
        <v>23</v>
      </c>
      <c r="C191883">
        <v>57</v>
      </c>
      <c r="D191883" t="s">
        <v>439</v>
      </c>
      <c r="E191883" t="s">
        <v>440</v>
      </c>
      <c r="F191883">
        <v>2016</v>
      </c>
      <c r="G191883">
        <v>2659917</v>
      </c>
    </row>
    <row r="191884" spans="1:7" x14ac:dyDescent="0.2">
      <c r="A191884" t="s">
        <v>474</v>
      </c>
      <c r="B191884" t="s">
        <v>24</v>
      </c>
      <c r="C191884">
        <v>70534</v>
      </c>
      <c r="D191884" t="s">
        <v>439</v>
      </c>
      <c r="E191884" t="s">
        <v>440</v>
      </c>
      <c r="F191884">
        <v>2016</v>
      </c>
      <c r="G191884">
        <v>2659917</v>
      </c>
    </row>
    <row r="191885" spans="1:7" x14ac:dyDescent="0.2">
      <c r="A191885" t="s">
        <v>473</v>
      </c>
      <c r="B191885" t="s">
        <v>25</v>
      </c>
      <c r="C191885">
        <v>1642</v>
      </c>
      <c r="D191885" t="s">
        <v>439</v>
      </c>
      <c r="E191885" t="s">
        <v>440</v>
      </c>
      <c r="F191885">
        <v>2016</v>
      </c>
      <c r="G191885">
        <v>2659917</v>
      </c>
    </row>
    <row r="191886" spans="1:7" x14ac:dyDescent="0.2">
      <c r="A191886" t="s">
        <v>472</v>
      </c>
      <c r="B191886" t="s">
        <v>26</v>
      </c>
      <c r="C191886">
        <v>5586</v>
      </c>
      <c r="D191886" t="s">
        <v>439</v>
      </c>
      <c r="E191886" t="s">
        <v>440</v>
      </c>
      <c r="F191886">
        <v>2016</v>
      </c>
      <c r="G191886">
        <v>2659917</v>
      </c>
    </row>
    <row r="191887" spans="1:7" x14ac:dyDescent="0.2">
      <c r="A191887" t="s">
        <v>27</v>
      </c>
      <c r="B191887" t="s">
        <v>857</v>
      </c>
      <c r="C191887">
        <v>68</v>
      </c>
      <c r="D191887" t="s">
        <v>439</v>
      </c>
      <c r="E191887" t="s">
        <v>440</v>
      </c>
      <c r="F191887">
        <v>2016</v>
      </c>
      <c r="G191887">
        <v>2659917</v>
      </c>
    </row>
    <row r="191888" spans="1:7" x14ac:dyDescent="0.2">
      <c r="A191888" t="s">
        <v>471</v>
      </c>
      <c r="B191888" t="s">
        <v>28</v>
      </c>
      <c r="C191888">
        <v>892268</v>
      </c>
      <c r="D191888" t="s">
        <v>439</v>
      </c>
      <c r="E191888" t="s">
        <v>440</v>
      </c>
      <c r="F191888">
        <v>2016</v>
      </c>
      <c r="G191888">
        <v>2659917</v>
      </c>
    </row>
    <row r="191889" spans="1:7" x14ac:dyDescent="0.2">
      <c r="A191889" t="s">
        <v>470</v>
      </c>
      <c r="B191889" t="s">
        <v>29</v>
      </c>
      <c r="C191889">
        <v>102601</v>
      </c>
      <c r="D191889" t="s">
        <v>439</v>
      </c>
      <c r="E191889" t="s">
        <v>440</v>
      </c>
      <c r="F191889">
        <v>2016</v>
      </c>
      <c r="G191889">
        <v>2659917</v>
      </c>
    </row>
    <row r="191890" spans="1:7" x14ac:dyDescent="0.2">
      <c r="A191890" t="s">
        <v>469</v>
      </c>
      <c r="B191890" t="s">
        <v>30</v>
      </c>
      <c r="C191890">
        <v>209980</v>
      </c>
      <c r="D191890" t="s">
        <v>439</v>
      </c>
      <c r="E191890" t="s">
        <v>440</v>
      </c>
      <c r="F191890">
        <v>2016</v>
      </c>
      <c r="G191890">
        <v>2659917</v>
      </c>
    </row>
    <row r="191891" spans="1:7" x14ac:dyDescent="0.2">
      <c r="A191891" t="s">
        <v>468</v>
      </c>
      <c r="B191891" t="s">
        <v>31</v>
      </c>
      <c r="C191891">
        <v>66395</v>
      </c>
      <c r="D191891" t="s">
        <v>439</v>
      </c>
      <c r="E191891" t="s">
        <v>440</v>
      </c>
      <c r="F191891">
        <v>2016</v>
      </c>
      <c r="G191891">
        <v>2659917</v>
      </c>
    </row>
    <row r="191892" spans="1:7" x14ac:dyDescent="0.2">
      <c r="A191892" t="s">
        <v>467</v>
      </c>
      <c r="B191892" t="s">
        <v>32</v>
      </c>
      <c r="C191892">
        <v>124438</v>
      </c>
      <c r="D191892" t="s">
        <v>439</v>
      </c>
      <c r="E191892" t="s">
        <v>440</v>
      </c>
      <c r="F191892">
        <v>2016</v>
      </c>
      <c r="G191892">
        <v>2659917</v>
      </c>
    </row>
    <row r="191893" spans="1:7" x14ac:dyDescent="0.2">
      <c r="A191893" t="s">
        <v>466</v>
      </c>
      <c r="B191893" t="s">
        <v>33</v>
      </c>
      <c r="C191893">
        <v>120</v>
      </c>
      <c r="D191893" t="s">
        <v>439</v>
      </c>
      <c r="E191893" t="s">
        <v>440</v>
      </c>
      <c r="F191893">
        <v>2016</v>
      </c>
      <c r="G191893">
        <v>2659917</v>
      </c>
    </row>
    <row r="191894" spans="1:7" x14ac:dyDescent="0.2">
      <c r="A191894" t="s">
        <v>465</v>
      </c>
      <c r="B191894" t="s">
        <v>34</v>
      </c>
      <c r="C191894">
        <v>136673</v>
      </c>
      <c r="D191894" t="s">
        <v>439</v>
      </c>
      <c r="E191894" t="s">
        <v>440</v>
      </c>
      <c r="F191894">
        <v>2016</v>
      </c>
      <c r="G191894">
        <v>2659917</v>
      </c>
    </row>
    <row r="191895" spans="1:7" x14ac:dyDescent="0.2">
      <c r="A191895" t="s">
        <v>464</v>
      </c>
      <c r="B191895" t="s">
        <v>35</v>
      </c>
      <c r="C191895">
        <v>29748</v>
      </c>
      <c r="D191895" t="s">
        <v>439</v>
      </c>
      <c r="E191895" t="s">
        <v>440</v>
      </c>
      <c r="F191895">
        <v>2016</v>
      </c>
      <c r="G191895">
        <v>2659917</v>
      </c>
    </row>
    <row r="191896" spans="1:7" x14ac:dyDescent="0.2">
      <c r="A191896" t="s">
        <v>895</v>
      </c>
      <c r="B191896" t="s">
        <v>896</v>
      </c>
      <c r="C191896">
        <v>20</v>
      </c>
      <c r="D191896" t="s">
        <v>439</v>
      </c>
      <c r="E191896" t="s">
        <v>440</v>
      </c>
      <c r="F191896">
        <v>2016</v>
      </c>
      <c r="G191896">
        <v>2659917</v>
      </c>
    </row>
    <row r="191897" spans="1:7" x14ac:dyDescent="0.2">
      <c r="A191897" t="s">
        <v>494</v>
      </c>
      <c r="B191897" t="s">
        <v>4</v>
      </c>
      <c r="C191897">
        <v>1830</v>
      </c>
      <c r="D191897" t="s">
        <v>439</v>
      </c>
      <c r="E191897" t="s">
        <v>440</v>
      </c>
      <c r="F191897">
        <v>1990</v>
      </c>
      <c r="G191897">
        <v>2070995</v>
      </c>
    </row>
    <row r="191898" spans="1:7" x14ac:dyDescent="0.2">
      <c r="A191898" t="s">
        <v>493</v>
      </c>
      <c r="B191898" t="s">
        <v>5</v>
      </c>
      <c r="C191898">
        <v>539139</v>
      </c>
      <c r="D191898" t="s">
        <v>439</v>
      </c>
      <c r="E191898" t="s">
        <v>440</v>
      </c>
      <c r="F191898">
        <v>1990</v>
      </c>
      <c r="G191898">
        <v>2070995</v>
      </c>
    </row>
    <row r="191899" spans="1:7" x14ac:dyDescent="0.2">
      <c r="A191899" t="s">
        <v>492</v>
      </c>
      <c r="B191899" t="s">
        <v>6</v>
      </c>
      <c r="C191899">
        <v>5336</v>
      </c>
      <c r="D191899" t="s">
        <v>439</v>
      </c>
      <c r="E191899" t="s">
        <v>440</v>
      </c>
      <c r="F191899">
        <v>1990</v>
      </c>
      <c r="G191899">
        <v>2070995</v>
      </c>
    </row>
    <row r="191900" spans="1:7" x14ac:dyDescent="0.2">
      <c r="A191900" t="s">
        <v>491</v>
      </c>
      <c r="B191900" t="s">
        <v>7</v>
      </c>
      <c r="C191900">
        <v>0</v>
      </c>
      <c r="D191900" t="s">
        <v>439</v>
      </c>
      <c r="E191900" t="s">
        <v>440</v>
      </c>
      <c r="F191900">
        <v>1990</v>
      </c>
      <c r="G191900">
        <v>2070995</v>
      </c>
    </row>
    <row r="191901" spans="1:7" x14ac:dyDescent="0.2">
      <c r="A191901" t="s">
        <v>490</v>
      </c>
      <c r="B191901" t="s">
        <v>8</v>
      </c>
      <c r="C191901">
        <v>4370</v>
      </c>
      <c r="D191901" t="s">
        <v>439</v>
      </c>
      <c r="E191901" t="s">
        <v>440</v>
      </c>
      <c r="F191901">
        <v>1990</v>
      </c>
      <c r="G191901">
        <v>2070995</v>
      </c>
    </row>
    <row r="191902" spans="1:7" x14ac:dyDescent="0.2">
      <c r="A191902" t="s">
        <v>489</v>
      </c>
      <c r="B191902" t="s">
        <v>9</v>
      </c>
      <c r="C191902">
        <v>25341</v>
      </c>
      <c r="D191902" t="s">
        <v>439</v>
      </c>
      <c r="E191902" t="s">
        <v>440</v>
      </c>
      <c r="F191902">
        <v>1990</v>
      </c>
      <c r="G191902">
        <v>2070995</v>
      </c>
    </row>
    <row r="191903" spans="1:7" x14ac:dyDescent="0.2">
      <c r="A191903" t="s">
        <v>488</v>
      </c>
      <c r="B191903" t="s">
        <v>10</v>
      </c>
      <c r="C191903">
        <v>27789</v>
      </c>
      <c r="D191903" t="s">
        <v>439</v>
      </c>
      <c r="E191903" t="s">
        <v>440</v>
      </c>
      <c r="F191903">
        <v>1990</v>
      </c>
      <c r="G191903">
        <v>2070995</v>
      </c>
    </row>
    <row r="191904" spans="1:7" x14ac:dyDescent="0.2">
      <c r="A191904" t="s">
        <v>487</v>
      </c>
      <c r="B191904" t="s">
        <v>11</v>
      </c>
      <c r="C191904">
        <v>5865</v>
      </c>
      <c r="D191904" t="s">
        <v>439</v>
      </c>
      <c r="E191904" t="s">
        <v>440</v>
      </c>
      <c r="F191904">
        <v>1990</v>
      </c>
      <c r="G191904">
        <v>2070995</v>
      </c>
    </row>
    <row r="191905" spans="1:7" x14ac:dyDescent="0.2">
      <c r="A191905" t="s">
        <v>486</v>
      </c>
      <c r="B191905" t="s">
        <v>12</v>
      </c>
      <c r="C191905">
        <v>2271</v>
      </c>
      <c r="D191905" t="s">
        <v>439</v>
      </c>
      <c r="E191905" t="s">
        <v>440</v>
      </c>
      <c r="F191905">
        <v>1990</v>
      </c>
      <c r="G191905">
        <v>2070995</v>
      </c>
    </row>
    <row r="191906" spans="1:7" x14ac:dyDescent="0.2">
      <c r="A191906" t="s">
        <v>485</v>
      </c>
      <c r="B191906" t="s">
        <v>13</v>
      </c>
      <c r="C191906">
        <v>48970</v>
      </c>
      <c r="D191906" t="s">
        <v>439</v>
      </c>
      <c r="E191906" t="s">
        <v>440</v>
      </c>
      <c r="F191906">
        <v>1990</v>
      </c>
      <c r="G191906">
        <v>2070995</v>
      </c>
    </row>
    <row r="191907" spans="1:7" x14ac:dyDescent="0.2">
      <c r="A191907" t="s">
        <v>484</v>
      </c>
      <c r="B191907" t="s">
        <v>14</v>
      </c>
      <c r="C191907">
        <v>538</v>
      </c>
      <c r="D191907" t="s">
        <v>439</v>
      </c>
      <c r="E191907" t="s">
        <v>440</v>
      </c>
      <c r="F191907">
        <v>1990</v>
      </c>
      <c r="G191907">
        <v>2070995</v>
      </c>
    </row>
    <row r="191908" spans="1:7" x14ac:dyDescent="0.2">
      <c r="A191908" t="s">
        <v>483</v>
      </c>
      <c r="B191908" t="s">
        <v>15</v>
      </c>
      <c r="C191908">
        <v>72716</v>
      </c>
      <c r="D191908" t="s">
        <v>439</v>
      </c>
      <c r="E191908" t="s">
        <v>440</v>
      </c>
      <c r="F191908">
        <v>1990</v>
      </c>
      <c r="G191908">
        <v>2070995</v>
      </c>
    </row>
    <row r="191909" spans="1:7" x14ac:dyDescent="0.2">
      <c r="A191909" t="s">
        <v>482</v>
      </c>
      <c r="B191909" t="s">
        <v>16</v>
      </c>
      <c r="C191909">
        <v>19306</v>
      </c>
      <c r="D191909" t="s">
        <v>439</v>
      </c>
      <c r="E191909" t="s">
        <v>440</v>
      </c>
      <c r="F191909">
        <v>1990</v>
      </c>
      <c r="G191909">
        <v>2070995</v>
      </c>
    </row>
    <row r="191910" spans="1:7" x14ac:dyDescent="0.2">
      <c r="A191910" t="s">
        <v>481</v>
      </c>
      <c r="B191910" t="s">
        <v>17</v>
      </c>
      <c r="C191910">
        <v>6763</v>
      </c>
      <c r="D191910" t="s">
        <v>439</v>
      </c>
      <c r="E191910" t="s">
        <v>440</v>
      </c>
      <c r="F191910">
        <v>1990</v>
      </c>
      <c r="G191910">
        <v>2070995</v>
      </c>
    </row>
    <row r="191911" spans="1:7" x14ac:dyDescent="0.2">
      <c r="A191911" t="s">
        <v>480</v>
      </c>
      <c r="B191911" t="s">
        <v>18</v>
      </c>
      <c r="C191911">
        <v>230</v>
      </c>
      <c r="D191911" t="s">
        <v>439</v>
      </c>
      <c r="E191911" t="s">
        <v>440</v>
      </c>
      <c r="F191911">
        <v>1990</v>
      </c>
      <c r="G191911">
        <v>2070995</v>
      </c>
    </row>
    <row r="191912" spans="1:7" x14ac:dyDescent="0.2">
      <c r="A191912" t="s">
        <v>479</v>
      </c>
      <c r="B191912" t="s">
        <v>19</v>
      </c>
      <c r="C191912">
        <v>681</v>
      </c>
      <c r="D191912" t="s">
        <v>439</v>
      </c>
      <c r="E191912" t="s">
        <v>440</v>
      </c>
      <c r="F191912">
        <v>1990</v>
      </c>
      <c r="G191912">
        <v>2070995</v>
      </c>
    </row>
    <row r="191913" spans="1:7" x14ac:dyDescent="0.2">
      <c r="A191913" t="s">
        <v>478</v>
      </c>
      <c r="B191913" t="s">
        <v>20</v>
      </c>
      <c r="C191913">
        <v>1468</v>
      </c>
      <c r="D191913" t="s">
        <v>439</v>
      </c>
      <c r="E191913" t="s">
        <v>440</v>
      </c>
      <c r="F191913">
        <v>1990</v>
      </c>
      <c r="G191913">
        <v>2070995</v>
      </c>
    </row>
    <row r="191914" spans="1:7" x14ac:dyDescent="0.2">
      <c r="A191914" t="s">
        <v>477</v>
      </c>
      <c r="B191914" t="s">
        <v>21</v>
      </c>
      <c r="C191914">
        <v>2795</v>
      </c>
      <c r="D191914" t="s">
        <v>439</v>
      </c>
      <c r="E191914" t="s">
        <v>440</v>
      </c>
      <c r="F191914">
        <v>1990</v>
      </c>
      <c r="G191914">
        <v>2070995</v>
      </c>
    </row>
    <row r="191915" spans="1:7" x14ac:dyDescent="0.2">
      <c r="A191915" t="s">
        <v>476</v>
      </c>
      <c r="B191915" t="s">
        <v>22</v>
      </c>
      <c r="C191915">
        <v>33964</v>
      </c>
      <c r="D191915" t="s">
        <v>439</v>
      </c>
      <c r="E191915" t="s">
        <v>440</v>
      </c>
      <c r="F191915">
        <v>1990</v>
      </c>
      <c r="G191915">
        <v>2070995</v>
      </c>
    </row>
    <row r="191916" spans="1:7" x14ac:dyDescent="0.2">
      <c r="A191916" t="s">
        <v>475</v>
      </c>
      <c r="B191916" t="s">
        <v>23</v>
      </c>
      <c r="C191916">
        <v>21</v>
      </c>
      <c r="D191916" t="s">
        <v>439</v>
      </c>
      <c r="E191916" t="s">
        <v>440</v>
      </c>
      <c r="F191916">
        <v>1990</v>
      </c>
      <c r="G191916">
        <v>2070995</v>
      </c>
    </row>
    <row r="191917" spans="1:7" x14ac:dyDescent="0.2">
      <c r="A191917" t="s">
        <v>474</v>
      </c>
      <c r="B191917" t="s">
        <v>24</v>
      </c>
      <c r="C191917">
        <v>47140</v>
      </c>
      <c r="D191917" t="s">
        <v>439</v>
      </c>
      <c r="E191917" t="s">
        <v>440</v>
      </c>
      <c r="F191917">
        <v>1990</v>
      </c>
      <c r="G191917">
        <v>2070995</v>
      </c>
    </row>
    <row r="191918" spans="1:7" x14ac:dyDescent="0.2">
      <c r="A191918" t="s">
        <v>473</v>
      </c>
      <c r="B191918" t="s">
        <v>25</v>
      </c>
      <c r="C191918">
        <v>1330</v>
      </c>
      <c r="D191918" t="s">
        <v>439</v>
      </c>
      <c r="E191918" t="s">
        <v>440</v>
      </c>
      <c r="F191918">
        <v>1990</v>
      </c>
      <c r="G191918">
        <v>2070995</v>
      </c>
    </row>
    <row r="191919" spans="1:7" x14ac:dyDescent="0.2">
      <c r="A191919" t="s">
        <v>472</v>
      </c>
      <c r="B191919" t="s">
        <v>26</v>
      </c>
      <c r="C191919">
        <v>2419</v>
      </c>
      <c r="D191919" t="s">
        <v>439</v>
      </c>
      <c r="E191919" t="s">
        <v>440</v>
      </c>
      <c r="F191919">
        <v>1990</v>
      </c>
      <c r="G191919">
        <v>2070995</v>
      </c>
    </row>
    <row r="191920" spans="1:7" x14ac:dyDescent="0.2">
      <c r="A191920" t="s">
        <v>27</v>
      </c>
      <c r="B191920" t="s">
        <v>857</v>
      </c>
      <c r="C191920">
        <v>5</v>
      </c>
      <c r="D191920" t="s">
        <v>439</v>
      </c>
      <c r="E191920" t="s">
        <v>440</v>
      </c>
      <c r="F191920">
        <v>1990</v>
      </c>
      <c r="G191920">
        <v>2070995</v>
      </c>
    </row>
    <row r="191921" spans="1:7" x14ac:dyDescent="0.2">
      <c r="A191921" t="s">
        <v>471</v>
      </c>
      <c r="B191921" t="s">
        <v>28</v>
      </c>
      <c r="C191921">
        <v>879646</v>
      </c>
      <c r="D191921" t="s">
        <v>439</v>
      </c>
      <c r="E191921" t="s">
        <v>440</v>
      </c>
      <c r="F191921">
        <v>1990</v>
      </c>
      <c r="G191921">
        <v>2070995</v>
      </c>
    </row>
    <row r="191922" spans="1:7" x14ac:dyDescent="0.2">
      <c r="A191922" t="s">
        <v>470</v>
      </c>
      <c r="B191922" t="s">
        <v>29</v>
      </c>
      <c r="C191922">
        <v>33101</v>
      </c>
      <c r="D191922" t="s">
        <v>439</v>
      </c>
      <c r="E191922" t="s">
        <v>440</v>
      </c>
      <c r="F191922">
        <v>1990</v>
      </c>
      <c r="G191922">
        <v>2070995</v>
      </c>
    </row>
    <row r="191923" spans="1:7" x14ac:dyDescent="0.2">
      <c r="A191923" t="s">
        <v>469</v>
      </c>
      <c r="B191923" t="s">
        <v>30</v>
      </c>
      <c r="C191923">
        <v>106098</v>
      </c>
      <c r="D191923" t="s">
        <v>439</v>
      </c>
      <c r="E191923" t="s">
        <v>440</v>
      </c>
      <c r="F191923">
        <v>1990</v>
      </c>
      <c r="G191923">
        <v>2070995</v>
      </c>
    </row>
    <row r="191924" spans="1:7" x14ac:dyDescent="0.2">
      <c r="A191924" t="s">
        <v>468</v>
      </c>
      <c r="B191924" t="s">
        <v>31</v>
      </c>
      <c r="C191924">
        <v>37386</v>
      </c>
      <c r="D191924" t="s">
        <v>439</v>
      </c>
      <c r="E191924" t="s">
        <v>440</v>
      </c>
      <c r="F191924">
        <v>1990</v>
      </c>
      <c r="G191924">
        <v>2070995</v>
      </c>
    </row>
    <row r="191925" spans="1:7" x14ac:dyDescent="0.2">
      <c r="A191925" t="s">
        <v>467</v>
      </c>
      <c r="B191925" t="s">
        <v>32</v>
      </c>
      <c r="C191925">
        <v>78301</v>
      </c>
      <c r="D191925" t="s">
        <v>439</v>
      </c>
      <c r="E191925" t="s">
        <v>440</v>
      </c>
      <c r="F191925">
        <v>1990</v>
      </c>
      <c r="G191925">
        <v>2070995</v>
      </c>
    </row>
    <row r="191926" spans="1:7" x14ac:dyDescent="0.2">
      <c r="A191926" t="s">
        <v>466</v>
      </c>
      <c r="B191926" t="s">
        <v>33</v>
      </c>
      <c r="C191926">
        <v>202</v>
      </c>
      <c r="D191926" t="s">
        <v>439</v>
      </c>
      <c r="E191926" t="s">
        <v>440</v>
      </c>
      <c r="F191926">
        <v>1990</v>
      </c>
      <c r="G191926">
        <v>2070995</v>
      </c>
    </row>
    <row r="191927" spans="1:7" x14ac:dyDescent="0.2">
      <c r="A191927" t="s">
        <v>465</v>
      </c>
      <c r="B191927" t="s">
        <v>34</v>
      </c>
      <c r="C191927">
        <v>73079</v>
      </c>
      <c r="D191927" t="s">
        <v>439</v>
      </c>
      <c r="E191927" t="s">
        <v>440</v>
      </c>
      <c r="F191927">
        <v>1990</v>
      </c>
      <c r="G191927">
        <v>2070995</v>
      </c>
    </row>
    <row r="191928" spans="1:7" x14ac:dyDescent="0.2">
      <c r="A191928" t="s">
        <v>464</v>
      </c>
      <c r="B191928" t="s">
        <v>35</v>
      </c>
      <c r="C191928">
        <v>12895</v>
      </c>
      <c r="D191928" t="s">
        <v>439</v>
      </c>
      <c r="E191928" t="s">
        <v>440</v>
      </c>
      <c r="F191928">
        <v>1990</v>
      </c>
      <c r="G191928">
        <v>2070995</v>
      </c>
    </row>
    <row r="191929" spans="1:7" x14ac:dyDescent="0.2">
      <c r="A191929" t="s">
        <v>895</v>
      </c>
      <c r="B191929" t="s">
        <v>896</v>
      </c>
      <c r="C191929">
        <v>0</v>
      </c>
      <c r="D191929" t="s">
        <v>439</v>
      </c>
      <c r="E191929" t="s">
        <v>440</v>
      </c>
      <c r="F191929">
        <v>1990</v>
      </c>
      <c r="G191929">
        <v>2070995</v>
      </c>
    </row>
    <row r="191930" spans="1:7" x14ac:dyDescent="0.2">
      <c r="A191930" t="s">
        <v>494</v>
      </c>
      <c r="B191930" t="s">
        <v>4</v>
      </c>
      <c r="C191930">
        <v>1615</v>
      </c>
      <c r="D191930" t="s">
        <v>439</v>
      </c>
      <c r="E191930" t="s">
        <v>440</v>
      </c>
      <c r="F191930">
        <v>1991</v>
      </c>
      <c r="G191930">
        <v>0</v>
      </c>
    </row>
    <row r="191931" spans="1:7" x14ac:dyDescent="0.2">
      <c r="A191931" t="s">
        <v>493</v>
      </c>
      <c r="B191931" t="s">
        <v>5</v>
      </c>
      <c r="C191931">
        <v>544760</v>
      </c>
      <c r="D191931" t="s">
        <v>439</v>
      </c>
      <c r="E191931" t="s">
        <v>440</v>
      </c>
      <c r="F191931">
        <v>1991</v>
      </c>
      <c r="G191931">
        <v>0</v>
      </c>
    </row>
    <row r="191932" spans="1:7" x14ac:dyDescent="0.2">
      <c r="A191932" t="s">
        <v>492</v>
      </c>
      <c r="B191932" t="s">
        <v>6</v>
      </c>
      <c r="C191932">
        <v>5204</v>
      </c>
      <c r="D191932" t="s">
        <v>439</v>
      </c>
      <c r="E191932" t="s">
        <v>440</v>
      </c>
      <c r="F191932">
        <v>1991</v>
      </c>
      <c r="G191932">
        <v>0</v>
      </c>
    </row>
    <row r="191933" spans="1:7" x14ac:dyDescent="0.2">
      <c r="A191933" t="s">
        <v>491</v>
      </c>
      <c r="B191933" t="s">
        <v>7</v>
      </c>
      <c r="C191933">
        <v>0</v>
      </c>
      <c r="D191933" t="s">
        <v>439</v>
      </c>
      <c r="E191933" t="s">
        <v>440</v>
      </c>
      <c r="F191933">
        <v>1991</v>
      </c>
      <c r="G191933">
        <v>0</v>
      </c>
    </row>
    <row r="191934" spans="1:7" x14ac:dyDescent="0.2">
      <c r="A191934" t="s">
        <v>490</v>
      </c>
      <c r="B191934" t="s">
        <v>8</v>
      </c>
      <c r="C191934">
        <v>4246</v>
      </c>
      <c r="D191934" t="s">
        <v>439</v>
      </c>
      <c r="E191934" t="s">
        <v>440</v>
      </c>
      <c r="F191934">
        <v>1991</v>
      </c>
      <c r="G191934">
        <v>0</v>
      </c>
    </row>
    <row r="191935" spans="1:7" x14ac:dyDescent="0.2">
      <c r="A191935" t="s">
        <v>489</v>
      </c>
      <c r="B191935" t="s">
        <v>9</v>
      </c>
      <c r="C191935">
        <v>26081</v>
      </c>
      <c r="D191935" t="s">
        <v>439</v>
      </c>
      <c r="E191935" t="s">
        <v>440</v>
      </c>
      <c r="F191935">
        <v>1991</v>
      </c>
      <c r="G191935">
        <v>0</v>
      </c>
    </row>
    <row r="191936" spans="1:7" x14ac:dyDescent="0.2">
      <c r="A191936" t="s">
        <v>488</v>
      </c>
      <c r="B191936" t="s">
        <v>10</v>
      </c>
      <c r="C191936">
        <v>32425</v>
      </c>
      <c r="D191936" t="s">
        <v>439</v>
      </c>
      <c r="E191936" t="s">
        <v>440</v>
      </c>
      <c r="F191936">
        <v>1991</v>
      </c>
      <c r="G191936">
        <v>0</v>
      </c>
    </row>
    <row r="191937" spans="1:7" x14ac:dyDescent="0.2">
      <c r="A191937" t="s">
        <v>487</v>
      </c>
      <c r="B191937" t="s">
        <v>11</v>
      </c>
      <c r="C191937">
        <v>6151</v>
      </c>
      <c r="D191937" t="s">
        <v>439</v>
      </c>
      <c r="E191937" t="s">
        <v>440</v>
      </c>
      <c r="F191937">
        <v>1991</v>
      </c>
      <c r="G191937">
        <v>0</v>
      </c>
    </row>
    <row r="191938" spans="1:7" x14ac:dyDescent="0.2">
      <c r="A191938" t="s">
        <v>486</v>
      </c>
      <c r="B191938" t="s">
        <v>12</v>
      </c>
      <c r="C191938">
        <v>2172</v>
      </c>
      <c r="D191938" t="s">
        <v>439</v>
      </c>
      <c r="E191938" t="s">
        <v>440</v>
      </c>
      <c r="F191938">
        <v>1991</v>
      </c>
      <c r="G191938">
        <v>0</v>
      </c>
    </row>
    <row r="191939" spans="1:7" x14ac:dyDescent="0.2">
      <c r="A191939" t="s">
        <v>485</v>
      </c>
      <c r="B191939" t="s">
        <v>13</v>
      </c>
      <c r="C191939">
        <v>47833</v>
      </c>
      <c r="D191939" t="s">
        <v>439</v>
      </c>
      <c r="E191939" t="s">
        <v>440</v>
      </c>
      <c r="F191939">
        <v>1991</v>
      </c>
      <c r="G191939">
        <v>0</v>
      </c>
    </row>
    <row r="191940" spans="1:7" x14ac:dyDescent="0.2">
      <c r="A191940" t="s">
        <v>484</v>
      </c>
      <c r="B191940" t="s">
        <v>14</v>
      </c>
      <c r="C191940">
        <v>525</v>
      </c>
      <c r="D191940" t="s">
        <v>439</v>
      </c>
      <c r="E191940" t="s">
        <v>440</v>
      </c>
      <c r="F191940">
        <v>1991</v>
      </c>
      <c r="G191940">
        <v>0</v>
      </c>
    </row>
    <row r="191941" spans="1:7" x14ac:dyDescent="0.2">
      <c r="A191941" t="s">
        <v>483</v>
      </c>
      <c r="B191941" t="s">
        <v>15</v>
      </c>
      <c r="C191941">
        <v>73655</v>
      </c>
      <c r="D191941" t="s">
        <v>439</v>
      </c>
      <c r="E191941" t="s">
        <v>440</v>
      </c>
      <c r="F191941">
        <v>1991</v>
      </c>
      <c r="G191941">
        <v>0</v>
      </c>
    </row>
    <row r="191942" spans="1:7" x14ac:dyDescent="0.2">
      <c r="A191942" t="s">
        <v>482</v>
      </c>
      <c r="B191942" t="s">
        <v>16</v>
      </c>
      <c r="C191942">
        <v>18307</v>
      </c>
      <c r="D191942" t="s">
        <v>439</v>
      </c>
      <c r="E191942" t="s">
        <v>440</v>
      </c>
      <c r="F191942">
        <v>1991</v>
      </c>
      <c r="G191942">
        <v>0</v>
      </c>
    </row>
    <row r="191943" spans="1:7" x14ac:dyDescent="0.2">
      <c r="A191943" t="s">
        <v>481</v>
      </c>
      <c r="B191943" t="s">
        <v>17</v>
      </c>
      <c r="C191943">
        <v>6868</v>
      </c>
      <c r="D191943" t="s">
        <v>439</v>
      </c>
      <c r="E191943" t="s">
        <v>440</v>
      </c>
      <c r="F191943">
        <v>1991</v>
      </c>
      <c r="G191943">
        <v>0</v>
      </c>
    </row>
    <row r="191944" spans="1:7" x14ac:dyDescent="0.2">
      <c r="A191944" t="s">
        <v>480</v>
      </c>
      <c r="B191944" t="s">
        <v>18</v>
      </c>
      <c r="C191944">
        <v>125</v>
      </c>
      <c r="D191944" t="s">
        <v>439</v>
      </c>
      <c r="E191944" t="s">
        <v>440</v>
      </c>
      <c r="F191944">
        <v>1991</v>
      </c>
      <c r="G191944">
        <v>0</v>
      </c>
    </row>
    <row r="191945" spans="1:7" x14ac:dyDescent="0.2">
      <c r="A191945" t="s">
        <v>479</v>
      </c>
      <c r="B191945" t="s">
        <v>19</v>
      </c>
      <c r="C191945">
        <v>746</v>
      </c>
      <c r="D191945" t="s">
        <v>439</v>
      </c>
      <c r="E191945" t="s">
        <v>440</v>
      </c>
      <c r="F191945">
        <v>1991</v>
      </c>
      <c r="G191945">
        <v>0</v>
      </c>
    </row>
    <row r="191946" spans="1:7" x14ac:dyDescent="0.2">
      <c r="A191946" t="s">
        <v>478</v>
      </c>
      <c r="B191946" t="s">
        <v>20</v>
      </c>
      <c r="C191946">
        <v>1406</v>
      </c>
      <c r="D191946" t="s">
        <v>439</v>
      </c>
      <c r="E191946" t="s">
        <v>440</v>
      </c>
      <c r="F191946">
        <v>1991</v>
      </c>
      <c r="G191946">
        <v>0</v>
      </c>
    </row>
    <row r="191947" spans="1:7" x14ac:dyDescent="0.2">
      <c r="A191947" t="s">
        <v>477</v>
      </c>
      <c r="B191947" t="s">
        <v>21</v>
      </c>
      <c r="C191947">
        <v>2855</v>
      </c>
      <c r="D191947" t="s">
        <v>439</v>
      </c>
      <c r="E191947" t="s">
        <v>440</v>
      </c>
      <c r="F191947">
        <v>1991</v>
      </c>
      <c r="G191947">
        <v>0</v>
      </c>
    </row>
    <row r="191948" spans="1:7" x14ac:dyDescent="0.2">
      <c r="A191948" t="s">
        <v>476</v>
      </c>
      <c r="B191948" t="s">
        <v>22</v>
      </c>
      <c r="C191948">
        <v>34014</v>
      </c>
      <c r="D191948" t="s">
        <v>439</v>
      </c>
      <c r="E191948" t="s">
        <v>440</v>
      </c>
      <c r="F191948">
        <v>1991</v>
      </c>
      <c r="G191948">
        <v>0</v>
      </c>
    </row>
    <row r="191949" spans="1:7" x14ac:dyDescent="0.2">
      <c r="A191949" t="s">
        <v>475</v>
      </c>
      <c r="B191949" t="s">
        <v>23</v>
      </c>
      <c r="C191949">
        <v>159</v>
      </c>
      <c r="D191949" t="s">
        <v>439</v>
      </c>
      <c r="E191949" t="s">
        <v>440</v>
      </c>
      <c r="F191949">
        <v>1991</v>
      </c>
      <c r="G191949">
        <v>0</v>
      </c>
    </row>
    <row r="191950" spans="1:7" x14ac:dyDescent="0.2">
      <c r="A191950" t="s">
        <v>474</v>
      </c>
      <c r="B191950" t="s">
        <v>24</v>
      </c>
      <c r="C191950">
        <v>49037</v>
      </c>
      <c r="D191950" t="s">
        <v>439</v>
      </c>
      <c r="E191950" t="s">
        <v>440</v>
      </c>
      <c r="F191950">
        <v>1991</v>
      </c>
      <c r="G191950">
        <v>0</v>
      </c>
    </row>
    <row r="191951" spans="1:7" x14ac:dyDescent="0.2">
      <c r="A191951" t="s">
        <v>473</v>
      </c>
      <c r="B191951" t="s">
        <v>25</v>
      </c>
      <c r="C191951">
        <v>1282</v>
      </c>
      <c r="D191951" t="s">
        <v>439</v>
      </c>
      <c r="E191951" t="s">
        <v>440</v>
      </c>
      <c r="F191951">
        <v>1991</v>
      </c>
      <c r="G191951">
        <v>0</v>
      </c>
    </row>
    <row r="191952" spans="1:7" x14ac:dyDescent="0.2">
      <c r="A191952" t="s">
        <v>472</v>
      </c>
      <c r="B191952" t="s">
        <v>26</v>
      </c>
      <c r="C191952">
        <v>2481</v>
      </c>
      <c r="D191952" t="s">
        <v>439</v>
      </c>
      <c r="E191952" t="s">
        <v>440</v>
      </c>
      <c r="F191952">
        <v>1991</v>
      </c>
      <c r="G191952">
        <v>0</v>
      </c>
    </row>
    <row r="191953" spans="1:7" x14ac:dyDescent="0.2">
      <c r="A191953" t="s">
        <v>27</v>
      </c>
      <c r="B191953" t="s">
        <v>857</v>
      </c>
      <c r="C191953">
        <v>2</v>
      </c>
      <c r="D191953" t="s">
        <v>439</v>
      </c>
      <c r="E191953" t="s">
        <v>440</v>
      </c>
      <c r="F191953">
        <v>1991</v>
      </c>
      <c r="G191953">
        <v>0</v>
      </c>
    </row>
    <row r="191954" spans="1:7" x14ac:dyDescent="0.2">
      <c r="A191954" t="s">
        <v>471</v>
      </c>
      <c r="B191954" t="s">
        <v>28</v>
      </c>
      <c r="C191954">
        <v>877798</v>
      </c>
      <c r="D191954" t="s">
        <v>439</v>
      </c>
      <c r="E191954" t="s">
        <v>440</v>
      </c>
      <c r="F191954">
        <v>1991</v>
      </c>
      <c r="G191954">
        <v>0</v>
      </c>
    </row>
    <row r="191955" spans="1:7" x14ac:dyDescent="0.2">
      <c r="A191955" t="s">
        <v>470</v>
      </c>
      <c r="B191955" t="s">
        <v>29</v>
      </c>
      <c r="C191955">
        <v>33885</v>
      </c>
      <c r="D191955" t="s">
        <v>439</v>
      </c>
      <c r="E191955" t="s">
        <v>440</v>
      </c>
      <c r="F191955">
        <v>1991</v>
      </c>
      <c r="G191955">
        <v>0</v>
      </c>
    </row>
    <row r="191956" spans="1:7" x14ac:dyDescent="0.2">
      <c r="A191956" t="s">
        <v>469</v>
      </c>
      <c r="B191956" t="s">
        <v>30</v>
      </c>
      <c r="C191956">
        <v>109587</v>
      </c>
      <c r="D191956" t="s">
        <v>439</v>
      </c>
      <c r="E191956" t="s">
        <v>440</v>
      </c>
      <c r="F191956">
        <v>1991</v>
      </c>
      <c r="G191956">
        <v>0</v>
      </c>
    </row>
    <row r="191957" spans="1:7" x14ac:dyDescent="0.2">
      <c r="A191957" t="s">
        <v>468</v>
      </c>
      <c r="B191957" t="s">
        <v>31</v>
      </c>
      <c r="C191957">
        <v>37417</v>
      </c>
      <c r="D191957" t="s">
        <v>439</v>
      </c>
      <c r="E191957" t="s">
        <v>440</v>
      </c>
      <c r="F191957">
        <v>1991</v>
      </c>
      <c r="G191957">
        <v>0</v>
      </c>
    </row>
    <row r="191958" spans="1:7" x14ac:dyDescent="0.2">
      <c r="A191958" t="s">
        <v>467</v>
      </c>
      <c r="B191958" t="s">
        <v>32</v>
      </c>
      <c r="C191958">
        <v>78694</v>
      </c>
      <c r="D191958" t="s">
        <v>439</v>
      </c>
      <c r="E191958" t="s">
        <v>440</v>
      </c>
      <c r="F191958">
        <v>1991</v>
      </c>
      <c r="G191958">
        <v>0</v>
      </c>
    </row>
    <row r="191959" spans="1:7" x14ac:dyDescent="0.2">
      <c r="A191959" t="s">
        <v>466</v>
      </c>
      <c r="B191959" t="s">
        <v>33</v>
      </c>
      <c r="C191959">
        <v>210</v>
      </c>
      <c r="D191959" t="s">
        <v>439</v>
      </c>
      <c r="E191959" t="s">
        <v>440</v>
      </c>
      <c r="F191959">
        <v>1991</v>
      </c>
      <c r="G191959">
        <v>0</v>
      </c>
    </row>
    <row r="191960" spans="1:7" x14ac:dyDescent="0.2">
      <c r="A191960" t="s">
        <v>465</v>
      </c>
      <c r="B191960" t="s">
        <v>34</v>
      </c>
      <c r="C191960">
        <v>78365</v>
      </c>
      <c r="D191960" t="s">
        <v>439</v>
      </c>
      <c r="E191960" t="s">
        <v>440</v>
      </c>
      <c r="F191960">
        <v>1991</v>
      </c>
      <c r="G191960">
        <v>0</v>
      </c>
    </row>
    <row r="191961" spans="1:7" x14ac:dyDescent="0.2">
      <c r="A191961" t="s">
        <v>464</v>
      </c>
      <c r="B191961" t="s">
        <v>35</v>
      </c>
      <c r="C191961">
        <v>13217</v>
      </c>
      <c r="D191961" t="s">
        <v>439</v>
      </c>
      <c r="E191961" t="s">
        <v>440</v>
      </c>
      <c r="F191961">
        <v>1991</v>
      </c>
      <c r="G191961">
        <v>0</v>
      </c>
    </row>
    <row r="191962" spans="1:7" x14ac:dyDescent="0.2">
      <c r="A191962" t="s">
        <v>895</v>
      </c>
      <c r="B191962" t="s">
        <v>896</v>
      </c>
      <c r="C191962">
        <v>0</v>
      </c>
      <c r="D191962" t="s">
        <v>439</v>
      </c>
      <c r="E191962" t="s">
        <v>440</v>
      </c>
      <c r="F191962">
        <v>1991</v>
      </c>
      <c r="G191962">
        <v>0</v>
      </c>
    </row>
    <row r="191963" spans="1:7" x14ac:dyDescent="0.2">
      <c r="A191963" t="s">
        <v>494</v>
      </c>
      <c r="B191963" t="s">
        <v>4</v>
      </c>
      <c r="C191963">
        <v>1558</v>
      </c>
      <c r="D191963" t="s">
        <v>439</v>
      </c>
      <c r="E191963" t="s">
        <v>440</v>
      </c>
      <c r="F191963">
        <v>1992</v>
      </c>
      <c r="G191963">
        <v>0</v>
      </c>
    </row>
    <row r="191964" spans="1:7" x14ac:dyDescent="0.2">
      <c r="A191964" t="s">
        <v>493</v>
      </c>
      <c r="B191964" t="s">
        <v>5</v>
      </c>
      <c r="C191964">
        <v>550919</v>
      </c>
      <c r="D191964" t="s">
        <v>439</v>
      </c>
      <c r="E191964" t="s">
        <v>440</v>
      </c>
      <c r="F191964">
        <v>1992</v>
      </c>
      <c r="G191964">
        <v>0</v>
      </c>
    </row>
    <row r="191965" spans="1:7" x14ac:dyDescent="0.2">
      <c r="A191965" t="s">
        <v>492</v>
      </c>
      <c r="B191965" t="s">
        <v>6</v>
      </c>
      <c r="C191965">
        <v>4878</v>
      </c>
      <c r="D191965" t="s">
        <v>439</v>
      </c>
      <c r="E191965" t="s">
        <v>440</v>
      </c>
      <c r="F191965">
        <v>1992</v>
      </c>
      <c r="G191965">
        <v>0</v>
      </c>
    </row>
    <row r="191966" spans="1:7" x14ac:dyDescent="0.2">
      <c r="A191966" t="s">
        <v>491</v>
      </c>
      <c r="B191966" t="s">
        <v>7</v>
      </c>
      <c r="C191966">
        <v>0</v>
      </c>
      <c r="D191966" t="s">
        <v>439</v>
      </c>
      <c r="E191966" t="s">
        <v>440</v>
      </c>
      <c r="F191966">
        <v>1992</v>
      </c>
      <c r="G191966">
        <v>0</v>
      </c>
    </row>
    <row r="191967" spans="1:7" x14ac:dyDescent="0.2">
      <c r="A191967" t="s">
        <v>490</v>
      </c>
      <c r="B191967" t="s">
        <v>8</v>
      </c>
      <c r="C191967">
        <v>4069</v>
      </c>
      <c r="D191967" t="s">
        <v>439</v>
      </c>
      <c r="E191967" t="s">
        <v>440</v>
      </c>
      <c r="F191967">
        <v>1992</v>
      </c>
      <c r="G191967">
        <v>0</v>
      </c>
    </row>
    <row r="191968" spans="1:7" x14ac:dyDescent="0.2">
      <c r="A191968" t="s">
        <v>489</v>
      </c>
      <c r="B191968" t="s">
        <v>9</v>
      </c>
      <c r="C191968">
        <v>25307</v>
      </c>
      <c r="D191968" t="s">
        <v>439</v>
      </c>
      <c r="E191968" t="s">
        <v>440</v>
      </c>
      <c r="F191968">
        <v>1992</v>
      </c>
      <c r="G191968">
        <v>0</v>
      </c>
    </row>
    <row r="191969" spans="1:7" x14ac:dyDescent="0.2">
      <c r="A191969" t="s">
        <v>488</v>
      </c>
      <c r="B191969" t="s">
        <v>10</v>
      </c>
      <c r="C191969">
        <v>36485</v>
      </c>
      <c r="D191969" t="s">
        <v>439</v>
      </c>
      <c r="E191969" t="s">
        <v>440</v>
      </c>
      <c r="F191969">
        <v>1992</v>
      </c>
      <c r="G191969">
        <v>0</v>
      </c>
    </row>
    <row r="191970" spans="1:7" x14ac:dyDescent="0.2">
      <c r="A191970" t="s">
        <v>487</v>
      </c>
      <c r="B191970" t="s">
        <v>11</v>
      </c>
      <c r="C191970">
        <v>6596</v>
      </c>
      <c r="D191970" t="s">
        <v>439</v>
      </c>
      <c r="E191970" t="s">
        <v>440</v>
      </c>
      <c r="F191970">
        <v>1992</v>
      </c>
      <c r="G191970">
        <v>0</v>
      </c>
    </row>
    <row r="191971" spans="1:7" x14ac:dyDescent="0.2">
      <c r="A191971" t="s">
        <v>486</v>
      </c>
      <c r="B191971" t="s">
        <v>12</v>
      </c>
      <c r="C191971">
        <v>2055</v>
      </c>
      <c r="D191971" t="s">
        <v>439</v>
      </c>
      <c r="E191971" t="s">
        <v>440</v>
      </c>
      <c r="F191971">
        <v>1992</v>
      </c>
      <c r="G191971">
        <v>0</v>
      </c>
    </row>
    <row r="191972" spans="1:7" x14ac:dyDescent="0.2">
      <c r="A191972" t="s">
        <v>485</v>
      </c>
      <c r="B191972" t="s">
        <v>13</v>
      </c>
      <c r="C191972">
        <v>46690</v>
      </c>
      <c r="D191972" t="s">
        <v>439</v>
      </c>
      <c r="E191972" t="s">
        <v>440</v>
      </c>
      <c r="F191972">
        <v>1992</v>
      </c>
      <c r="G191972">
        <v>0</v>
      </c>
    </row>
    <row r="191973" spans="1:7" x14ac:dyDescent="0.2">
      <c r="A191973" t="s">
        <v>484</v>
      </c>
      <c r="B191973" t="s">
        <v>14</v>
      </c>
      <c r="C191973">
        <v>509</v>
      </c>
      <c r="D191973" t="s">
        <v>439</v>
      </c>
      <c r="E191973" t="s">
        <v>440</v>
      </c>
      <c r="F191973">
        <v>1992</v>
      </c>
      <c r="G191973">
        <v>0</v>
      </c>
    </row>
    <row r="191974" spans="1:7" x14ac:dyDescent="0.2">
      <c r="A191974" t="s">
        <v>483</v>
      </c>
      <c r="B191974" t="s">
        <v>15</v>
      </c>
      <c r="C191974">
        <v>74500</v>
      </c>
      <c r="D191974" t="s">
        <v>439</v>
      </c>
      <c r="E191974" t="s">
        <v>440</v>
      </c>
      <c r="F191974">
        <v>1992</v>
      </c>
      <c r="G191974">
        <v>0</v>
      </c>
    </row>
    <row r="191975" spans="1:7" x14ac:dyDescent="0.2">
      <c r="A191975" t="s">
        <v>482</v>
      </c>
      <c r="B191975" t="s">
        <v>16</v>
      </c>
      <c r="C191975">
        <v>17259</v>
      </c>
      <c r="D191975" t="s">
        <v>439</v>
      </c>
      <c r="E191975" t="s">
        <v>440</v>
      </c>
      <c r="F191975">
        <v>1992</v>
      </c>
      <c r="G191975">
        <v>0</v>
      </c>
    </row>
    <row r="191976" spans="1:7" x14ac:dyDescent="0.2">
      <c r="A191976" t="s">
        <v>481</v>
      </c>
      <c r="B191976" t="s">
        <v>17</v>
      </c>
      <c r="C191976">
        <v>7035</v>
      </c>
      <c r="D191976" t="s">
        <v>439</v>
      </c>
      <c r="E191976" t="s">
        <v>440</v>
      </c>
      <c r="F191976">
        <v>1992</v>
      </c>
      <c r="G191976">
        <v>0</v>
      </c>
    </row>
    <row r="191977" spans="1:7" x14ac:dyDescent="0.2">
      <c r="A191977" t="s">
        <v>480</v>
      </c>
      <c r="B191977" t="s">
        <v>18</v>
      </c>
      <c r="C191977">
        <v>123</v>
      </c>
      <c r="D191977" t="s">
        <v>439</v>
      </c>
      <c r="E191977" t="s">
        <v>440</v>
      </c>
      <c r="F191977">
        <v>1992</v>
      </c>
      <c r="G191977">
        <v>0</v>
      </c>
    </row>
    <row r="191978" spans="1:7" x14ac:dyDescent="0.2">
      <c r="A191978" t="s">
        <v>479</v>
      </c>
      <c r="B191978" t="s">
        <v>19</v>
      </c>
      <c r="C191978">
        <v>816</v>
      </c>
      <c r="D191978" t="s">
        <v>439</v>
      </c>
      <c r="E191978" t="s">
        <v>440</v>
      </c>
      <c r="F191978">
        <v>1992</v>
      </c>
      <c r="G191978">
        <v>0</v>
      </c>
    </row>
    <row r="191979" spans="1:7" x14ac:dyDescent="0.2">
      <c r="A191979" t="s">
        <v>478</v>
      </c>
      <c r="B191979" t="s">
        <v>20</v>
      </c>
      <c r="C191979">
        <v>1371</v>
      </c>
      <c r="D191979" t="s">
        <v>439</v>
      </c>
      <c r="E191979" t="s">
        <v>440</v>
      </c>
      <c r="F191979">
        <v>1992</v>
      </c>
      <c r="G191979">
        <v>0</v>
      </c>
    </row>
    <row r="191980" spans="1:7" x14ac:dyDescent="0.2">
      <c r="A191980" t="s">
        <v>477</v>
      </c>
      <c r="B191980" t="s">
        <v>21</v>
      </c>
      <c r="C191980">
        <v>2945</v>
      </c>
      <c r="D191980" t="s">
        <v>439</v>
      </c>
      <c r="E191980" t="s">
        <v>440</v>
      </c>
      <c r="F191980">
        <v>1992</v>
      </c>
      <c r="G191980">
        <v>0</v>
      </c>
    </row>
    <row r="191981" spans="1:7" x14ac:dyDescent="0.2">
      <c r="A191981" t="s">
        <v>476</v>
      </c>
      <c r="B191981" t="s">
        <v>22</v>
      </c>
      <c r="C191981">
        <v>34067</v>
      </c>
      <c r="D191981" t="s">
        <v>439</v>
      </c>
      <c r="E191981" t="s">
        <v>440</v>
      </c>
      <c r="F191981">
        <v>1992</v>
      </c>
      <c r="G191981">
        <v>0</v>
      </c>
    </row>
    <row r="191982" spans="1:7" x14ac:dyDescent="0.2">
      <c r="A191982" t="s">
        <v>475</v>
      </c>
      <c r="B191982" t="s">
        <v>23</v>
      </c>
      <c r="C191982">
        <v>78</v>
      </c>
      <c r="D191982" t="s">
        <v>439</v>
      </c>
      <c r="E191982" t="s">
        <v>440</v>
      </c>
      <c r="F191982">
        <v>1992</v>
      </c>
      <c r="G191982">
        <v>0</v>
      </c>
    </row>
    <row r="191983" spans="1:7" x14ac:dyDescent="0.2">
      <c r="A191983" t="s">
        <v>474</v>
      </c>
      <c r="B191983" t="s">
        <v>24</v>
      </c>
      <c r="C191983">
        <v>51045</v>
      </c>
      <c r="D191983" t="s">
        <v>439</v>
      </c>
      <c r="E191983" t="s">
        <v>440</v>
      </c>
      <c r="F191983">
        <v>1992</v>
      </c>
      <c r="G191983">
        <v>0</v>
      </c>
    </row>
    <row r="191984" spans="1:7" x14ac:dyDescent="0.2">
      <c r="A191984" t="s">
        <v>473</v>
      </c>
      <c r="B191984" t="s">
        <v>25</v>
      </c>
      <c r="C191984">
        <v>1225</v>
      </c>
      <c r="D191984" t="s">
        <v>439</v>
      </c>
      <c r="E191984" t="s">
        <v>440</v>
      </c>
      <c r="F191984">
        <v>1992</v>
      </c>
      <c r="G191984">
        <v>0</v>
      </c>
    </row>
    <row r="191985" spans="1:7" x14ac:dyDescent="0.2">
      <c r="A191985" t="s">
        <v>472</v>
      </c>
      <c r="B191985" t="s">
        <v>26</v>
      </c>
      <c r="C191985">
        <v>2569</v>
      </c>
      <c r="D191985" t="s">
        <v>439</v>
      </c>
      <c r="E191985" t="s">
        <v>440</v>
      </c>
      <c r="F191985">
        <v>1992</v>
      </c>
      <c r="G191985">
        <v>0</v>
      </c>
    </row>
    <row r="191986" spans="1:7" x14ac:dyDescent="0.2">
      <c r="A191986" t="s">
        <v>27</v>
      </c>
      <c r="B191986" t="s">
        <v>857</v>
      </c>
      <c r="C191986">
        <v>2</v>
      </c>
      <c r="D191986" t="s">
        <v>439</v>
      </c>
      <c r="E191986" t="s">
        <v>440</v>
      </c>
      <c r="F191986">
        <v>1992</v>
      </c>
      <c r="G191986">
        <v>0</v>
      </c>
    </row>
    <row r="191987" spans="1:7" x14ac:dyDescent="0.2">
      <c r="A191987" t="s">
        <v>471</v>
      </c>
      <c r="B191987" t="s">
        <v>28</v>
      </c>
      <c r="C191987">
        <v>874992</v>
      </c>
      <c r="D191987" t="s">
        <v>439</v>
      </c>
      <c r="E191987" t="s">
        <v>440</v>
      </c>
      <c r="F191987">
        <v>1992</v>
      </c>
      <c r="G191987">
        <v>0</v>
      </c>
    </row>
    <row r="191988" spans="1:7" x14ac:dyDescent="0.2">
      <c r="A191988" t="s">
        <v>470</v>
      </c>
      <c r="B191988" t="s">
        <v>29</v>
      </c>
      <c r="C191988">
        <v>34919</v>
      </c>
      <c r="D191988" t="s">
        <v>439</v>
      </c>
      <c r="E191988" t="s">
        <v>440</v>
      </c>
      <c r="F191988">
        <v>1992</v>
      </c>
      <c r="G191988">
        <v>0</v>
      </c>
    </row>
    <row r="191989" spans="1:7" x14ac:dyDescent="0.2">
      <c r="A191989" t="s">
        <v>469</v>
      </c>
      <c r="B191989" t="s">
        <v>30</v>
      </c>
      <c r="C191989">
        <v>113036</v>
      </c>
      <c r="D191989" t="s">
        <v>439</v>
      </c>
      <c r="E191989" t="s">
        <v>440</v>
      </c>
      <c r="F191989">
        <v>1992</v>
      </c>
      <c r="G191989">
        <v>0</v>
      </c>
    </row>
    <row r="191990" spans="1:7" x14ac:dyDescent="0.2">
      <c r="A191990" t="s">
        <v>468</v>
      </c>
      <c r="B191990" t="s">
        <v>31</v>
      </c>
      <c r="C191990">
        <v>37599</v>
      </c>
      <c r="D191990" t="s">
        <v>439</v>
      </c>
      <c r="E191990" t="s">
        <v>440</v>
      </c>
      <c r="F191990">
        <v>1992</v>
      </c>
      <c r="G191990">
        <v>0</v>
      </c>
    </row>
    <row r="191991" spans="1:7" x14ac:dyDescent="0.2">
      <c r="A191991" t="s">
        <v>467</v>
      </c>
      <c r="B191991" t="s">
        <v>32</v>
      </c>
      <c r="C191991">
        <v>79310</v>
      </c>
      <c r="D191991" t="s">
        <v>439</v>
      </c>
      <c r="E191991" t="s">
        <v>440</v>
      </c>
      <c r="F191991">
        <v>1992</v>
      </c>
      <c r="G191991">
        <v>0</v>
      </c>
    </row>
    <row r="191992" spans="1:7" x14ac:dyDescent="0.2">
      <c r="A191992" t="s">
        <v>466</v>
      </c>
      <c r="B191992" t="s">
        <v>33</v>
      </c>
      <c r="C191992">
        <v>221</v>
      </c>
      <c r="D191992" t="s">
        <v>439</v>
      </c>
      <c r="E191992" t="s">
        <v>440</v>
      </c>
      <c r="F191992">
        <v>1992</v>
      </c>
      <c r="G191992">
        <v>0</v>
      </c>
    </row>
    <row r="191993" spans="1:7" x14ac:dyDescent="0.2">
      <c r="A191993" t="s">
        <v>465</v>
      </c>
      <c r="B191993" t="s">
        <v>34</v>
      </c>
      <c r="C191993">
        <v>83053</v>
      </c>
      <c r="D191993" t="s">
        <v>439</v>
      </c>
      <c r="E191993" t="s">
        <v>440</v>
      </c>
      <c r="F191993">
        <v>1992</v>
      </c>
      <c r="G191993">
        <v>0</v>
      </c>
    </row>
    <row r="191994" spans="1:7" x14ac:dyDescent="0.2">
      <c r="A191994" t="s">
        <v>464</v>
      </c>
      <c r="B191994" t="s">
        <v>35</v>
      </c>
      <c r="C191994">
        <v>13600</v>
      </c>
      <c r="D191994" t="s">
        <v>439</v>
      </c>
      <c r="E191994" t="s">
        <v>440</v>
      </c>
      <c r="F191994">
        <v>1992</v>
      </c>
      <c r="G191994">
        <v>0</v>
      </c>
    </row>
    <row r="191995" spans="1:7" x14ac:dyDescent="0.2">
      <c r="A191995" t="s">
        <v>895</v>
      </c>
      <c r="B191995" t="s">
        <v>896</v>
      </c>
      <c r="C191995">
        <v>0</v>
      </c>
      <c r="D191995" t="s">
        <v>439</v>
      </c>
      <c r="E191995" t="s">
        <v>440</v>
      </c>
      <c r="F191995">
        <v>1992</v>
      </c>
      <c r="G191995">
        <v>0</v>
      </c>
    </row>
    <row r="191996" spans="1:7" x14ac:dyDescent="0.2">
      <c r="A191996" t="s">
        <v>494</v>
      </c>
      <c r="B191996" t="s">
        <v>4</v>
      </c>
      <c r="C191996">
        <v>1550</v>
      </c>
      <c r="D191996" t="s">
        <v>439</v>
      </c>
      <c r="E191996" t="s">
        <v>440</v>
      </c>
      <c r="F191996">
        <v>1993</v>
      </c>
      <c r="G191996">
        <v>0</v>
      </c>
    </row>
    <row r="191997" spans="1:7" x14ac:dyDescent="0.2">
      <c r="A191997" t="s">
        <v>493</v>
      </c>
      <c r="B191997" t="s">
        <v>5</v>
      </c>
      <c r="C191997">
        <v>565698</v>
      </c>
      <c r="D191997" t="s">
        <v>439</v>
      </c>
      <c r="E191997" t="s">
        <v>440</v>
      </c>
      <c r="F191997">
        <v>1993</v>
      </c>
      <c r="G191997">
        <v>0</v>
      </c>
    </row>
    <row r="191998" spans="1:7" x14ac:dyDescent="0.2">
      <c r="A191998" t="s">
        <v>492</v>
      </c>
      <c r="B191998" t="s">
        <v>6</v>
      </c>
      <c r="C191998">
        <v>5100</v>
      </c>
      <c r="D191998" t="s">
        <v>439</v>
      </c>
      <c r="E191998" t="s">
        <v>440</v>
      </c>
      <c r="F191998">
        <v>1993</v>
      </c>
      <c r="G191998">
        <v>0</v>
      </c>
    </row>
    <row r="191999" spans="1:7" x14ac:dyDescent="0.2">
      <c r="A191999" t="s">
        <v>491</v>
      </c>
      <c r="B191999" t="s">
        <v>7</v>
      </c>
      <c r="C191999">
        <v>0</v>
      </c>
      <c r="D191999" t="s">
        <v>439</v>
      </c>
      <c r="E191999" t="s">
        <v>440</v>
      </c>
      <c r="F191999">
        <v>1993</v>
      </c>
      <c r="G191999">
        <v>0</v>
      </c>
    </row>
    <row r="192000" spans="1:7" x14ac:dyDescent="0.2">
      <c r="A192000" t="s">
        <v>490</v>
      </c>
      <c r="B192000" t="s">
        <v>8</v>
      </c>
      <c r="C192000">
        <v>4075</v>
      </c>
      <c r="D192000" t="s">
        <v>439</v>
      </c>
      <c r="E192000" t="s">
        <v>440</v>
      </c>
      <c r="F192000">
        <v>1993</v>
      </c>
      <c r="G192000">
        <v>0</v>
      </c>
    </row>
    <row r="192001" spans="1:7" x14ac:dyDescent="0.2">
      <c r="A192001" t="s">
        <v>489</v>
      </c>
      <c r="B192001" t="s">
        <v>9</v>
      </c>
      <c r="C192001">
        <v>25598</v>
      </c>
      <c r="D192001" t="s">
        <v>439</v>
      </c>
      <c r="E192001" t="s">
        <v>440</v>
      </c>
      <c r="F192001">
        <v>1993</v>
      </c>
      <c r="G192001">
        <v>0</v>
      </c>
    </row>
    <row r="192002" spans="1:7" x14ac:dyDescent="0.2">
      <c r="A192002" t="s">
        <v>488</v>
      </c>
      <c r="B192002" t="s">
        <v>10</v>
      </c>
      <c r="C192002">
        <v>40523</v>
      </c>
      <c r="D192002" t="s">
        <v>439</v>
      </c>
      <c r="E192002" t="s">
        <v>440</v>
      </c>
      <c r="F192002">
        <v>1993</v>
      </c>
      <c r="G192002">
        <v>0</v>
      </c>
    </row>
    <row r="192003" spans="1:7" x14ac:dyDescent="0.2">
      <c r="A192003" t="s">
        <v>487</v>
      </c>
      <c r="B192003" t="s">
        <v>11</v>
      </c>
      <c r="C192003">
        <v>7269</v>
      </c>
      <c r="D192003" t="s">
        <v>439</v>
      </c>
      <c r="E192003" t="s">
        <v>440</v>
      </c>
      <c r="F192003">
        <v>1993</v>
      </c>
      <c r="G192003">
        <v>0</v>
      </c>
    </row>
    <row r="192004" spans="1:7" x14ac:dyDescent="0.2">
      <c r="A192004" t="s">
        <v>486</v>
      </c>
      <c r="B192004" t="s">
        <v>12</v>
      </c>
      <c r="C192004">
        <v>1986</v>
      </c>
      <c r="D192004" t="s">
        <v>439</v>
      </c>
      <c r="E192004" t="s">
        <v>440</v>
      </c>
      <c r="F192004">
        <v>1993</v>
      </c>
      <c r="G192004">
        <v>0</v>
      </c>
    </row>
    <row r="192005" spans="1:7" x14ac:dyDescent="0.2">
      <c r="A192005" t="s">
        <v>485</v>
      </c>
      <c r="B192005" t="s">
        <v>13</v>
      </c>
      <c r="C192005">
        <v>47119</v>
      </c>
      <c r="D192005" t="s">
        <v>439</v>
      </c>
      <c r="E192005" t="s">
        <v>440</v>
      </c>
      <c r="F192005">
        <v>1993</v>
      </c>
      <c r="G192005">
        <v>0</v>
      </c>
    </row>
    <row r="192006" spans="1:7" x14ac:dyDescent="0.2">
      <c r="A192006" t="s">
        <v>484</v>
      </c>
      <c r="B192006" t="s">
        <v>14</v>
      </c>
      <c r="C192006">
        <v>511</v>
      </c>
      <c r="D192006" t="s">
        <v>439</v>
      </c>
      <c r="E192006" t="s">
        <v>440</v>
      </c>
      <c r="F192006">
        <v>1993</v>
      </c>
      <c r="G192006">
        <v>0</v>
      </c>
    </row>
    <row r="192007" spans="1:7" x14ac:dyDescent="0.2">
      <c r="A192007" t="s">
        <v>483</v>
      </c>
      <c r="B192007" t="s">
        <v>15</v>
      </c>
      <c r="C192007">
        <v>77518</v>
      </c>
      <c r="D192007" t="s">
        <v>439</v>
      </c>
      <c r="E192007" t="s">
        <v>440</v>
      </c>
      <c r="F192007">
        <v>1993</v>
      </c>
      <c r="G192007">
        <v>0</v>
      </c>
    </row>
    <row r="192008" spans="1:7" x14ac:dyDescent="0.2">
      <c r="A192008" t="s">
        <v>482</v>
      </c>
      <c r="B192008" t="s">
        <v>16</v>
      </c>
      <c r="C192008">
        <v>16700</v>
      </c>
      <c r="D192008" t="s">
        <v>439</v>
      </c>
      <c r="E192008" t="s">
        <v>440</v>
      </c>
      <c r="F192008">
        <v>1993</v>
      </c>
      <c r="G192008">
        <v>0</v>
      </c>
    </row>
    <row r="192009" spans="1:7" x14ac:dyDescent="0.2">
      <c r="A192009" t="s">
        <v>481</v>
      </c>
      <c r="B192009" t="s">
        <v>17</v>
      </c>
      <c r="C192009">
        <v>7200</v>
      </c>
      <c r="D192009" t="s">
        <v>439</v>
      </c>
      <c r="E192009" t="s">
        <v>440</v>
      </c>
      <c r="F192009">
        <v>1993</v>
      </c>
      <c r="G192009">
        <v>0</v>
      </c>
    </row>
    <row r="192010" spans="1:7" x14ac:dyDescent="0.2">
      <c r="A192010" t="s">
        <v>480</v>
      </c>
      <c r="B192010" t="s">
        <v>18</v>
      </c>
      <c r="C192010">
        <v>254</v>
      </c>
      <c r="D192010" t="s">
        <v>439</v>
      </c>
      <c r="E192010" t="s">
        <v>440</v>
      </c>
      <c r="F192010">
        <v>1993</v>
      </c>
      <c r="G192010">
        <v>0</v>
      </c>
    </row>
    <row r="192011" spans="1:7" x14ac:dyDescent="0.2">
      <c r="A192011" t="s">
        <v>479</v>
      </c>
      <c r="B192011" t="s">
        <v>19</v>
      </c>
      <c r="C192011">
        <v>925</v>
      </c>
      <c r="D192011" t="s">
        <v>439</v>
      </c>
      <c r="E192011" t="s">
        <v>440</v>
      </c>
      <c r="F192011">
        <v>1993</v>
      </c>
      <c r="G192011">
        <v>0</v>
      </c>
    </row>
    <row r="192012" spans="1:7" x14ac:dyDescent="0.2">
      <c r="A192012" t="s">
        <v>478</v>
      </c>
      <c r="B192012" t="s">
        <v>20</v>
      </c>
      <c r="C192012">
        <v>1635</v>
      </c>
      <c r="D192012" t="s">
        <v>439</v>
      </c>
      <c r="E192012" t="s">
        <v>440</v>
      </c>
      <c r="F192012">
        <v>1993</v>
      </c>
      <c r="G192012">
        <v>0</v>
      </c>
    </row>
    <row r="192013" spans="1:7" x14ac:dyDescent="0.2">
      <c r="A192013" t="s">
        <v>477</v>
      </c>
      <c r="B192013" t="s">
        <v>21</v>
      </c>
      <c r="C192013">
        <v>3148</v>
      </c>
      <c r="D192013" t="s">
        <v>439</v>
      </c>
      <c r="E192013" t="s">
        <v>440</v>
      </c>
      <c r="F192013">
        <v>1993</v>
      </c>
      <c r="G192013">
        <v>0</v>
      </c>
    </row>
    <row r="192014" spans="1:7" x14ac:dyDescent="0.2">
      <c r="A192014" t="s">
        <v>476</v>
      </c>
      <c r="B192014" t="s">
        <v>22</v>
      </c>
      <c r="C192014">
        <v>34893</v>
      </c>
      <c r="D192014" t="s">
        <v>439</v>
      </c>
      <c r="E192014" t="s">
        <v>440</v>
      </c>
      <c r="F192014">
        <v>1993</v>
      </c>
      <c r="G192014">
        <v>0</v>
      </c>
    </row>
    <row r="192015" spans="1:7" x14ac:dyDescent="0.2">
      <c r="A192015" t="s">
        <v>475</v>
      </c>
      <c r="B192015" t="s">
        <v>23</v>
      </c>
      <c r="C192015">
        <v>72</v>
      </c>
      <c r="D192015" t="s">
        <v>439</v>
      </c>
      <c r="E192015" t="s">
        <v>440</v>
      </c>
      <c r="F192015">
        <v>1993</v>
      </c>
      <c r="G192015">
        <v>0</v>
      </c>
    </row>
    <row r="192016" spans="1:7" x14ac:dyDescent="0.2">
      <c r="A192016" t="s">
        <v>474</v>
      </c>
      <c r="B192016" t="s">
        <v>24</v>
      </c>
      <c r="C192016">
        <v>54543</v>
      </c>
      <c r="D192016" t="s">
        <v>439</v>
      </c>
      <c r="E192016" t="s">
        <v>440</v>
      </c>
      <c r="F192016">
        <v>1993</v>
      </c>
      <c r="G192016">
        <v>0</v>
      </c>
    </row>
    <row r="192017" spans="1:7" x14ac:dyDescent="0.2">
      <c r="A192017" t="s">
        <v>473</v>
      </c>
      <c r="B192017" t="s">
        <v>25</v>
      </c>
      <c r="C192017">
        <v>1216</v>
      </c>
      <c r="D192017" t="s">
        <v>439</v>
      </c>
      <c r="E192017" t="s">
        <v>440</v>
      </c>
      <c r="F192017">
        <v>1993</v>
      </c>
      <c r="G192017">
        <v>0</v>
      </c>
    </row>
    <row r="192018" spans="1:7" x14ac:dyDescent="0.2">
      <c r="A192018" t="s">
        <v>472</v>
      </c>
      <c r="B192018" t="s">
        <v>26</v>
      </c>
      <c r="C192018">
        <v>2748</v>
      </c>
      <c r="D192018" t="s">
        <v>439</v>
      </c>
      <c r="E192018" t="s">
        <v>440</v>
      </c>
      <c r="F192018">
        <v>1993</v>
      </c>
      <c r="G192018">
        <v>0</v>
      </c>
    </row>
    <row r="192019" spans="1:7" x14ac:dyDescent="0.2">
      <c r="A192019" t="s">
        <v>27</v>
      </c>
      <c r="B192019" t="s">
        <v>857</v>
      </c>
      <c r="C192019">
        <v>0</v>
      </c>
      <c r="D192019" t="s">
        <v>439</v>
      </c>
      <c r="E192019" t="s">
        <v>440</v>
      </c>
      <c r="F192019">
        <v>1993</v>
      </c>
      <c r="G192019">
        <v>0</v>
      </c>
    </row>
    <row r="192020" spans="1:7" x14ac:dyDescent="0.2">
      <c r="A192020" t="s">
        <v>471</v>
      </c>
      <c r="B192020" t="s">
        <v>28</v>
      </c>
      <c r="C192020">
        <v>895086</v>
      </c>
      <c r="D192020" t="s">
        <v>439</v>
      </c>
      <c r="E192020" t="s">
        <v>440</v>
      </c>
      <c r="F192020">
        <v>1993</v>
      </c>
      <c r="G192020">
        <v>0</v>
      </c>
    </row>
    <row r="192021" spans="1:7" x14ac:dyDescent="0.2">
      <c r="A192021" t="s">
        <v>470</v>
      </c>
      <c r="B192021" t="s">
        <v>29</v>
      </c>
      <c r="C192021">
        <v>36767</v>
      </c>
      <c r="D192021" t="s">
        <v>439</v>
      </c>
      <c r="E192021" t="s">
        <v>440</v>
      </c>
      <c r="F192021">
        <v>1993</v>
      </c>
      <c r="G192021">
        <v>0</v>
      </c>
    </row>
    <row r="192022" spans="1:7" x14ac:dyDescent="0.2">
      <c r="A192022" t="s">
        <v>469</v>
      </c>
      <c r="B192022" t="s">
        <v>30</v>
      </c>
      <c r="C192022">
        <v>119371</v>
      </c>
      <c r="D192022" t="s">
        <v>439</v>
      </c>
      <c r="E192022" t="s">
        <v>440</v>
      </c>
      <c r="F192022">
        <v>1993</v>
      </c>
      <c r="G192022">
        <v>0</v>
      </c>
    </row>
    <row r="192023" spans="1:7" x14ac:dyDescent="0.2">
      <c r="A192023" t="s">
        <v>468</v>
      </c>
      <c r="B192023" t="s">
        <v>31</v>
      </c>
      <c r="C192023">
        <v>38715</v>
      </c>
      <c r="D192023" t="s">
        <v>439</v>
      </c>
      <c r="E192023" t="s">
        <v>440</v>
      </c>
      <c r="F192023">
        <v>1993</v>
      </c>
      <c r="G192023">
        <v>0</v>
      </c>
    </row>
    <row r="192024" spans="1:7" x14ac:dyDescent="0.2">
      <c r="A192024" t="s">
        <v>467</v>
      </c>
      <c r="B192024" t="s">
        <v>32</v>
      </c>
      <c r="C192024">
        <v>81626</v>
      </c>
      <c r="D192024" t="s">
        <v>439</v>
      </c>
      <c r="E192024" t="s">
        <v>440</v>
      </c>
      <c r="F192024">
        <v>1993</v>
      </c>
      <c r="G192024">
        <v>0</v>
      </c>
    </row>
    <row r="192025" spans="1:7" x14ac:dyDescent="0.2">
      <c r="A192025" t="s">
        <v>466</v>
      </c>
      <c r="B192025" t="s">
        <v>33</v>
      </c>
      <c r="C192025">
        <v>232</v>
      </c>
      <c r="D192025" t="s">
        <v>439</v>
      </c>
      <c r="E192025" t="s">
        <v>440</v>
      </c>
      <c r="F192025">
        <v>1993</v>
      </c>
      <c r="G192025">
        <v>0</v>
      </c>
    </row>
    <row r="192026" spans="1:7" x14ac:dyDescent="0.2">
      <c r="A192026" t="s">
        <v>465</v>
      </c>
      <c r="B192026" t="s">
        <v>34</v>
      </c>
      <c r="C192026">
        <v>87768</v>
      </c>
      <c r="D192026" t="s">
        <v>439</v>
      </c>
      <c r="E192026" t="s">
        <v>440</v>
      </c>
      <c r="F192026">
        <v>1993</v>
      </c>
      <c r="G192026">
        <v>0</v>
      </c>
    </row>
    <row r="192027" spans="1:7" x14ac:dyDescent="0.2">
      <c r="A192027" t="s">
        <v>464</v>
      </c>
      <c r="B192027" t="s">
        <v>35</v>
      </c>
      <c r="C192027">
        <v>14301</v>
      </c>
      <c r="D192027" t="s">
        <v>439</v>
      </c>
      <c r="E192027" t="s">
        <v>440</v>
      </c>
      <c r="F192027">
        <v>1993</v>
      </c>
      <c r="G192027">
        <v>0</v>
      </c>
    </row>
    <row r="192028" spans="1:7" x14ac:dyDescent="0.2">
      <c r="A192028" t="s">
        <v>895</v>
      </c>
      <c r="B192028" t="s">
        <v>896</v>
      </c>
      <c r="C192028">
        <v>0</v>
      </c>
      <c r="D192028" t="s">
        <v>439</v>
      </c>
      <c r="E192028" t="s">
        <v>440</v>
      </c>
      <c r="F192028">
        <v>1993</v>
      </c>
      <c r="G192028">
        <v>0</v>
      </c>
    </row>
    <row r="192029" spans="1:7" x14ac:dyDescent="0.2">
      <c r="A192029" t="s">
        <v>494</v>
      </c>
      <c r="B192029" t="s">
        <v>4</v>
      </c>
      <c r="C192029">
        <v>1530</v>
      </c>
      <c r="D192029" t="s">
        <v>439</v>
      </c>
      <c r="E192029" t="s">
        <v>440</v>
      </c>
      <c r="F192029">
        <v>1994</v>
      </c>
      <c r="G192029">
        <v>0</v>
      </c>
    </row>
    <row r="192030" spans="1:7" x14ac:dyDescent="0.2">
      <c r="A192030" t="s">
        <v>493</v>
      </c>
      <c r="B192030" t="s">
        <v>5</v>
      </c>
      <c r="C192030">
        <v>573321</v>
      </c>
      <c r="D192030" t="s">
        <v>439</v>
      </c>
      <c r="E192030" t="s">
        <v>440</v>
      </c>
      <c r="F192030">
        <v>1994</v>
      </c>
      <c r="G192030">
        <v>0</v>
      </c>
    </row>
    <row r="192031" spans="1:7" x14ac:dyDescent="0.2">
      <c r="A192031" t="s">
        <v>492</v>
      </c>
      <c r="B192031" t="s">
        <v>6</v>
      </c>
      <c r="C192031">
        <v>4794</v>
      </c>
      <c r="D192031" t="s">
        <v>439</v>
      </c>
      <c r="E192031" t="s">
        <v>440</v>
      </c>
      <c r="F192031">
        <v>1994</v>
      </c>
      <c r="G192031">
        <v>0</v>
      </c>
    </row>
    <row r="192032" spans="1:7" x14ac:dyDescent="0.2">
      <c r="A192032" t="s">
        <v>491</v>
      </c>
      <c r="B192032" t="s">
        <v>7</v>
      </c>
      <c r="C192032">
        <v>0</v>
      </c>
      <c r="D192032" t="s">
        <v>439</v>
      </c>
      <c r="E192032" t="s">
        <v>440</v>
      </c>
      <c r="F192032">
        <v>1994</v>
      </c>
      <c r="G192032">
        <v>0</v>
      </c>
    </row>
    <row r="192033" spans="1:7" x14ac:dyDescent="0.2">
      <c r="A192033" t="s">
        <v>490</v>
      </c>
      <c r="B192033" t="s">
        <v>8</v>
      </c>
      <c r="C192033">
        <v>3999</v>
      </c>
      <c r="D192033" t="s">
        <v>439</v>
      </c>
      <c r="E192033" t="s">
        <v>440</v>
      </c>
      <c r="F192033">
        <v>1994</v>
      </c>
      <c r="G192033">
        <v>0</v>
      </c>
    </row>
    <row r="192034" spans="1:7" x14ac:dyDescent="0.2">
      <c r="A192034" t="s">
        <v>489</v>
      </c>
      <c r="B192034" t="s">
        <v>9</v>
      </c>
      <c r="C192034">
        <v>24898</v>
      </c>
      <c r="D192034" t="s">
        <v>439</v>
      </c>
      <c r="E192034" t="s">
        <v>440</v>
      </c>
      <c r="F192034">
        <v>1994</v>
      </c>
      <c r="G192034">
        <v>0</v>
      </c>
    </row>
    <row r="192035" spans="1:7" x14ac:dyDescent="0.2">
      <c r="A192035" t="s">
        <v>488</v>
      </c>
      <c r="B192035" t="s">
        <v>10</v>
      </c>
      <c r="C192035">
        <v>44959</v>
      </c>
      <c r="D192035" t="s">
        <v>439</v>
      </c>
      <c r="E192035" t="s">
        <v>440</v>
      </c>
      <c r="F192035">
        <v>1994</v>
      </c>
      <c r="G192035">
        <v>0</v>
      </c>
    </row>
    <row r="192036" spans="1:7" x14ac:dyDescent="0.2">
      <c r="A192036" t="s">
        <v>487</v>
      </c>
      <c r="B192036" t="s">
        <v>11</v>
      </c>
      <c r="C192036">
        <v>7862</v>
      </c>
      <c r="D192036" t="s">
        <v>439</v>
      </c>
      <c r="E192036" t="s">
        <v>440</v>
      </c>
      <c r="F192036">
        <v>1994</v>
      </c>
      <c r="G192036">
        <v>0</v>
      </c>
    </row>
    <row r="192037" spans="1:7" x14ac:dyDescent="0.2">
      <c r="A192037" t="s">
        <v>486</v>
      </c>
      <c r="B192037" t="s">
        <v>12</v>
      </c>
      <c r="C192037">
        <v>1877</v>
      </c>
      <c r="D192037" t="s">
        <v>439</v>
      </c>
      <c r="E192037" t="s">
        <v>440</v>
      </c>
      <c r="F192037">
        <v>1994</v>
      </c>
      <c r="G192037">
        <v>0</v>
      </c>
    </row>
    <row r="192038" spans="1:7" x14ac:dyDescent="0.2">
      <c r="A192038" t="s">
        <v>485</v>
      </c>
      <c r="B192038" t="s">
        <v>13</v>
      </c>
      <c r="C192038">
        <v>47262</v>
      </c>
      <c r="D192038" t="s">
        <v>439</v>
      </c>
      <c r="E192038" t="s">
        <v>440</v>
      </c>
      <c r="F192038">
        <v>1994</v>
      </c>
      <c r="G192038">
        <v>0</v>
      </c>
    </row>
    <row r="192039" spans="1:7" x14ac:dyDescent="0.2">
      <c r="A192039" t="s">
        <v>484</v>
      </c>
      <c r="B192039" t="s">
        <v>14</v>
      </c>
      <c r="C192039">
        <v>524</v>
      </c>
      <c r="D192039" t="s">
        <v>439</v>
      </c>
      <c r="E192039" t="s">
        <v>440</v>
      </c>
      <c r="F192039">
        <v>1994</v>
      </c>
      <c r="G192039">
        <v>0</v>
      </c>
    </row>
    <row r="192040" spans="1:7" x14ac:dyDescent="0.2">
      <c r="A192040" t="s">
        <v>483</v>
      </c>
      <c r="B192040" t="s">
        <v>15</v>
      </c>
      <c r="C192040">
        <v>78885</v>
      </c>
      <c r="D192040" t="s">
        <v>439</v>
      </c>
      <c r="E192040" t="s">
        <v>440</v>
      </c>
      <c r="F192040">
        <v>1994</v>
      </c>
      <c r="G192040">
        <v>0</v>
      </c>
    </row>
    <row r="192041" spans="1:7" x14ac:dyDescent="0.2">
      <c r="A192041" t="s">
        <v>482</v>
      </c>
      <c r="B192041" t="s">
        <v>16</v>
      </c>
      <c r="C192041">
        <v>15899</v>
      </c>
      <c r="D192041" t="s">
        <v>439</v>
      </c>
      <c r="E192041" t="s">
        <v>440</v>
      </c>
      <c r="F192041">
        <v>1994</v>
      </c>
      <c r="G192041">
        <v>0</v>
      </c>
    </row>
    <row r="192042" spans="1:7" x14ac:dyDescent="0.2">
      <c r="A192042" t="s">
        <v>481</v>
      </c>
      <c r="B192042" t="s">
        <v>17</v>
      </c>
      <c r="C192042">
        <v>7347</v>
      </c>
      <c r="D192042" t="s">
        <v>439</v>
      </c>
      <c r="E192042" t="s">
        <v>440</v>
      </c>
      <c r="F192042">
        <v>1994</v>
      </c>
      <c r="G192042">
        <v>0</v>
      </c>
    </row>
    <row r="192043" spans="1:7" x14ac:dyDescent="0.2">
      <c r="A192043" t="s">
        <v>480</v>
      </c>
      <c r="B192043" t="s">
        <v>18</v>
      </c>
      <c r="C192043">
        <v>303</v>
      </c>
      <c r="D192043" t="s">
        <v>439</v>
      </c>
      <c r="E192043" t="s">
        <v>440</v>
      </c>
      <c r="F192043">
        <v>1994</v>
      </c>
      <c r="G192043">
        <v>0</v>
      </c>
    </row>
    <row r="192044" spans="1:7" x14ac:dyDescent="0.2">
      <c r="A192044" t="s">
        <v>479</v>
      </c>
      <c r="B192044" t="s">
        <v>19</v>
      </c>
      <c r="C192044">
        <v>1034</v>
      </c>
      <c r="D192044" t="s">
        <v>439</v>
      </c>
      <c r="E192044" t="s">
        <v>440</v>
      </c>
      <c r="F192044">
        <v>1994</v>
      </c>
      <c r="G192044">
        <v>0</v>
      </c>
    </row>
    <row r="192045" spans="1:7" x14ac:dyDescent="0.2">
      <c r="A192045" t="s">
        <v>478</v>
      </c>
      <c r="B192045" t="s">
        <v>20</v>
      </c>
      <c r="C192045">
        <v>1416</v>
      </c>
      <c r="D192045" t="s">
        <v>439</v>
      </c>
      <c r="E192045" t="s">
        <v>440</v>
      </c>
      <c r="F192045">
        <v>1994</v>
      </c>
      <c r="G192045">
        <v>0</v>
      </c>
    </row>
    <row r="192046" spans="1:7" x14ac:dyDescent="0.2">
      <c r="A192046" t="s">
        <v>477</v>
      </c>
      <c r="B192046" t="s">
        <v>21</v>
      </c>
      <c r="C192046">
        <v>3312</v>
      </c>
      <c r="D192046" t="s">
        <v>439</v>
      </c>
      <c r="E192046" t="s">
        <v>440</v>
      </c>
      <c r="F192046">
        <v>1994</v>
      </c>
      <c r="G192046">
        <v>0</v>
      </c>
    </row>
    <row r="192047" spans="1:7" x14ac:dyDescent="0.2">
      <c r="A192047" t="s">
        <v>476</v>
      </c>
      <c r="B192047" t="s">
        <v>22</v>
      </c>
      <c r="C192047">
        <v>35122</v>
      </c>
      <c r="D192047" t="s">
        <v>439</v>
      </c>
      <c r="E192047" t="s">
        <v>440</v>
      </c>
      <c r="F192047">
        <v>1994</v>
      </c>
      <c r="G192047">
        <v>0</v>
      </c>
    </row>
    <row r="192048" spans="1:7" x14ac:dyDescent="0.2">
      <c r="A192048" t="s">
        <v>475</v>
      </c>
      <c r="B192048" t="s">
        <v>23</v>
      </c>
      <c r="C192048">
        <v>44</v>
      </c>
      <c r="D192048" t="s">
        <v>439</v>
      </c>
      <c r="E192048" t="s">
        <v>440</v>
      </c>
      <c r="F192048">
        <v>1994</v>
      </c>
      <c r="G192048">
        <v>0</v>
      </c>
    </row>
    <row r="192049" spans="1:7" x14ac:dyDescent="0.2">
      <c r="A192049" t="s">
        <v>474</v>
      </c>
      <c r="B192049" t="s">
        <v>24</v>
      </c>
      <c r="C192049">
        <v>57260</v>
      </c>
      <c r="D192049" t="s">
        <v>439</v>
      </c>
      <c r="E192049" t="s">
        <v>440</v>
      </c>
      <c r="F192049">
        <v>1994</v>
      </c>
      <c r="G192049">
        <v>0</v>
      </c>
    </row>
    <row r="192050" spans="1:7" x14ac:dyDescent="0.2">
      <c r="A192050" t="s">
        <v>473</v>
      </c>
      <c r="B192050" t="s">
        <v>25</v>
      </c>
      <c r="C192050">
        <v>1192</v>
      </c>
      <c r="D192050" t="s">
        <v>439</v>
      </c>
      <c r="E192050" t="s">
        <v>440</v>
      </c>
      <c r="F192050">
        <v>1994</v>
      </c>
      <c r="G192050">
        <v>0</v>
      </c>
    </row>
    <row r="192051" spans="1:7" x14ac:dyDescent="0.2">
      <c r="A192051" t="s">
        <v>472</v>
      </c>
      <c r="B192051" t="s">
        <v>26</v>
      </c>
      <c r="C192051">
        <v>2900</v>
      </c>
      <c r="D192051" t="s">
        <v>439</v>
      </c>
      <c r="E192051" t="s">
        <v>440</v>
      </c>
      <c r="F192051">
        <v>1994</v>
      </c>
      <c r="G192051">
        <v>0</v>
      </c>
    </row>
    <row r="192052" spans="1:7" x14ac:dyDescent="0.2">
      <c r="A192052" t="s">
        <v>27</v>
      </c>
      <c r="B192052" t="s">
        <v>857</v>
      </c>
      <c r="C192052">
        <v>10</v>
      </c>
      <c r="D192052" t="s">
        <v>439</v>
      </c>
      <c r="E192052" t="s">
        <v>440</v>
      </c>
      <c r="F192052">
        <v>1994</v>
      </c>
      <c r="G192052">
        <v>0</v>
      </c>
    </row>
    <row r="192053" spans="1:7" x14ac:dyDescent="0.2">
      <c r="A192053" t="s">
        <v>471</v>
      </c>
      <c r="B192053" t="s">
        <v>28</v>
      </c>
      <c r="C192053">
        <v>899691</v>
      </c>
      <c r="D192053" t="s">
        <v>439</v>
      </c>
      <c r="E192053" t="s">
        <v>440</v>
      </c>
      <c r="F192053">
        <v>1994</v>
      </c>
      <c r="G192053">
        <v>0</v>
      </c>
    </row>
    <row r="192054" spans="1:7" x14ac:dyDescent="0.2">
      <c r="A192054" t="s">
        <v>470</v>
      </c>
      <c r="B192054" t="s">
        <v>29</v>
      </c>
      <c r="C192054">
        <v>38199</v>
      </c>
      <c r="D192054" t="s">
        <v>439</v>
      </c>
      <c r="E192054" t="s">
        <v>440</v>
      </c>
      <c r="F192054">
        <v>1994</v>
      </c>
      <c r="G192054">
        <v>0</v>
      </c>
    </row>
    <row r="192055" spans="1:7" x14ac:dyDescent="0.2">
      <c r="A192055" t="s">
        <v>469</v>
      </c>
      <c r="B192055" t="s">
        <v>30</v>
      </c>
      <c r="C192055">
        <v>123547</v>
      </c>
      <c r="D192055" t="s">
        <v>439</v>
      </c>
      <c r="E192055" t="s">
        <v>440</v>
      </c>
      <c r="F192055">
        <v>1994</v>
      </c>
      <c r="G192055">
        <v>0</v>
      </c>
    </row>
    <row r="192056" spans="1:7" x14ac:dyDescent="0.2">
      <c r="A192056" t="s">
        <v>468</v>
      </c>
      <c r="B192056" t="s">
        <v>31</v>
      </c>
      <c r="C192056">
        <v>39290</v>
      </c>
      <c r="D192056" t="s">
        <v>439</v>
      </c>
      <c r="E192056" t="s">
        <v>440</v>
      </c>
      <c r="F192056">
        <v>1994</v>
      </c>
      <c r="G192056">
        <v>0</v>
      </c>
    </row>
    <row r="192057" spans="1:7" x14ac:dyDescent="0.2">
      <c r="A192057" t="s">
        <v>467</v>
      </c>
      <c r="B192057" t="s">
        <v>32</v>
      </c>
      <c r="C192057">
        <v>82913</v>
      </c>
      <c r="D192057" t="s">
        <v>439</v>
      </c>
      <c r="E192057" t="s">
        <v>440</v>
      </c>
      <c r="F192057">
        <v>1994</v>
      </c>
      <c r="G192057">
        <v>0</v>
      </c>
    </row>
    <row r="192058" spans="1:7" x14ac:dyDescent="0.2">
      <c r="A192058" t="s">
        <v>466</v>
      </c>
      <c r="B192058" t="s">
        <v>33</v>
      </c>
      <c r="C192058">
        <v>243</v>
      </c>
      <c r="D192058" t="s">
        <v>439</v>
      </c>
      <c r="E192058" t="s">
        <v>440</v>
      </c>
      <c r="F192058">
        <v>1994</v>
      </c>
      <c r="G192058">
        <v>0</v>
      </c>
    </row>
    <row r="192059" spans="1:7" x14ac:dyDescent="0.2">
      <c r="A192059" t="s">
        <v>465</v>
      </c>
      <c r="B192059" t="s">
        <v>34</v>
      </c>
      <c r="C192059">
        <v>91491</v>
      </c>
      <c r="D192059" t="s">
        <v>439</v>
      </c>
      <c r="E192059" t="s">
        <v>440</v>
      </c>
      <c r="F192059">
        <v>1994</v>
      </c>
      <c r="G192059">
        <v>0</v>
      </c>
    </row>
    <row r="192060" spans="1:7" x14ac:dyDescent="0.2">
      <c r="A192060" t="s">
        <v>464</v>
      </c>
      <c r="B192060" t="s">
        <v>35</v>
      </c>
      <c r="C192060">
        <v>14816</v>
      </c>
      <c r="D192060" t="s">
        <v>439</v>
      </c>
      <c r="E192060" t="s">
        <v>440</v>
      </c>
      <c r="F192060">
        <v>1994</v>
      </c>
      <c r="G192060">
        <v>0</v>
      </c>
    </row>
    <row r="192061" spans="1:7" x14ac:dyDescent="0.2">
      <c r="A192061" t="s">
        <v>895</v>
      </c>
      <c r="B192061" t="s">
        <v>896</v>
      </c>
      <c r="C192061">
        <v>0</v>
      </c>
      <c r="D192061" t="s">
        <v>439</v>
      </c>
      <c r="E192061" t="s">
        <v>440</v>
      </c>
      <c r="F192061">
        <v>1994</v>
      </c>
      <c r="G192061">
        <v>0</v>
      </c>
    </row>
    <row r="192062" spans="1:7" x14ac:dyDescent="0.2">
      <c r="A192062" t="s">
        <v>494</v>
      </c>
      <c r="B192062" t="s">
        <v>4</v>
      </c>
      <c r="C192062">
        <v>1514</v>
      </c>
      <c r="D192062" t="s">
        <v>439</v>
      </c>
      <c r="E192062" t="s">
        <v>440</v>
      </c>
      <c r="F192062">
        <v>1995</v>
      </c>
      <c r="G192062">
        <v>0</v>
      </c>
    </row>
    <row r="192063" spans="1:7" x14ac:dyDescent="0.2">
      <c r="A192063" t="s">
        <v>493</v>
      </c>
      <c r="B192063" t="s">
        <v>5</v>
      </c>
      <c r="C192063">
        <v>582371</v>
      </c>
      <c r="D192063" t="s">
        <v>439</v>
      </c>
      <c r="E192063" t="s">
        <v>440</v>
      </c>
      <c r="F192063">
        <v>1995</v>
      </c>
      <c r="G192063">
        <v>0</v>
      </c>
    </row>
    <row r="192064" spans="1:7" x14ac:dyDescent="0.2">
      <c r="A192064" t="s">
        <v>492</v>
      </c>
      <c r="B192064" t="s">
        <v>6</v>
      </c>
      <c r="C192064">
        <v>4688</v>
      </c>
      <c r="D192064" t="s">
        <v>439</v>
      </c>
      <c r="E192064" t="s">
        <v>440</v>
      </c>
      <c r="F192064">
        <v>1995</v>
      </c>
      <c r="G192064">
        <v>0</v>
      </c>
    </row>
    <row r="192065" spans="1:7" x14ac:dyDescent="0.2">
      <c r="A192065" t="s">
        <v>491</v>
      </c>
      <c r="B192065" t="s">
        <v>7</v>
      </c>
      <c r="C192065">
        <v>0</v>
      </c>
      <c r="D192065" t="s">
        <v>439</v>
      </c>
      <c r="E192065" t="s">
        <v>440</v>
      </c>
      <c r="F192065">
        <v>1995</v>
      </c>
      <c r="G192065">
        <v>0</v>
      </c>
    </row>
    <row r="192066" spans="1:7" x14ac:dyDescent="0.2">
      <c r="A192066" t="s">
        <v>490</v>
      </c>
      <c r="B192066" t="s">
        <v>8</v>
      </c>
      <c r="C192066">
        <v>3967</v>
      </c>
      <c r="D192066" t="s">
        <v>439</v>
      </c>
      <c r="E192066" t="s">
        <v>440</v>
      </c>
      <c r="F192066">
        <v>1995</v>
      </c>
      <c r="G192066">
        <v>0</v>
      </c>
    </row>
    <row r="192067" spans="1:7" x14ac:dyDescent="0.2">
      <c r="A192067" t="s">
        <v>489</v>
      </c>
      <c r="B192067" t="s">
        <v>9</v>
      </c>
      <c r="C192067">
        <v>23477</v>
      </c>
      <c r="D192067" t="s">
        <v>439</v>
      </c>
      <c r="E192067" t="s">
        <v>440</v>
      </c>
      <c r="F192067">
        <v>1995</v>
      </c>
      <c r="G192067">
        <v>0</v>
      </c>
    </row>
    <row r="192068" spans="1:7" x14ac:dyDescent="0.2">
      <c r="A192068" t="s">
        <v>488</v>
      </c>
      <c r="B192068" t="s">
        <v>10</v>
      </c>
      <c r="C192068">
        <v>45213</v>
      </c>
      <c r="D192068" t="s">
        <v>439</v>
      </c>
      <c r="E192068" t="s">
        <v>440</v>
      </c>
      <c r="F192068">
        <v>1995</v>
      </c>
      <c r="G192068">
        <v>0</v>
      </c>
    </row>
    <row r="192069" spans="1:7" x14ac:dyDescent="0.2">
      <c r="A192069" t="s">
        <v>487</v>
      </c>
      <c r="B192069" t="s">
        <v>11</v>
      </c>
      <c r="C192069">
        <v>8466</v>
      </c>
      <c r="D192069" t="s">
        <v>439</v>
      </c>
      <c r="E192069" t="s">
        <v>440</v>
      </c>
      <c r="F192069">
        <v>1995</v>
      </c>
      <c r="G192069">
        <v>0</v>
      </c>
    </row>
    <row r="192070" spans="1:7" x14ac:dyDescent="0.2">
      <c r="A192070" t="s">
        <v>486</v>
      </c>
      <c r="B192070" t="s">
        <v>12</v>
      </c>
      <c r="C192070">
        <v>1781</v>
      </c>
      <c r="D192070" t="s">
        <v>439</v>
      </c>
      <c r="E192070" t="s">
        <v>440</v>
      </c>
      <c r="F192070">
        <v>1995</v>
      </c>
      <c r="G192070">
        <v>0</v>
      </c>
    </row>
    <row r="192071" spans="1:7" x14ac:dyDescent="0.2">
      <c r="A192071" t="s">
        <v>485</v>
      </c>
      <c r="B192071" t="s">
        <v>13</v>
      </c>
      <c r="C192071">
        <v>47551</v>
      </c>
      <c r="D192071" t="s">
        <v>439</v>
      </c>
      <c r="E192071" t="s">
        <v>440</v>
      </c>
      <c r="F192071">
        <v>1995</v>
      </c>
      <c r="G192071">
        <v>0</v>
      </c>
    </row>
    <row r="192072" spans="1:7" x14ac:dyDescent="0.2">
      <c r="A192072" t="s">
        <v>484</v>
      </c>
      <c r="B192072" t="s">
        <v>14</v>
      </c>
      <c r="C192072">
        <v>489</v>
      </c>
      <c r="D192072" t="s">
        <v>439</v>
      </c>
      <c r="E192072" t="s">
        <v>440</v>
      </c>
      <c r="F192072">
        <v>1995</v>
      </c>
      <c r="G192072">
        <v>0</v>
      </c>
    </row>
    <row r="192073" spans="1:7" x14ac:dyDescent="0.2">
      <c r="A192073" t="s">
        <v>483</v>
      </c>
      <c r="B192073" t="s">
        <v>15</v>
      </c>
      <c r="C192073">
        <v>80421</v>
      </c>
      <c r="D192073" t="s">
        <v>439</v>
      </c>
      <c r="E192073" t="s">
        <v>440</v>
      </c>
      <c r="F192073">
        <v>1995</v>
      </c>
      <c r="G192073">
        <v>0</v>
      </c>
    </row>
    <row r="192074" spans="1:7" x14ac:dyDescent="0.2">
      <c r="A192074" t="s">
        <v>482</v>
      </c>
      <c r="B192074" t="s">
        <v>16</v>
      </c>
      <c r="C192074">
        <v>15042</v>
      </c>
      <c r="D192074" t="s">
        <v>439</v>
      </c>
      <c r="E192074" t="s">
        <v>440</v>
      </c>
      <c r="F192074">
        <v>1995</v>
      </c>
      <c r="G192074">
        <v>0</v>
      </c>
    </row>
    <row r="192075" spans="1:7" x14ac:dyDescent="0.2">
      <c r="A192075" t="s">
        <v>481</v>
      </c>
      <c r="B192075" t="s">
        <v>17</v>
      </c>
      <c r="C192075">
        <v>7484</v>
      </c>
      <c r="D192075" t="s">
        <v>439</v>
      </c>
      <c r="E192075" t="s">
        <v>440</v>
      </c>
      <c r="F192075">
        <v>1995</v>
      </c>
      <c r="G192075">
        <v>0</v>
      </c>
    </row>
    <row r="192076" spans="1:7" x14ac:dyDescent="0.2">
      <c r="A192076" t="s">
        <v>480</v>
      </c>
      <c r="B192076" t="s">
        <v>18</v>
      </c>
      <c r="C192076">
        <v>133</v>
      </c>
      <c r="D192076" t="s">
        <v>439</v>
      </c>
      <c r="E192076" t="s">
        <v>440</v>
      </c>
      <c r="F192076">
        <v>1995</v>
      </c>
      <c r="G192076">
        <v>0</v>
      </c>
    </row>
    <row r="192077" spans="1:7" x14ac:dyDescent="0.2">
      <c r="A192077" t="s">
        <v>479</v>
      </c>
      <c r="B192077" t="s">
        <v>19</v>
      </c>
      <c r="C192077">
        <v>1170</v>
      </c>
      <c r="D192077" t="s">
        <v>439</v>
      </c>
      <c r="E192077" t="s">
        <v>440</v>
      </c>
      <c r="F192077">
        <v>1995</v>
      </c>
      <c r="G192077">
        <v>0</v>
      </c>
    </row>
    <row r="192078" spans="1:7" x14ac:dyDescent="0.2">
      <c r="A192078" t="s">
        <v>478</v>
      </c>
      <c r="B192078" t="s">
        <v>20</v>
      </c>
      <c r="C192078">
        <v>1911</v>
      </c>
      <c r="D192078" t="s">
        <v>439</v>
      </c>
      <c r="E192078" t="s">
        <v>440</v>
      </c>
      <c r="F192078">
        <v>1995</v>
      </c>
      <c r="G192078">
        <v>0</v>
      </c>
    </row>
    <row r="192079" spans="1:7" x14ac:dyDescent="0.2">
      <c r="A192079" t="s">
        <v>477</v>
      </c>
      <c r="B192079" t="s">
        <v>21</v>
      </c>
      <c r="C192079">
        <v>3530</v>
      </c>
      <c r="D192079" t="s">
        <v>439</v>
      </c>
      <c r="E192079" t="s">
        <v>440</v>
      </c>
      <c r="F192079">
        <v>1995</v>
      </c>
      <c r="G192079">
        <v>0</v>
      </c>
    </row>
    <row r="192080" spans="1:7" x14ac:dyDescent="0.2">
      <c r="A192080" t="s">
        <v>476</v>
      </c>
      <c r="B192080" t="s">
        <v>22</v>
      </c>
      <c r="C192080">
        <v>35211</v>
      </c>
      <c r="D192080" t="s">
        <v>439</v>
      </c>
      <c r="E192080" t="s">
        <v>440</v>
      </c>
      <c r="F192080">
        <v>1995</v>
      </c>
      <c r="G192080">
        <v>0</v>
      </c>
    </row>
    <row r="192081" spans="1:7" x14ac:dyDescent="0.2">
      <c r="A192081" t="s">
        <v>475</v>
      </c>
      <c r="B192081" t="s">
        <v>23</v>
      </c>
      <c r="C192081">
        <v>190</v>
      </c>
      <c r="D192081" t="s">
        <v>439</v>
      </c>
      <c r="E192081" t="s">
        <v>440</v>
      </c>
      <c r="F192081">
        <v>1995</v>
      </c>
      <c r="G192081">
        <v>0</v>
      </c>
    </row>
    <row r="192082" spans="1:7" x14ac:dyDescent="0.2">
      <c r="A192082" t="s">
        <v>474</v>
      </c>
      <c r="B192082" t="s">
        <v>24</v>
      </c>
      <c r="C192082">
        <v>60140</v>
      </c>
      <c r="D192082" t="s">
        <v>439</v>
      </c>
      <c r="E192082" t="s">
        <v>440</v>
      </c>
      <c r="F192082">
        <v>1995</v>
      </c>
      <c r="G192082">
        <v>0</v>
      </c>
    </row>
    <row r="192083" spans="1:7" x14ac:dyDescent="0.2">
      <c r="A192083" t="s">
        <v>473</v>
      </c>
      <c r="B192083" t="s">
        <v>25</v>
      </c>
      <c r="C192083">
        <v>1161</v>
      </c>
      <c r="D192083" t="s">
        <v>439</v>
      </c>
      <c r="E192083" t="s">
        <v>440</v>
      </c>
      <c r="F192083">
        <v>1995</v>
      </c>
      <c r="G192083">
        <v>0</v>
      </c>
    </row>
    <row r="192084" spans="1:7" x14ac:dyDescent="0.2">
      <c r="A192084" t="s">
        <v>472</v>
      </c>
      <c r="B192084" t="s">
        <v>26</v>
      </c>
      <c r="C192084">
        <v>3103</v>
      </c>
      <c r="D192084" t="s">
        <v>439</v>
      </c>
      <c r="E192084" t="s">
        <v>440</v>
      </c>
      <c r="F192084">
        <v>1995</v>
      </c>
      <c r="G192084">
        <v>0</v>
      </c>
    </row>
    <row r="192085" spans="1:7" x14ac:dyDescent="0.2">
      <c r="A192085" t="s">
        <v>27</v>
      </c>
      <c r="B192085" t="s">
        <v>857</v>
      </c>
      <c r="C192085">
        <v>178</v>
      </c>
      <c r="D192085" t="s">
        <v>439</v>
      </c>
      <c r="E192085" t="s">
        <v>440</v>
      </c>
      <c r="F192085">
        <v>1995</v>
      </c>
      <c r="G192085">
        <v>0</v>
      </c>
    </row>
    <row r="192086" spans="1:7" x14ac:dyDescent="0.2">
      <c r="A192086" t="s">
        <v>471</v>
      </c>
      <c r="B192086" t="s">
        <v>28</v>
      </c>
      <c r="C192086">
        <v>908922</v>
      </c>
      <c r="D192086" t="s">
        <v>439</v>
      </c>
      <c r="E192086" t="s">
        <v>440</v>
      </c>
      <c r="F192086">
        <v>1995</v>
      </c>
      <c r="G192086">
        <v>0</v>
      </c>
    </row>
    <row r="192087" spans="1:7" x14ac:dyDescent="0.2">
      <c r="A192087" t="s">
        <v>470</v>
      </c>
      <c r="B192087" t="s">
        <v>29</v>
      </c>
      <c r="C192087">
        <v>39946</v>
      </c>
      <c r="D192087" t="s">
        <v>439</v>
      </c>
      <c r="E192087" t="s">
        <v>440</v>
      </c>
      <c r="F192087">
        <v>1995</v>
      </c>
      <c r="G192087">
        <v>0</v>
      </c>
    </row>
    <row r="192088" spans="1:7" x14ac:dyDescent="0.2">
      <c r="A192088" t="s">
        <v>469</v>
      </c>
      <c r="B192088" t="s">
        <v>30</v>
      </c>
      <c r="C192088">
        <v>128157</v>
      </c>
      <c r="D192088" t="s">
        <v>439</v>
      </c>
      <c r="E192088" t="s">
        <v>440</v>
      </c>
      <c r="F192088">
        <v>1995</v>
      </c>
      <c r="G192088">
        <v>0</v>
      </c>
    </row>
    <row r="192089" spans="1:7" x14ac:dyDescent="0.2">
      <c r="A192089" t="s">
        <v>468</v>
      </c>
      <c r="B192089" t="s">
        <v>31</v>
      </c>
      <c r="C192089">
        <v>40019</v>
      </c>
      <c r="D192089" t="s">
        <v>439</v>
      </c>
      <c r="E192089" t="s">
        <v>440</v>
      </c>
      <c r="F192089">
        <v>1995</v>
      </c>
      <c r="G192089">
        <v>0</v>
      </c>
    </row>
    <row r="192090" spans="1:7" x14ac:dyDescent="0.2">
      <c r="A192090" t="s">
        <v>467</v>
      </c>
      <c r="B192090" t="s">
        <v>32</v>
      </c>
      <c r="C192090">
        <v>84395</v>
      </c>
      <c r="D192090" t="s">
        <v>439</v>
      </c>
      <c r="E192090" t="s">
        <v>440</v>
      </c>
      <c r="F192090">
        <v>1995</v>
      </c>
      <c r="G192090">
        <v>0</v>
      </c>
    </row>
    <row r="192091" spans="1:7" x14ac:dyDescent="0.2">
      <c r="A192091" t="s">
        <v>466</v>
      </c>
      <c r="B192091" t="s">
        <v>33</v>
      </c>
      <c r="C192091">
        <v>257</v>
      </c>
      <c r="D192091" t="s">
        <v>439</v>
      </c>
      <c r="E192091" t="s">
        <v>440</v>
      </c>
      <c r="F192091">
        <v>1995</v>
      </c>
      <c r="G192091">
        <v>0</v>
      </c>
    </row>
    <row r="192092" spans="1:7" x14ac:dyDescent="0.2">
      <c r="A192092" t="s">
        <v>465</v>
      </c>
      <c r="B192092" t="s">
        <v>34</v>
      </c>
      <c r="C192092">
        <v>94855</v>
      </c>
      <c r="D192092" t="s">
        <v>439</v>
      </c>
      <c r="E192092" t="s">
        <v>440</v>
      </c>
      <c r="F192092">
        <v>1995</v>
      </c>
      <c r="G192092">
        <v>0</v>
      </c>
    </row>
    <row r="192093" spans="1:7" x14ac:dyDescent="0.2">
      <c r="A192093" t="s">
        <v>464</v>
      </c>
      <c r="B192093" t="s">
        <v>35</v>
      </c>
      <c r="C192093">
        <v>15434</v>
      </c>
      <c r="D192093" t="s">
        <v>439</v>
      </c>
      <c r="E192093" t="s">
        <v>440</v>
      </c>
      <c r="F192093">
        <v>1995</v>
      </c>
      <c r="G192093">
        <v>0</v>
      </c>
    </row>
    <row r="192094" spans="1:7" x14ac:dyDescent="0.2">
      <c r="A192094" t="s">
        <v>895</v>
      </c>
      <c r="B192094" t="s">
        <v>896</v>
      </c>
      <c r="C192094">
        <v>0</v>
      </c>
      <c r="D192094" t="s">
        <v>439</v>
      </c>
      <c r="E192094" t="s">
        <v>440</v>
      </c>
      <c r="F192094">
        <v>1995</v>
      </c>
      <c r="G192094">
        <v>0</v>
      </c>
    </row>
    <row r="192095" spans="1:7" x14ac:dyDescent="0.2">
      <c r="A192095" t="s">
        <v>494</v>
      </c>
      <c r="B192095" t="s">
        <v>4</v>
      </c>
      <c r="C192095">
        <v>1504</v>
      </c>
      <c r="D192095" t="s">
        <v>439</v>
      </c>
      <c r="E192095" t="s">
        <v>440</v>
      </c>
      <c r="F192095">
        <v>1996</v>
      </c>
      <c r="G192095">
        <v>0</v>
      </c>
    </row>
    <row r="192096" spans="1:7" x14ac:dyDescent="0.2">
      <c r="A192096" t="s">
        <v>493</v>
      </c>
      <c r="B192096" t="s">
        <v>5</v>
      </c>
      <c r="C192096">
        <v>583202</v>
      </c>
      <c r="D192096" t="s">
        <v>439</v>
      </c>
      <c r="E192096" t="s">
        <v>440</v>
      </c>
      <c r="F192096">
        <v>1996</v>
      </c>
      <c r="G192096">
        <v>0</v>
      </c>
    </row>
    <row r="192097" spans="1:7" x14ac:dyDescent="0.2">
      <c r="A192097" t="s">
        <v>492</v>
      </c>
      <c r="B192097" t="s">
        <v>6</v>
      </c>
      <c r="C192097">
        <v>4961</v>
      </c>
      <c r="D192097" t="s">
        <v>439</v>
      </c>
      <c r="E192097" t="s">
        <v>440</v>
      </c>
      <c r="F192097">
        <v>1996</v>
      </c>
      <c r="G192097">
        <v>0</v>
      </c>
    </row>
    <row r="192098" spans="1:7" x14ac:dyDescent="0.2">
      <c r="A192098" t="s">
        <v>491</v>
      </c>
      <c r="B192098" t="s">
        <v>7</v>
      </c>
      <c r="C192098">
        <v>0</v>
      </c>
      <c r="D192098" t="s">
        <v>439</v>
      </c>
      <c r="E192098" t="s">
        <v>440</v>
      </c>
      <c r="F192098">
        <v>1996</v>
      </c>
      <c r="G192098">
        <v>0</v>
      </c>
    </row>
    <row r="192099" spans="1:7" x14ac:dyDescent="0.2">
      <c r="A192099" t="s">
        <v>490</v>
      </c>
      <c r="B192099" t="s">
        <v>8</v>
      </c>
      <c r="C192099">
        <v>3857</v>
      </c>
      <c r="D192099" t="s">
        <v>439</v>
      </c>
      <c r="E192099" t="s">
        <v>440</v>
      </c>
      <c r="F192099">
        <v>1996</v>
      </c>
      <c r="G192099">
        <v>0</v>
      </c>
    </row>
    <row r="192100" spans="1:7" x14ac:dyDescent="0.2">
      <c r="A192100" t="s">
        <v>489</v>
      </c>
      <c r="B192100" t="s">
        <v>9</v>
      </c>
      <c r="C192100">
        <v>21706</v>
      </c>
      <c r="D192100" t="s">
        <v>439</v>
      </c>
      <c r="E192100" t="s">
        <v>440</v>
      </c>
      <c r="F192100">
        <v>1996</v>
      </c>
      <c r="G192100">
        <v>0</v>
      </c>
    </row>
    <row r="192101" spans="1:7" x14ac:dyDescent="0.2">
      <c r="A192101" t="s">
        <v>488</v>
      </c>
      <c r="B192101" t="s">
        <v>10</v>
      </c>
      <c r="C192101">
        <v>33684</v>
      </c>
      <c r="D192101" t="s">
        <v>439</v>
      </c>
      <c r="E192101" t="s">
        <v>440</v>
      </c>
      <c r="F192101">
        <v>1996</v>
      </c>
      <c r="G192101">
        <v>0</v>
      </c>
    </row>
    <row r="192102" spans="1:7" x14ac:dyDescent="0.2">
      <c r="A192102" t="s">
        <v>487</v>
      </c>
      <c r="B192102" t="s">
        <v>11</v>
      </c>
      <c r="C192102">
        <v>9135</v>
      </c>
      <c r="D192102" t="s">
        <v>439</v>
      </c>
      <c r="E192102" t="s">
        <v>440</v>
      </c>
      <c r="F192102">
        <v>1996</v>
      </c>
      <c r="G192102">
        <v>0</v>
      </c>
    </row>
    <row r="192103" spans="1:7" x14ac:dyDescent="0.2">
      <c r="A192103" t="s">
        <v>486</v>
      </c>
      <c r="B192103" t="s">
        <v>12</v>
      </c>
      <c r="C192103">
        <v>1679</v>
      </c>
      <c r="D192103" t="s">
        <v>439</v>
      </c>
      <c r="E192103" t="s">
        <v>440</v>
      </c>
      <c r="F192103">
        <v>1996</v>
      </c>
      <c r="G192103">
        <v>0</v>
      </c>
    </row>
    <row r="192104" spans="1:7" x14ac:dyDescent="0.2">
      <c r="A192104" t="s">
        <v>485</v>
      </c>
      <c r="B192104" t="s">
        <v>13</v>
      </c>
      <c r="C192104">
        <v>47416</v>
      </c>
      <c r="D192104" t="s">
        <v>439</v>
      </c>
      <c r="E192104" t="s">
        <v>440</v>
      </c>
      <c r="F192104">
        <v>1996</v>
      </c>
      <c r="G192104">
        <v>0</v>
      </c>
    </row>
    <row r="192105" spans="1:7" x14ac:dyDescent="0.2">
      <c r="A192105" t="s">
        <v>484</v>
      </c>
      <c r="B192105" t="s">
        <v>14</v>
      </c>
      <c r="C192105">
        <v>508</v>
      </c>
      <c r="D192105" t="s">
        <v>439</v>
      </c>
      <c r="E192105" t="s">
        <v>440</v>
      </c>
      <c r="F192105">
        <v>1996</v>
      </c>
      <c r="G192105">
        <v>0</v>
      </c>
    </row>
    <row r="192106" spans="1:7" x14ac:dyDescent="0.2">
      <c r="A192106" t="s">
        <v>483</v>
      </c>
      <c r="B192106" t="s">
        <v>15</v>
      </c>
      <c r="C192106">
        <v>80927</v>
      </c>
      <c r="D192106" t="s">
        <v>439</v>
      </c>
      <c r="E192106" t="s">
        <v>440</v>
      </c>
      <c r="F192106">
        <v>1996</v>
      </c>
      <c r="G192106">
        <v>0</v>
      </c>
    </row>
    <row r="192107" spans="1:7" x14ac:dyDescent="0.2">
      <c r="A192107" t="s">
        <v>482</v>
      </c>
      <c r="B192107" t="s">
        <v>16</v>
      </c>
      <c r="C192107">
        <v>14531</v>
      </c>
      <c r="D192107" t="s">
        <v>439</v>
      </c>
      <c r="E192107" t="s">
        <v>440</v>
      </c>
      <c r="F192107">
        <v>1996</v>
      </c>
      <c r="G192107">
        <v>0</v>
      </c>
    </row>
    <row r="192108" spans="1:7" x14ac:dyDescent="0.2">
      <c r="A192108" t="s">
        <v>481</v>
      </c>
      <c r="B192108" t="s">
        <v>17</v>
      </c>
      <c r="C192108">
        <v>7578</v>
      </c>
      <c r="D192108" t="s">
        <v>439</v>
      </c>
      <c r="E192108" t="s">
        <v>440</v>
      </c>
      <c r="F192108">
        <v>1996</v>
      </c>
      <c r="G192108">
        <v>0</v>
      </c>
    </row>
    <row r="192109" spans="1:7" x14ac:dyDescent="0.2">
      <c r="A192109" t="s">
        <v>480</v>
      </c>
      <c r="B192109" t="s">
        <v>18</v>
      </c>
      <c r="C192109">
        <v>266</v>
      </c>
      <c r="D192109" t="s">
        <v>439</v>
      </c>
      <c r="E192109" t="s">
        <v>440</v>
      </c>
      <c r="F192109">
        <v>1996</v>
      </c>
      <c r="G192109">
        <v>0</v>
      </c>
    </row>
    <row r="192110" spans="1:7" x14ac:dyDescent="0.2">
      <c r="A192110" t="s">
        <v>479</v>
      </c>
      <c r="B192110" t="s">
        <v>19</v>
      </c>
      <c r="C192110">
        <v>1330</v>
      </c>
      <c r="D192110" t="s">
        <v>439</v>
      </c>
      <c r="E192110" t="s">
        <v>440</v>
      </c>
      <c r="F192110">
        <v>1996</v>
      </c>
      <c r="G192110">
        <v>0</v>
      </c>
    </row>
    <row r="192111" spans="1:7" x14ac:dyDescent="0.2">
      <c r="A192111" t="s">
        <v>478</v>
      </c>
      <c r="B192111" t="s">
        <v>20</v>
      </c>
      <c r="C192111">
        <v>1428</v>
      </c>
      <c r="D192111" t="s">
        <v>439</v>
      </c>
      <c r="E192111" t="s">
        <v>440</v>
      </c>
      <c r="F192111">
        <v>1996</v>
      </c>
      <c r="G192111">
        <v>0</v>
      </c>
    </row>
    <row r="192112" spans="1:7" x14ac:dyDescent="0.2">
      <c r="A192112" t="s">
        <v>477</v>
      </c>
      <c r="B192112" t="s">
        <v>21</v>
      </c>
      <c r="C192112">
        <v>3741</v>
      </c>
      <c r="D192112" t="s">
        <v>439</v>
      </c>
      <c r="E192112" t="s">
        <v>440</v>
      </c>
      <c r="F192112">
        <v>1996</v>
      </c>
      <c r="G192112">
        <v>0</v>
      </c>
    </row>
    <row r="192113" spans="1:7" x14ac:dyDescent="0.2">
      <c r="A192113" t="s">
        <v>476</v>
      </c>
      <c r="B192113" t="s">
        <v>22</v>
      </c>
      <c r="C192113">
        <v>34804</v>
      </c>
      <c r="D192113" t="s">
        <v>439</v>
      </c>
      <c r="E192113" t="s">
        <v>440</v>
      </c>
      <c r="F192113">
        <v>1996</v>
      </c>
      <c r="G192113">
        <v>0</v>
      </c>
    </row>
    <row r="192114" spans="1:7" x14ac:dyDescent="0.2">
      <c r="A192114" t="s">
        <v>475</v>
      </c>
      <c r="B192114" t="s">
        <v>23</v>
      </c>
      <c r="C192114">
        <v>43</v>
      </c>
      <c r="D192114" t="s">
        <v>439</v>
      </c>
      <c r="E192114" t="s">
        <v>440</v>
      </c>
      <c r="F192114">
        <v>1996</v>
      </c>
      <c r="G192114">
        <v>0</v>
      </c>
    </row>
    <row r="192115" spans="1:7" x14ac:dyDescent="0.2">
      <c r="A192115" t="s">
        <v>474</v>
      </c>
      <c r="B192115" t="s">
        <v>24</v>
      </c>
      <c r="C192115">
        <v>62422</v>
      </c>
      <c r="D192115" t="s">
        <v>439</v>
      </c>
      <c r="E192115" t="s">
        <v>440</v>
      </c>
      <c r="F192115">
        <v>1996</v>
      </c>
      <c r="G192115">
        <v>0</v>
      </c>
    </row>
    <row r="192116" spans="1:7" x14ac:dyDescent="0.2">
      <c r="A192116" t="s">
        <v>473</v>
      </c>
      <c r="B192116" t="s">
        <v>25</v>
      </c>
      <c r="C192116">
        <v>1137</v>
      </c>
      <c r="D192116" t="s">
        <v>439</v>
      </c>
      <c r="E192116" t="s">
        <v>440</v>
      </c>
      <c r="F192116">
        <v>1996</v>
      </c>
      <c r="G192116">
        <v>0</v>
      </c>
    </row>
    <row r="192117" spans="1:7" x14ac:dyDescent="0.2">
      <c r="A192117" t="s">
        <v>472</v>
      </c>
      <c r="B192117" t="s">
        <v>26</v>
      </c>
      <c r="C192117">
        <v>3298</v>
      </c>
      <c r="D192117" t="s">
        <v>439</v>
      </c>
      <c r="E192117" t="s">
        <v>440</v>
      </c>
      <c r="F192117">
        <v>1996</v>
      </c>
      <c r="G192117">
        <v>0</v>
      </c>
    </row>
    <row r="192118" spans="1:7" x14ac:dyDescent="0.2">
      <c r="A192118" t="s">
        <v>27</v>
      </c>
      <c r="B192118" t="s">
        <v>857</v>
      </c>
      <c r="C192118">
        <v>2</v>
      </c>
      <c r="D192118" t="s">
        <v>439</v>
      </c>
      <c r="E192118" t="s">
        <v>440</v>
      </c>
      <c r="F192118">
        <v>1996</v>
      </c>
      <c r="G192118">
        <v>0</v>
      </c>
    </row>
    <row r="192119" spans="1:7" x14ac:dyDescent="0.2">
      <c r="A192119" t="s">
        <v>471</v>
      </c>
      <c r="B192119" t="s">
        <v>28</v>
      </c>
      <c r="C192119">
        <v>907009</v>
      </c>
      <c r="D192119" t="s">
        <v>439</v>
      </c>
      <c r="E192119" t="s">
        <v>440</v>
      </c>
      <c r="F192119">
        <v>1996</v>
      </c>
      <c r="G192119">
        <v>0</v>
      </c>
    </row>
    <row r="192120" spans="1:7" x14ac:dyDescent="0.2">
      <c r="A192120" t="s">
        <v>470</v>
      </c>
      <c r="B192120" t="s">
        <v>29</v>
      </c>
      <c r="C192120">
        <v>41627</v>
      </c>
      <c r="D192120" t="s">
        <v>439</v>
      </c>
      <c r="E192120" t="s">
        <v>440</v>
      </c>
      <c r="F192120">
        <v>1996</v>
      </c>
      <c r="G192120">
        <v>0</v>
      </c>
    </row>
    <row r="192121" spans="1:7" x14ac:dyDescent="0.2">
      <c r="A192121" t="s">
        <v>469</v>
      </c>
      <c r="B192121" t="s">
        <v>30</v>
      </c>
      <c r="C192121">
        <v>131733</v>
      </c>
      <c r="D192121" t="s">
        <v>439</v>
      </c>
      <c r="E192121" t="s">
        <v>440</v>
      </c>
      <c r="F192121">
        <v>1996</v>
      </c>
      <c r="G192121">
        <v>0</v>
      </c>
    </row>
    <row r="192122" spans="1:7" x14ac:dyDescent="0.2">
      <c r="A192122" t="s">
        <v>468</v>
      </c>
      <c r="B192122" t="s">
        <v>31</v>
      </c>
      <c r="C192122">
        <v>40254</v>
      </c>
      <c r="D192122" t="s">
        <v>439</v>
      </c>
      <c r="E192122" t="s">
        <v>440</v>
      </c>
      <c r="F192122">
        <v>1996</v>
      </c>
      <c r="G192122">
        <v>0</v>
      </c>
    </row>
    <row r="192123" spans="1:7" x14ac:dyDescent="0.2">
      <c r="A192123" t="s">
        <v>467</v>
      </c>
      <c r="B192123" t="s">
        <v>32</v>
      </c>
      <c r="C192123">
        <v>85128</v>
      </c>
      <c r="D192123" t="s">
        <v>439</v>
      </c>
      <c r="E192123" t="s">
        <v>440</v>
      </c>
      <c r="F192123">
        <v>1996</v>
      </c>
      <c r="G192123">
        <v>0</v>
      </c>
    </row>
    <row r="192124" spans="1:7" x14ac:dyDescent="0.2">
      <c r="A192124" t="s">
        <v>466</v>
      </c>
      <c r="B192124" t="s">
        <v>33</v>
      </c>
      <c r="C192124">
        <v>264</v>
      </c>
      <c r="D192124" t="s">
        <v>439</v>
      </c>
      <c r="E192124" t="s">
        <v>440</v>
      </c>
      <c r="F192124">
        <v>1996</v>
      </c>
      <c r="G192124">
        <v>0</v>
      </c>
    </row>
    <row r="192125" spans="1:7" x14ac:dyDescent="0.2">
      <c r="A192125" t="s">
        <v>465</v>
      </c>
      <c r="B192125" t="s">
        <v>34</v>
      </c>
      <c r="C192125">
        <v>96526</v>
      </c>
      <c r="D192125" t="s">
        <v>439</v>
      </c>
      <c r="E192125" t="s">
        <v>440</v>
      </c>
      <c r="F192125">
        <v>1996</v>
      </c>
      <c r="G192125">
        <v>0</v>
      </c>
    </row>
    <row r="192126" spans="1:7" x14ac:dyDescent="0.2">
      <c r="A192126" t="s">
        <v>464</v>
      </c>
      <c r="B192126" t="s">
        <v>35</v>
      </c>
      <c r="C192126">
        <v>15962</v>
      </c>
      <c r="D192126" t="s">
        <v>439</v>
      </c>
      <c r="E192126" t="s">
        <v>440</v>
      </c>
      <c r="F192126">
        <v>1996</v>
      </c>
      <c r="G192126">
        <v>0</v>
      </c>
    </row>
    <row r="192127" spans="1:7" x14ac:dyDescent="0.2">
      <c r="A192127" t="s">
        <v>895</v>
      </c>
      <c r="B192127" t="s">
        <v>896</v>
      </c>
      <c r="C192127">
        <v>0</v>
      </c>
      <c r="D192127" t="s">
        <v>439</v>
      </c>
      <c r="E192127" t="s">
        <v>440</v>
      </c>
      <c r="F192127">
        <v>1996</v>
      </c>
      <c r="G192127">
        <v>0</v>
      </c>
    </row>
    <row r="192128" spans="1:7" x14ac:dyDescent="0.2">
      <c r="A192128" t="s">
        <v>494</v>
      </c>
      <c r="B192128" t="s">
        <v>4</v>
      </c>
      <c r="C192128">
        <v>1514</v>
      </c>
      <c r="D192128" t="s">
        <v>439</v>
      </c>
      <c r="E192128" t="s">
        <v>440</v>
      </c>
      <c r="F192128">
        <v>1997</v>
      </c>
      <c r="G192128">
        <v>0</v>
      </c>
    </row>
    <row r="192129" spans="1:7" x14ac:dyDescent="0.2">
      <c r="A192129" t="s">
        <v>493</v>
      </c>
      <c r="B192129" t="s">
        <v>5</v>
      </c>
      <c r="C192129">
        <v>583773</v>
      </c>
      <c r="D192129" t="s">
        <v>439</v>
      </c>
      <c r="E192129" t="s">
        <v>440</v>
      </c>
      <c r="F192129">
        <v>1997</v>
      </c>
      <c r="G192129">
        <v>0</v>
      </c>
    </row>
    <row r="192130" spans="1:7" x14ac:dyDescent="0.2">
      <c r="A192130" t="s">
        <v>492</v>
      </c>
      <c r="B192130" t="s">
        <v>6</v>
      </c>
      <c r="C192130">
        <v>4472</v>
      </c>
      <c r="D192130" t="s">
        <v>439</v>
      </c>
      <c r="E192130" t="s">
        <v>440</v>
      </c>
      <c r="F192130">
        <v>1997</v>
      </c>
      <c r="G192130">
        <v>0</v>
      </c>
    </row>
    <row r="192131" spans="1:7" x14ac:dyDescent="0.2">
      <c r="A192131" t="s">
        <v>491</v>
      </c>
      <c r="B192131" t="s">
        <v>7</v>
      </c>
      <c r="C192131">
        <v>0</v>
      </c>
      <c r="D192131" t="s">
        <v>439</v>
      </c>
      <c r="E192131" t="s">
        <v>440</v>
      </c>
      <c r="F192131">
        <v>1997</v>
      </c>
      <c r="G192131">
        <v>0</v>
      </c>
    </row>
    <row r="192132" spans="1:7" x14ac:dyDescent="0.2">
      <c r="A192132" t="s">
        <v>490</v>
      </c>
      <c r="B192132" t="s">
        <v>8</v>
      </c>
      <c r="C192132">
        <v>3810</v>
      </c>
      <c r="D192132" t="s">
        <v>439</v>
      </c>
      <c r="E192132" t="s">
        <v>440</v>
      </c>
      <c r="F192132">
        <v>1997</v>
      </c>
      <c r="G192132">
        <v>0</v>
      </c>
    </row>
    <row r="192133" spans="1:7" x14ac:dyDescent="0.2">
      <c r="A192133" t="s">
        <v>489</v>
      </c>
      <c r="B192133" t="s">
        <v>9</v>
      </c>
      <c r="C192133">
        <v>20385</v>
      </c>
      <c r="D192133" t="s">
        <v>439</v>
      </c>
      <c r="E192133" t="s">
        <v>440</v>
      </c>
      <c r="F192133">
        <v>1997</v>
      </c>
      <c r="G192133">
        <v>0</v>
      </c>
    </row>
    <row r="192134" spans="1:7" x14ac:dyDescent="0.2">
      <c r="A192134" t="s">
        <v>488</v>
      </c>
      <c r="B192134" t="s">
        <v>10</v>
      </c>
      <c r="C192134">
        <v>19425</v>
      </c>
      <c r="D192134" t="s">
        <v>439</v>
      </c>
      <c r="E192134" t="s">
        <v>440</v>
      </c>
      <c r="F192134">
        <v>1997</v>
      </c>
      <c r="G192134">
        <v>0</v>
      </c>
    </row>
    <row r="192135" spans="1:7" x14ac:dyDescent="0.2">
      <c r="A192135" t="s">
        <v>487</v>
      </c>
      <c r="B192135" t="s">
        <v>11</v>
      </c>
      <c r="C192135">
        <v>10111</v>
      </c>
      <c r="D192135" t="s">
        <v>439</v>
      </c>
      <c r="E192135" t="s">
        <v>440</v>
      </c>
      <c r="F192135">
        <v>1997</v>
      </c>
      <c r="G192135">
        <v>0</v>
      </c>
    </row>
    <row r="192136" spans="1:7" x14ac:dyDescent="0.2">
      <c r="A192136" t="s">
        <v>486</v>
      </c>
      <c r="B192136" t="s">
        <v>12</v>
      </c>
      <c r="C192136">
        <v>1584</v>
      </c>
      <c r="D192136" t="s">
        <v>439</v>
      </c>
      <c r="E192136" t="s">
        <v>440</v>
      </c>
      <c r="F192136">
        <v>1997</v>
      </c>
      <c r="G192136">
        <v>0</v>
      </c>
    </row>
    <row r="192137" spans="1:7" x14ac:dyDescent="0.2">
      <c r="A192137" t="s">
        <v>485</v>
      </c>
      <c r="B192137" t="s">
        <v>13</v>
      </c>
      <c r="C192137">
        <v>47374</v>
      </c>
      <c r="D192137" t="s">
        <v>439</v>
      </c>
      <c r="E192137" t="s">
        <v>440</v>
      </c>
      <c r="F192137">
        <v>1997</v>
      </c>
      <c r="G192137">
        <v>0</v>
      </c>
    </row>
    <row r="192138" spans="1:7" x14ac:dyDescent="0.2">
      <c r="A192138" t="s">
        <v>484</v>
      </c>
      <c r="B192138" t="s">
        <v>14</v>
      </c>
      <c r="C192138">
        <v>534</v>
      </c>
      <c r="D192138" t="s">
        <v>439</v>
      </c>
      <c r="E192138" t="s">
        <v>440</v>
      </c>
      <c r="F192138">
        <v>1997</v>
      </c>
      <c r="G192138">
        <v>0</v>
      </c>
    </row>
    <row r="192139" spans="1:7" x14ac:dyDescent="0.2">
      <c r="A192139" t="s">
        <v>483</v>
      </c>
      <c r="B192139" t="s">
        <v>15</v>
      </c>
      <c r="C192139">
        <v>81097</v>
      </c>
      <c r="D192139" t="s">
        <v>439</v>
      </c>
      <c r="E192139" t="s">
        <v>440</v>
      </c>
      <c r="F192139">
        <v>1997</v>
      </c>
      <c r="G192139">
        <v>0</v>
      </c>
    </row>
    <row r="192140" spans="1:7" x14ac:dyDescent="0.2">
      <c r="A192140" t="s">
        <v>482</v>
      </c>
      <c r="B192140" t="s">
        <v>16</v>
      </c>
      <c r="C192140">
        <v>14439</v>
      </c>
      <c r="D192140" t="s">
        <v>439</v>
      </c>
      <c r="E192140" t="s">
        <v>440</v>
      </c>
      <c r="F192140">
        <v>1997</v>
      </c>
      <c r="G192140">
        <v>0</v>
      </c>
    </row>
    <row r="192141" spans="1:7" x14ac:dyDescent="0.2">
      <c r="A192141" t="s">
        <v>481</v>
      </c>
      <c r="B192141" t="s">
        <v>17</v>
      </c>
      <c r="C192141">
        <v>7701</v>
      </c>
      <c r="D192141" t="s">
        <v>439</v>
      </c>
      <c r="E192141" t="s">
        <v>440</v>
      </c>
      <c r="F192141">
        <v>1997</v>
      </c>
      <c r="G192141">
        <v>0</v>
      </c>
    </row>
    <row r="192142" spans="1:7" x14ac:dyDescent="0.2">
      <c r="A192142" t="s">
        <v>480</v>
      </c>
      <c r="B192142" t="s">
        <v>18</v>
      </c>
      <c r="C192142">
        <v>261</v>
      </c>
      <c r="D192142" t="s">
        <v>439</v>
      </c>
      <c r="E192142" t="s">
        <v>440</v>
      </c>
      <c r="F192142">
        <v>1997</v>
      </c>
      <c r="G192142">
        <v>0</v>
      </c>
    </row>
    <row r="192143" spans="1:7" x14ac:dyDescent="0.2">
      <c r="A192143" t="s">
        <v>479</v>
      </c>
      <c r="B192143" t="s">
        <v>19</v>
      </c>
      <c r="C192143">
        <v>1571</v>
      </c>
      <c r="D192143" t="s">
        <v>439</v>
      </c>
      <c r="E192143" t="s">
        <v>440</v>
      </c>
      <c r="F192143">
        <v>1997</v>
      </c>
      <c r="G192143">
        <v>0</v>
      </c>
    </row>
    <row r="192144" spans="1:7" x14ac:dyDescent="0.2">
      <c r="A192144" t="s">
        <v>478</v>
      </c>
      <c r="B192144" t="s">
        <v>20</v>
      </c>
      <c r="C192144">
        <v>1383</v>
      </c>
      <c r="D192144" t="s">
        <v>439</v>
      </c>
      <c r="E192144" t="s">
        <v>440</v>
      </c>
      <c r="F192144">
        <v>1997</v>
      </c>
      <c r="G192144">
        <v>0</v>
      </c>
    </row>
    <row r="192145" spans="1:7" x14ac:dyDescent="0.2">
      <c r="A192145" t="s">
        <v>477</v>
      </c>
      <c r="B192145" t="s">
        <v>21</v>
      </c>
      <c r="C192145">
        <v>3978</v>
      </c>
      <c r="D192145" t="s">
        <v>439</v>
      </c>
      <c r="E192145" t="s">
        <v>440</v>
      </c>
      <c r="F192145">
        <v>1997</v>
      </c>
      <c r="G192145">
        <v>0</v>
      </c>
    </row>
    <row r="192146" spans="1:7" x14ac:dyDescent="0.2">
      <c r="A192146" t="s">
        <v>476</v>
      </c>
      <c r="B192146" t="s">
        <v>22</v>
      </c>
      <c r="C192146">
        <v>34622</v>
      </c>
      <c r="D192146" t="s">
        <v>439</v>
      </c>
      <c r="E192146" t="s">
        <v>440</v>
      </c>
      <c r="F192146">
        <v>1997</v>
      </c>
      <c r="G192146">
        <v>0</v>
      </c>
    </row>
    <row r="192147" spans="1:7" x14ac:dyDescent="0.2">
      <c r="A192147" t="s">
        <v>475</v>
      </c>
      <c r="B192147" t="s">
        <v>23</v>
      </c>
      <c r="C192147">
        <v>32</v>
      </c>
      <c r="D192147" t="s">
        <v>439</v>
      </c>
      <c r="E192147" t="s">
        <v>440</v>
      </c>
      <c r="F192147">
        <v>1997</v>
      </c>
      <c r="G192147">
        <v>0</v>
      </c>
    </row>
    <row r="192148" spans="1:7" x14ac:dyDescent="0.2">
      <c r="A192148" t="s">
        <v>474</v>
      </c>
      <c r="B192148" t="s">
        <v>24</v>
      </c>
      <c r="C192148">
        <v>64519</v>
      </c>
      <c r="D192148" t="s">
        <v>439</v>
      </c>
      <c r="E192148" t="s">
        <v>440</v>
      </c>
      <c r="F192148">
        <v>1997</v>
      </c>
      <c r="G192148">
        <v>0</v>
      </c>
    </row>
    <row r="192149" spans="1:7" x14ac:dyDescent="0.2">
      <c r="A192149" t="s">
        <v>473</v>
      </c>
      <c r="B192149" t="s">
        <v>25</v>
      </c>
      <c r="C192149">
        <v>1109</v>
      </c>
      <c r="D192149" t="s">
        <v>439</v>
      </c>
      <c r="E192149" t="s">
        <v>440</v>
      </c>
      <c r="F192149">
        <v>1997</v>
      </c>
      <c r="G192149">
        <v>0</v>
      </c>
    </row>
    <row r="192150" spans="1:7" x14ac:dyDescent="0.2">
      <c r="A192150" t="s">
        <v>472</v>
      </c>
      <c r="B192150" t="s">
        <v>26</v>
      </c>
      <c r="C192150">
        <v>3519</v>
      </c>
      <c r="D192150" t="s">
        <v>439</v>
      </c>
      <c r="E192150" t="s">
        <v>440</v>
      </c>
      <c r="F192150">
        <v>1997</v>
      </c>
      <c r="G192150">
        <v>0</v>
      </c>
    </row>
    <row r="192151" spans="1:7" x14ac:dyDescent="0.2">
      <c r="A192151" t="s">
        <v>27</v>
      </c>
      <c r="B192151" t="s">
        <v>857</v>
      </c>
      <c r="C192151">
        <v>2</v>
      </c>
      <c r="D192151" t="s">
        <v>439</v>
      </c>
      <c r="E192151" t="s">
        <v>440</v>
      </c>
      <c r="F192151">
        <v>1997</v>
      </c>
      <c r="G192151">
        <v>0</v>
      </c>
    </row>
    <row r="192152" spans="1:7" x14ac:dyDescent="0.2">
      <c r="A192152" t="s">
        <v>471</v>
      </c>
      <c r="B192152" t="s">
        <v>28</v>
      </c>
      <c r="C192152">
        <v>904335</v>
      </c>
      <c r="D192152" t="s">
        <v>439</v>
      </c>
      <c r="E192152" t="s">
        <v>440</v>
      </c>
      <c r="F192152">
        <v>1997</v>
      </c>
      <c r="G192152">
        <v>0</v>
      </c>
    </row>
    <row r="192153" spans="1:7" x14ac:dyDescent="0.2">
      <c r="A192153" t="s">
        <v>470</v>
      </c>
      <c r="B192153" t="s">
        <v>29</v>
      </c>
      <c r="C192153">
        <v>43504</v>
      </c>
      <c r="D192153" t="s">
        <v>439</v>
      </c>
      <c r="E192153" t="s">
        <v>440</v>
      </c>
      <c r="F192153">
        <v>1997</v>
      </c>
      <c r="G192153">
        <v>0</v>
      </c>
    </row>
    <row r="192154" spans="1:7" x14ac:dyDescent="0.2">
      <c r="A192154" t="s">
        <v>469</v>
      </c>
      <c r="B192154" t="s">
        <v>30</v>
      </c>
      <c r="C192154">
        <v>135669</v>
      </c>
      <c r="D192154" t="s">
        <v>439</v>
      </c>
      <c r="E192154" t="s">
        <v>440</v>
      </c>
      <c r="F192154">
        <v>1997</v>
      </c>
      <c r="G192154">
        <v>0</v>
      </c>
    </row>
    <row r="192155" spans="1:7" x14ac:dyDescent="0.2">
      <c r="A192155" t="s">
        <v>468</v>
      </c>
      <c r="B192155" t="s">
        <v>31</v>
      </c>
      <c r="C192155">
        <v>40662</v>
      </c>
      <c r="D192155" t="s">
        <v>439</v>
      </c>
      <c r="E192155" t="s">
        <v>440</v>
      </c>
      <c r="F192155">
        <v>1997</v>
      </c>
      <c r="G192155">
        <v>0</v>
      </c>
    </row>
    <row r="192156" spans="1:7" x14ac:dyDescent="0.2">
      <c r="A192156" t="s">
        <v>467</v>
      </c>
      <c r="B192156" t="s">
        <v>32</v>
      </c>
      <c r="C192156">
        <v>86166</v>
      </c>
      <c r="D192156" t="s">
        <v>439</v>
      </c>
      <c r="E192156" t="s">
        <v>440</v>
      </c>
      <c r="F192156">
        <v>1997</v>
      </c>
      <c r="G192156">
        <v>0</v>
      </c>
    </row>
    <row r="192157" spans="1:7" x14ac:dyDescent="0.2">
      <c r="A192157" t="s">
        <v>466</v>
      </c>
      <c r="B192157" t="s">
        <v>33</v>
      </c>
      <c r="C192157">
        <v>275</v>
      </c>
      <c r="D192157" t="s">
        <v>439</v>
      </c>
      <c r="E192157" t="s">
        <v>440</v>
      </c>
      <c r="F192157">
        <v>1997</v>
      </c>
      <c r="G192157">
        <v>0</v>
      </c>
    </row>
    <row r="192158" spans="1:7" x14ac:dyDescent="0.2">
      <c r="A192158" t="s">
        <v>465</v>
      </c>
      <c r="B192158" t="s">
        <v>34</v>
      </c>
      <c r="C192158">
        <v>96342</v>
      </c>
      <c r="D192158" t="s">
        <v>439</v>
      </c>
      <c r="E192158" t="s">
        <v>440</v>
      </c>
      <c r="F192158">
        <v>1997</v>
      </c>
      <c r="G192158">
        <v>0</v>
      </c>
    </row>
    <row r="192159" spans="1:7" x14ac:dyDescent="0.2">
      <c r="A192159" t="s">
        <v>464</v>
      </c>
      <c r="B192159" t="s">
        <v>35</v>
      </c>
      <c r="C192159">
        <v>16545</v>
      </c>
      <c r="D192159" t="s">
        <v>439</v>
      </c>
      <c r="E192159" t="s">
        <v>440</v>
      </c>
      <c r="F192159">
        <v>1997</v>
      </c>
      <c r="G192159">
        <v>0</v>
      </c>
    </row>
    <row r="192160" spans="1:7" x14ac:dyDescent="0.2">
      <c r="A192160" t="s">
        <v>895</v>
      </c>
      <c r="B192160" t="s">
        <v>896</v>
      </c>
      <c r="C192160">
        <v>0</v>
      </c>
      <c r="D192160" t="s">
        <v>439</v>
      </c>
      <c r="E192160" t="s">
        <v>440</v>
      </c>
      <c r="F192160">
        <v>1997</v>
      </c>
      <c r="G192160">
        <v>0</v>
      </c>
    </row>
    <row r="192161" spans="1:7" x14ac:dyDescent="0.2">
      <c r="A192161" t="s">
        <v>494</v>
      </c>
      <c r="B192161" t="s">
        <v>4</v>
      </c>
      <c r="C192161">
        <v>1517</v>
      </c>
      <c r="D192161" t="s">
        <v>439</v>
      </c>
      <c r="E192161" t="s">
        <v>440</v>
      </c>
      <c r="F192161">
        <v>1998</v>
      </c>
      <c r="G192161">
        <v>0</v>
      </c>
    </row>
    <row r="192162" spans="1:7" x14ac:dyDescent="0.2">
      <c r="A192162" t="s">
        <v>493</v>
      </c>
      <c r="B192162" t="s">
        <v>5</v>
      </c>
      <c r="C192162">
        <v>589017</v>
      </c>
      <c r="D192162" t="s">
        <v>439</v>
      </c>
      <c r="E192162" t="s">
        <v>440</v>
      </c>
      <c r="F192162">
        <v>1998</v>
      </c>
      <c r="G192162">
        <v>0</v>
      </c>
    </row>
    <row r="192163" spans="1:7" x14ac:dyDescent="0.2">
      <c r="A192163" t="s">
        <v>492</v>
      </c>
      <c r="B192163" t="s">
        <v>6</v>
      </c>
      <c r="C192163">
        <v>4380</v>
      </c>
      <c r="D192163" t="s">
        <v>439</v>
      </c>
      <c r="E192163" t="s">
        <v>440</v>
      </c>
      <c r="F192163">
        <v>1998</v>
      </c>
      <c r="G192163">
        <v>0</v>
      </c>
    </row>
    <row r="192164" spans="1:7" x14ac:dyDescent="0.2">
      <c r="A192164" t="s">
        <v>491</v>
      </c>
      <c r="B192164" t="s">
        <v>7</v>
      </c>
      <c r="C192164">
        <v>0</v>
      </c>
      <c r="D192164" t="s">
        <v>439</v>
      </c>
      <c r="E192164" t="s">
        <v>440</v>
      </c>
      <c r="F192164">
        <v>1998</v>
      </c>
      <c r="G192164">
        <v>0</v>
      </c>
    </row>
    <row r="192165" spans="1:7" x14ac:dyDescent="0.2">
      <c r="A192165" t="s">
        <v>490</v>
      </c>
      <c r="B192165" t="s">
        <v>8</v>
      </c>
      <c r="C192165">
        <v>3831</v>
      </c>
      <c r="D192165" t="s">
        <v>439</v>
      </c>
      <c r="E192165" t="s">
        <v>440</v>
      </c>
      <c r="F192165">
        <v>1998</v>
      </c>
      <c r="G192165">
        <v>0</v>
      </c>
    </row>
    <row r="192166" spans="1:7" x14ac:dyDescent="0.2">
      <c r="A192166" t="s">
        <v>489</v>
      </c>
      <c r="B192166" t="s">
        <v>9</v>
      </c>
      <c r="C192166">
        <v>19286</v>
      </c>
      <c r="D192166" t="s">
        <v>439</v>
      </c>
      <c r="E192166" t="s">
        <v>440</v>
      </c>
      <c r="F192166">
        <v>1998</v>
      </c>
      <c r="G192166">
        <v>0</v>
      </c>
    </row>
    <row r="192167" spans="1:7" x14ac:dyDescent="0.2">
      <c r="A192167" t="s">
        <v>488</v>
      </c>
      <c r="B192167" t="s">
        <v>10</v>
      </c>
      <c r="C192167">
        <v>15921</v>
      </c>
      <c r="D192167" t="s">
        <v>439</v>
      </c>
      <c r="E192167" t="s">
        <v>440</v>
      </c>
      <c r="F192167">
        <v>1998</v>
      </c>
      <c r="G192167">
        <v>0</v>
      </c>
    </row>
    <row r="192168" spans="1:7" x14ac:dyDescent="0.2">
      <c r="A192168" t="s">
        <v>487</v>
      </c>
      <c r="B192168" t="s">
        <v>11</v>
      </c>
      <c r="C192168">
        <v>11243</v>
      </c>
      <c r="D192168" t="s">
        <v>439</v>
      </c>
      <c r="E192168" t="s">
        <v>440</v>
      </c>
      <c r="F192168">
        <v>1998</v>
      </c>
      <c r="G192168">
        <v>0</v>
      </c>
    </row>
    <row r="192169" spans="1:7" x14ac:dyDescent="0.2">
      <c r="A192169" t="s">
        <v>486</v>
      </c>
      <c r="B192169" t="s">
        <v>12</v>
      </c>
      <c r="C192169">
        <v>1512</v>
      </c>
      <c r="D192169" t="s">
        <v>439</v>
      </c>
      <c r="E192169" t="s">
        <v>440</v>
      </c>
      <c r="F192169">
        <v>1998</v>
      </c>
      <c r="G192169">
        <v>0</v>
      </c>
    </row>
    <row r="192170" spans="1:7" x14ac:dyDescent="0.2">
      <c r="A192170" t="s">
        <v>485</v>
      </c>
      <c r="B192170" t="s">
        <v>13</v>
      </c>
      <c r="C192170">
        <v>47341</v>
      </c>
      <c r="D192170" t="s">
        <v>439</v>
      </c>
      <c r="E192170" t="s">
        <v>440</v>
      </c>
      <c r="F192170">
        <v>1998</v>
      </c>
      <c r="G192170">
        <v>0</v>
      </c>
    </row>
    <row r="192171" spans="1:7" x14ac:dyDescent="0.2">
      <c r="A192171" t="s">
        <v>484</v>
      </c>
      <c r="B192171" t="s">
        <v>14</v>
      </c>
      <c r="C192171">
        <v>508</v>
      </c>
      <c r="D192171" t="s">
        <v>439</v>
      </c>
      <c r="E192171" t="s">
        <v>440</v>
      </c>
      <c r="F192171">
        <v>1998</v>
      </c>
      <c r="G192171">
        <v>0</v>
      </c>
    </row>
    <row r="192172" spans="1:7" x14ac:dyDescent="0.2">
      <c r="A192172" t="s">
        <v>483</v>
      </c>
      <c r="B192172" t="s">
        <v>15</v>
      </c>
      <c r="C192172">
        <v>81393</v>
      </c>
      <c r="D192172" t="s">
        <v>439</v>
      </c>
      <c r="E192172" t="s">
        <v>440</v>
      </c>
      <c r="F192172">
        <v>1998</v>
      </c>
      <c r="G192172">
        <v>0</v>
      </c>
    </row>
    <row r="192173" spans="1:7" x14ac:dyDescent="0.2">
      <c r="A192173" t="s">
        <v>482</v>
      </c>
      <c r="B192173" t="s">
        <v>16</v>
      </c>
      <c r="C192173">
        <v>14632</v>
      </c>
      <c r="D192173" t="s">
        <v>439</v>
      </c>
      <c r="E192173" t="s">
        <v>440</v>
      </c>
      <c r="F192173">
        <v>1998</v>
      </c>
      <c r="G192173">
        <v>0</v>
      </c>
    </row>
    <row r="192174" spans="1:7" x14ac:dyDescent="0.2">
      <c r="A192174" t="s">
        <v>481</v>
      </c>
      <c r="B192174" t="s">
        <v>17</v>
      </c>
      <c r="C192174">
        <v>7924</v>
      </c>
      <c r="D192174" t="s">
        <v>439</v>
      </c>
      <c r="E192174" t="s">
        <v>440</v>
      </c>
      <c r="F192174">
        <v>1998</v>
      </c>
      <c r="G192174">
        <v>0</v>
      </c>
    </row>
    <row r="192175" spans="1:7" x14ac:dyDescent="0.2">
      <c r="A192175" t="s">
        <v>480</v>
      </c>
      <c r="B192175" t="s">
        <v>18</v>
      </c>
      <c r="C192175">
        <v>283</v>
      </c>
      <c r="D192175" t="s">
        <v>439</v>
      </c>
      <c r="E192175" t="s">
        <v>440</v>
      </c>
      <c r="F192175">
        <v>1998</v>
      </c>
      <c r="G192175">
        <v>0</v>
      </c>
    </row>
    <row r="192176" spans="1:7" x14ac:dyDescent="0.2">
      <c r="A192176" t="s">
        <v>479</v>
      </c>
      <c r="B192176" t="s">
        <v>19</v>
      </c>
      <c r="C192176">
        <v>1907</v>
      </c>
      <c r="D192176" t="s">
        <v>439</v>
      </c>
      <c r="E192176" t="s">
        <v>440</v>
      </c>
      <c r="F192176">
        <v>1998</v>
      </c>
      <c r="G192176">
        <v>0</v>
      </c>
    </row>
    <row r="192177" spans="1:7" x14ac:dyDescent="0.2">
      <c r="A192177" t="s">
        <v>478</v>
      </c>
      <c r="B192177" t="s">
        <v>20</v>
      </c>
      <c r="C192177">
        <v>1443</v>
      </c>
      <c r="D192177" t="s">
        <v>439</v>
      </c>
      <c r="E192177" t="s">
        <v>440</v>
      </c>
      <c r="F192177">
        <v>1998</v>
      </c>
      <c r="G192177">
        <v>0</v>
      </c>
    </row>
    <row r="192178" spans="1:7" x14ac:dyDescent="0.2">
      <c r="A192178" t="s">
        <v>477</v>
      </c>
      <c r="B192178" t="s">
        <v>21</v>
      </c>
      <c r="C192178">
        <v>4263</v>
      </c>
      <c r="D192178" t="s">
        <v>439</v>
      </c>
      <c r="E192178" t="s">
        <v>440</v>
      </c>
      <c r="F192178">
        <v>1998</v>
      </c>
      <c r="G192178">
        <v>0</v>
      </c>
    </row>
    <row r="192179" spans="1:7" x14ac:dyDescent="0.2">
      <c r="A192179" t="s">
        <v>476</v>
      </c>
      <c r="B192179" t="s">
        <v>22</v>
      </c>
      <c r="C192179">
        <v>34395</v>
      </c>
      <c r="D192179" t="s">
        <v>439</v>
      </c>
      <c r="E192179" t="s">
        <v>440</v>
      </c>
      <c r="F192179">
        <v>1998</v>
      </c>
      <c r="G192179">
        <v>0</v>
      </c>
    </row>
    <row r="192180" spans="1:7" x14ac:dyDescent="0.2">
      <c r="A192180" t="s">
        <v>475</v>
      </c>
      <c r="B192180" t="s">
        <v>23</v>
      </c>
      <c r="C192180">
        <v>197</v>
      </c>
      <c r="D192180" t="s">
        <v>439</v>
      </c>
      <c r="E192180" t="s">
        <v>440</v>
      </c>
      <c r="F192180">
        <v>1998</v>
      </c>
      <c r="G192180">
        <v>0</v>
      </c>
    </row>
    <row r="192181" spans="1:7" x14ac:dyDescent="0.2">
      <c r="A192181" t="s">
        <v>474</v>
      </c>
      <c r="B192181" t="s">
        <v>24</v>
      </c>
      <c r="C192181">
        <v>67163</v>
      </c>
      <c r="D192181" t="s">
        <v>439</v>
      </c>
      <c r="E192181" t="s">
        <v>440</v>
      </c>
      <c r="F192181">
        <v>1998</v>
      </c>
      <c r="G192181">
        <v>0</v>
      </c>
    </row>
    <row r="192182" spans="1:7" x14ac:dyDescent="0.2">
      <c r="A192182" t="s">
        <v>473</v>
      </c>
      <c r="B192182" t="s">
        <v>25</v>
      </c>
      <c r="C192182">
        <v>1079</v>
      </c>
      <c r="D192182" t="s">
        <v>439</v>
      </c>
      <c r="E192182" t="s">
        <v>440</v>
      </c>
      <c r="F192182">
        <v>1998</v>
      </c>
      <c r="G192182">
        <v>0</v>
      </c>
    </row>
    <row r="192183" spans="1:7" x14ac:dyDescent="0.2">
      <c r="A192183" t="s">
        <v>472</v>
      </c>
      <c r="B192183" t="s">
        <v>26</v>
      </c>
      <c r="C192183">
        <v>3783</v>
      </c>
      <c r="D192183" t="s">
        <v>439</v>
      </c>
      <c r="E192183" t="s">
        <v>440</v>
      </c>
      <c r="F192183">
        <v>1998</v>
      </c>
      <c r="G192183">
        <v>0</v>
      </c>
    </row>
    <row r="192184" spans="1:7" x14ac:dyDescent="0.2">
      <c r="A192184" t="s">
        <v>27</v>
      </c>
      <c r="B192184" t="s">
        <v>857</v>
      </c>
      <c r="C192184">
        <v>4</v>
      </c>
      <c r="D192184" t="s">
        <v>439</v>
      </c>
      <c r="E192184" t="s">
        <v>440</v>
      </c>
      <c r="F192184">
        <v>1998</v>
      </c>
      <c r="G192184">
        <v>0</v>
      </c>
    </row>
    <row r="192185" spans="1:7" x14ac:dyDescent="0.2">
      <c r="A192185" t="s">
        <v>471</v>
      </c>
      <c r="B192185" t="s">
        <v>28</v>
      </c>
      <c r="C192185">
        <v>909266</v>
      </c>
      <c r="D192185" t="s">
        <v>439</v>
      </c>
      <c r="E192185" t="s">
        <v>440</v>
      </c>
      <c r="F192185">
        <v>1998</v>
      </c>
      <c r="G192185">
        <v>0</v>
      </c>
    </row>
    <row r="192186" spans="1:7" x14ac:dyDescent="0.2">
      <c r="A192186" t="s">
        <v>470</v>
      </c>
      <c r="B192186" t="s">
        <v>29</v>
      </c>
      <c r="C192186">
        <v>46077</v>
      </c>
      <c r="D192186" t="s">
        <v>439</v>
      </c>
      <c r="E192186" t="s">
        <v>440</v>
      </c>
      <c r="F192186">
        <v>1998</v>
      </c>
      <c r="G192186">
        <v>0</v>
      </c>
    </row>
    <row r="192187" spans="1:7" x14ac:dyDescent="0.2">
      <c r="A192187" t="s">
        <v>469</v>
      </c>
      <c r="B192187" t="s">
        <v>30</v>
      </c>
      <c r="C192187">
        <v>141289</v>
      </c>
      <c r="D192187" t="s">
        <v>439</v>
      </c>
      <c r="E192187" t="s">
        <v>440</v>
      </c>
      <c r="F192187">
        <v>1998</v>
      </c>
      <c r="G192187">
        <v>0</v>
      </c>
    </row>
    <row r="192188" spans="1:7" x14ac:dyDescent="0.2">
      <c r="A192188" t="s">
        <v>468</v>
      </c>
      <c r="B192188" t="s">
        <v>31</v>
      </c>
      <c r="C192188">
        <v>41422</v>
      </c>
      <c r="D192188" t="s">
        <v>439</v>
      </c>
      <c r="E192188" t="s">
        <v>440</v>
      </c>
      <c r="F192188">
        <v>1998</v>
      </c>
      <c r="G192188">
        <v>0</v>
      </c>
    </row>
    <row r="192189" spans="1:7" x14ac:dyDescent="0.2">
      <c r="A192189" t="s">
        <v>467</v>
      </c>
      <c r="B192189" t="s">
        <v>32</v>
      </c>
      <c r="C192189">
        <v>87807</v>
      </c>
      <c r="D192189" t="s">
        <v>439</v>
      </c>
      <c r="E192189" t="s">
        <v>440</v>
      </c>
      <c r="F192189">
        <v>1998</v>
      </c>
      <c r="G192189">
        <v>0</v>
      </c>
    </row>
    <row r="192190" spans="1:7" x14ac:dyDescent="0.2">
      <c r="A192190" t="s">
        <v>466</v>
      </c>
      <c r="B192190" t="s">
        <v>33</v>
      </c>
      <c r="C192190">
        <v>289</v>
      </c>
      <c r="D192190" t="s">
        <v>439</v>
      </c>
      <c r="E192190" t="s">
        <v>440</v>
      </c>
      <c r="F192190">
        <v>1998</v>
      </c>
      <c r="G192190">
        <v>0</v>
      </c>
    </row>
    <row r="192191" spans="1:7" x14ac:dyDescent="0.2">
      <c r="A192191" t="s">
        <v>465</v>
      </c>
      <c r="B192191" t="s">
        <v>34</v>
      </c>
      <c r="C192191">
        <v>95816</v>
      </c>
      <c r="D192191" t="s">
        <v>439</v>
      </c>
      <c r="E192191" t="s">
        <v>440</v>
      </c>
      <c r="F192191">
        <v>1998</v>
      </c>
      <c r="G192191">
        <v>0</v>
      </c>
    </row>
    <row r="192192" spans="1:7" x14ac:dyDescent="0.2">
      <c r="A192192" t="s">
        <v>464</v>
      </c>
      <c r="B192192" t="s">
        <v>35</v>
      </c>
      <c r="C192192">
        <v>17349</v>
      </c>
      <c r="D192192" t="s">
        <v>439</v>
      </c>
      <c r="E192192" t="s">
        <v>440</v>
      </c>
      <c r="F192192">
        <v>1998</v>
      </c>
      <c r="G192192">
        <v>0</v>
      </c>
    </row>
    <row r="192193" spans="1:7" x14ac:dyDescent="0.2">
      <c r="A192193" t="s">
        <v>895</v>
      </c>
      <c r="B192193" t="s">
        <v>896</v>
      </c>
      <c r="C192193">
        <v>0</v>
      </c>
      <c r="D192193" t="s">
        <v>439</v>
      </c>
      <c r="E192193" t="s">
        <v>440</v>
      </c>
      <c r="F192193">
        <v>1998</v>
      </c>
      <c r="G192193">
        <v>0</v>
      </c>
    </row>
    <row r="192194" spans="1:7" x14ac:dyDescent="0.2">
      <c r="A192194" t="s">
        <v>494</v>
      </c>
      <c r="B192194" t="s">
        <v>4</v>
      </c>
      <c r="C192194">
        <v>1566</v>
      </c>
      <c r="D192194" t="s">
        <v>439</v>
      </c>
      <c r="E192194" t="s">
        <v>440</v>
      </c>
      <c r="F192194">
        <v>1999</v>
      </c>
      <c r="G192194">
        <v>0</v>
      </c>
    </row>
    <row r="192195" spans="1:7" x14ac:dyDescent="0.2">
      <c r="A192195" t="s">
        <v>493</v>
      </c>
      <c r="B192195" t="s">
        <v>5</v>
      </c>
      <c r="C192195">
        <v>597618</v>
      </c>
      <c r="D192195" t="s">
        <v>439</v>
      </c>
      <c r="E192195" t="s">
        <v>440</v>
      </c>
      <c r="F192195">
        <v>1999</v>
      </c>
      <c r="G192195">
        <v>0</v>
      </c>
    </row>
    <row r="192196" spans="1:7" x14ac:dyDescent="0.2">
      <c r="A192196" t="s">
        <v>492</v>
      </c>
      <c r="B192196" t="s">
        <v>6</v>
      </c>
      <c r="C192196">
        <v>4342</v>
      </c>
      <c r="D192196" t="s">
        <v>439</v>
      </c>
      <c r="E192196" t="s">
        <v>440</v>
      </c>
      <c r="F192196">
        <v>1999</v>
      </c>
      <c r="G192196">
        <v>0</v>
      </c>
    </row>
    <row r="192197" spans="1:7" x14ac:dyDescent="0.2">
      <c r="A192197" t="s">
        <v>491</v>
      </c>
      <c r="B192197" t="s">
        <v>7</v>
      </c>
      <c r="C192197">
        <v>0</v>
      </c>
      <c r="D192197" t="s">
        <v>439</v>
      </c>
      <c r="E192197" t="s">
        <v>440</v>
      </c>
      <c r="F192197">
        <v>1999</v>
      </c>
      <c r="G192197">
        <v>0</v>
      </c>
    </row>
    <row r="192198" spans="1:7" x14ac:dyDescent="0.2">
      <c r="A192198" t="s">
        <v>490</v>
      </c>
      <c r="B192198" t="s">
        <v>8</v>
      </c>
      <c r="C192198">
        <v>3749</v>
      </c>
      <c r="D192198" t="s">
        <v>439</v>
      </c>
      <c r="E192198" t="s">
        <v>440</v>
      </c>
      <c r="F192198">
        <v>1999</v>
      </c>
      <c r="G192198">
        <v>0</v>
      </c>
    </row>
    <row r="192199" spans="1:7" x14ac:dyDescent="0.2">
      <c r="A192199" t="s">
        <v>489</v>
      </c>
      <c r="B192199" t="s">
        <v>9</v>
      </c>
      <c r="C192199">
        <v>18421</v>
      </c>
      <c r="D192199" t="s">
        <v>439</v>
      </c>
      <c r="E192199" t="s">
        <v>440</v>
      </c>
      <c r="F192199">
        <v>1999</v>
      </c>
      <c r="G192199">
        <v>0</v>
      </c>
    </row>
    <row r="192200" spans="1:7" x14ac:dyDescent="0.2">
      <c r="A192200" t="s">
        <v>488</v>
      </c>
      <c r="B192200" t="s">
        <v>10</v>
      </c>
      <c r="C192200">
        <v>17187</v>
      </c>
      <c r="D192200" t="s">
        <v>439</v>
      </c>
      <c r="E192200" t="s">
        <v>440</v>
      </c>
      <c r="F192200">
        <v>1999</v>
      </c>
      <c r="G192200">
        <v>0</v>
      </c>
    </row>
    <row r="192201" spans="1:7" x14ac:dyDescent="0.2">
      <c r="A192201" t="s">
        <v>487</v>
      </c>
      <c r="B192201" t="s">
        <v>11</v>
      </c>
      <c r="C192201">
        <v>12894</v>
      </c>
      <c r="D192201" t="s">
        <v>439</v>
      </c>
      <c r="E192201" t="s">
        <v>440</v>
      </c>
      <c r="F192201">
        <v>1999</v>
      </c>
      <c r="G192201">
        <v>0</v>
      </c>
    </row>
    <row r="192202" spans="1:7" x14ac:dyDescent="0.2">
      <c r="A192202" t="s">
        <v>486</v>
      </c>
      <c r="B192202" t="s">
        <v>12</v>
      </c>
      <c r="C192202">
        <v>1450</v>
      </c>
      <c r="D192202" t="s">
        <v>439</v>
      </c>
      <c r="E192202" t="s">
        <v>440</v>
      </c>
      <c r="F192202">
        <v>1999</v>
      </c>
      <c r="G192202">
        <v>0</v>
      </c>
    </row>
    <row r="192203" spans="1:7" x14ac:dyDescent="0.2">
      <c r="A192203" t="s">
        <v>485</v>
      </c>
      <c r="B192203" t="s">
        <v>13</v>
      </c>
      <c r="C192203">
        <v>47717</v>
      </c>
      <c r="D192203" t="s">
        <v>439</v>
      </c>
      <c r="E192203" t="s">
        <v>440</v>
      </c>
      <c r="F192203">
        <v>1999</v>
      </c>
      <c r="G192203">
        <v>0</v>
      </c>
    </row>
    <row r="192204" spans="1:7" x14ac:dyDescent="0.2">
      <c r="A192204" t="s">
        <v>484</v>
      </c>
      <c r="B192204" t="s">
        <v>14</v>
      </c>
      <c r="C192204">
        <v>575</v>
      </c>
      <c r="D192204" t="s">
        <v>439</v>
      </c>
      <c r="E192204" t="s">
        <v>440</v>
      </c>
      <c r="F192204">
        <v>1999</v>
      </c>
      <c r="G192204">
        <v>0</v>
      </c>
    </row>
    <row r="192205" spans="1:7" x14ac:dyDescent="0.2">
      <c r="A192205" t="s">
        <v>483</v>
      </c>
      <c r="B192205" t="s">
        <v>15</v>
      </c>
      <c r="C192205">
        <v>78509</v>
      </c>
      <c r="D192205" t="s">
        <v>439</v>
      </c>
      <c r="E192205" t="s">
        <v>440</v>
      </c>
      <c r="F192205">
        <v>1999</v>
      </c>
      <c r="G192205">
        <v>0</v>
      </c>
    </row>
    <row r="192206" spans="1:7" x14ac:dyDescent="0.2">
      <c r="A192206" t="s">
        <v>482</v>
      </c>
      <c r="B192206" t="s">
        <v>16</v>
      </c>
      <c r="C192206">
        <v>14776</v>
      </c>
      <c r="D192206" t="s">
        <v>439</v>
      </c>
      <c r="E192206" t="s">
        <v>440</v>
      </c>
      <c r="F192206">
        <v>1999</v>
      </c>
      <c r="G192206">
        <v>0</v>
      </c>
    </row>
    <row r="192207" spans="1:7" x14ac:dyDescent="0.2">
      <c r="A192207" t="s">
        <v>481</v>
      </c>
      <c r="B192207" t="s">
        <v>17</v>
      </c>
      <c r="C192207">
        <v>8298</v>
      </c>
      <c r="D192207" t="s">
        <v>439</v>
      </c>
      <c r="E192207" t="s">
        <v>440</v>
      </c>
      <c r="F192207">
        <v>1999</v>
      </c>
      <c r="G192207">
        <v>0</v>
      </c>
    </row>
    <row r="192208" spans="1:7" x14ac:dyDescent="0.2">
      <c r="A192208" t="s">
        <v>480</v>
      </c>
      <c r="B192208" t="s">
        <v>18</v>
      </c>
      <c r="C192208">
        <v>259</v>
      </c>
      <c r="D192208" t="s">
        <v>439</v>
      </c>
      <c r="E192208" t="s">
        <v>440</v>
      </c>
      <c r="F192208">
        <v>1999</v>
      </c>
      <c r="G192208">
        <v>0</v>
      </c>
    </row>
    <row r="192209" spans="1:7" x14ac:dyDescent="0.2">
      <c r="A192209" t="s">
        <v>479</v>
      </c>
      <c r="B192209" t="s">
        <v>19</v>
      </c>
      <c r="C192209">
        <v>2531</v>
      </c>
      <c r="D192209" t="s">
        <v>439</v>
      </c>
      <c r="E192209" t="s">
        <v>440</v>
      </c>
      <c r="F192209">
        <v>1999</v>
      </c>
      <c r="G192209">
        <v>0</v>
      </c>
    </row>
    <row r="192210" spans="1:7" x14ac:dyDescent="0.2">
      <c r="A192210" t="s">
        <v>478</v>
      </c>
      <c r="B192210" t="s">
        <v>20</v>
      </c>
      <c r="C192210">
        <v>1470</v>
      </c>
      <c r="D192210" t="s">
        <v>439</v>
      </c>
      <c r="E192210" t="s">
        <v>440</v>
      </c>
      <c r="F192210">
        <v>1999</v>
      </c>
      <c r="G192210">
        <v>0</v>
      </c>
    </row>
    <row r="192211" spans="1:7" x14ac:dyDescent="0.2">
      <c r="A192211" t="s">
        <v>477</v>
      </c>
      <c r="B192211" t="s">
        <v>21</v>
      </c>
      <c r="C192211">
        <v>4617</v>
      </c>
      <c r="D192211" t="s">
        <v>439</v>
      </c>
      <c r="E192211" t="s">
        <v>440</v>
      </c>
      <c r="F192211">
        <v>1999</v>
      </c>
      <c r="G192211">
        <v>0</v>
      </c>
    </row>
    <row r="192212" spans="1:7" x14ac:dyDescent="0.2">
      <c r="A192212" t="s">
        <v>476</v>
      </c>
      <c r="B192212" t="s">
        <v>22</v>
      </c>
      <c r="C192212">
        <v>34091</v>
      </c>
      <c r="D192212" t="s">
        <v>439</v>
      </c>
      <c r="E192212" t="s">
        <v>440</v>
      </c>
      <c r="F192212">
        <v>1999</v>
      </c>
      <c r="G192212">
        <v>0</v>
      </c>
    </row>
    <row r="192213" spans="1:7" x14ac:dyDescent="0.2">
      <c r="A192213" t="s">
        <v>475</v>
      </c>
      <c r="B192213" t="s">
        <v>23</v>
      </c>
      <c r="C192213">
        <v>46</v>
      </c>
      <c r="D192213" t="s">
        <v>439</v>
      </c>
      <c r="E192213" t="s">
        <v>440</v>
      </c>
      <c r="F192213">
        <v>1999</v>
      </c>
      <c r="G192213">
        <v>0</v>
      </c>
    </row>
    <row r="192214" spans="1:7" x14ac:dyDescent="0.2">
      <c r="A192214" t="s">
        <v>474</v>
      </c>
      <c r="B192214" t="s">
        <v>24</v>
      </c>
      <c r="C192214">
        <v>70341</v>
      </c>
      <c r="D192214" t="s">
        <v>439</v>
      </c>
      <c r="E192214" t="s">
        <v>440</v>
      </c>
      <c r="F192214">
        <v>1999</v>
      </c>
      <c r="G192214">
        <v>0</v>
      </c>
    </row>
    <row r="192215" spans="1:7" x14ac:dyDescent="0.2">
      <c r="A192215" t="s">
        <v>473</v>
      </c>
      <c r="B192215" t="s">
        <v>25</v>
      </c>
      <c r="C192215">
        <v>1086</v>
      </c>
      <c r="D192215" t="s">
        <v>439</v>
      </c>
      <c r="E192215" t="s">
        <v>440</v>
      </c>
      <c r="F192215">
        <v>1999</v>
      </c>
      <c r="G192215">
        <v>0</v>
      </c>
    </row>
    <row r="192216" spans="1:7" x14ac:dyDescent="0.2">
      <c r="A192216" t="s">
        <v>472</v>
      </c>
      <c r="B192216" t="s">
        <v>26</v>
      </c>
      <c r="C192216">
        <v>4122</v>
      </c>
      <c r="D192216" t="s">
        <v>439</v>
      </c>
      <c r="E192216" t="s">
        <v>440</v>
      </c>
      <c r="F192216">
        <v>1999</v>
      </c>
      <c r="G192216">
        <v>0</v>
      </c>
    </row>
    <row r="192217" spans="1:7" x14ac:dyDescent="0.2">
      <c r="A192217" t="s">
        <v>27</v>
      </c>
      <c r="B192217" t="s">
        <v>857</v>
      </c>
      <c r="C192217">
        <v>20</v>
      </c>
      <c r="D192217" t="s">
        <v>439</v>
      </c>
      <c r="E192217" t="s">
        <v>440</v>
      </c>
      <c r="F192217">
        <v>1999</v>
      </c>
      <c r="G192217">
        <v>0</v>
      </c>
    </row>
    <row r="192218" spans="1:7" x14ac:dyDescent="0.2">
      <c r="A192218" t="s">
        <v>471</v>
      </c>
      <c r="B192218" t="s">
        <v>28</v>
      </c>
      <c r="C192218">
        <v>920654</v>
      </c>
      <c r="D192218" t="s">
        <v>439</v>
      </c>
      <c r="E192218" t="s">
        <v>440</v>
      </c>
      <c r="F192218">
        <v>1999</v>
      </c>
      <c r="G192218">
        <v>0</v>
      </c>
    </row>
    <row r="192219" spans="1:7" x14ac:dyDescent="0.2">
      <c r="A192219" t="s">
        <v>470</v>
      </c>
      <c r="B192219" t="s">
        <v>29</v>
      </c>
      <c r="C192219">
        <v>49593</v>
      </c>
      <c r="D192219" t="s">
        <v>439</v>
      </c>
      <c r="E192219" t="s">
        <v>440</v>
      </c>
      <c r="F192219">
        <v>1999</v>
      </c>
      <c r="G192219">
        <v>0</v>
      </c>
    </row>
    <row r="192220" spans="1:7" x14ac:dyDescent="0.2">
      <c r="A192220" t="s">
        <v>469</v>
      </c>
      <c r="B192220" t="s">
        <v>30</v>
      </c>
      <c r="C192220">
        <v>148677</v>
      </c>
      <c r="D192220" t="s">
        <v>439</v>
      </c>
      <c r="E192220" t="s">
        <v>440</v>
      </c>
      <c r="F192220">
        <v>1999</v>
      </c>
      <c r="G192220">
        <v>0</v>
      </c>
    </row>
    <row r="192221" spans="1:7" x14ac:dyDescent="0.2">
      <c r="A192221" t="s">
        <v>468</v>
      </c>
      <c r="B192221" t="s">
        <v>31</v>
      </c>
      <c r="C192221">
        <v>42462</v>
      </c>
      <c r="D192221" t="s">
        <v>439</v>
      </c>
      <c r="E192221" t="s">
        <v>440</v>
      </c>
      <c r="F192221">
        <v>1999</v>
      </c>
      <c r="G192221">
        <v>0</v>
      </c>
    </row>
    <row r="192222" spans="1:7" x14ac:dyDescent="0.2">
      <c r="A192222" t="s">
        <v>467</v>
      </c>
      <c r="B192222" t="s">
        <v>32</v>
      </c>
      <c r="C192222">
        <v>90133</v>
      </c>
      <c r="D192222" t="s">
        <v>439</v>
      </c>
      <c r="E192222" t="s">
        <v>440</v>
      </c>
      <c r="F192222">
        <v>1999</v>
      </c>
      <c r="G192222">
        <v>0</v>
      </c>
    </row>
    <row r="192223" spans="1:7" x14ac:dyDescent="0.2">
      <c r="A192223" t="s">
        <v>466</v>
      </c>
      <c r="B192223" t="s">
        <v>33</v>
      </c>
      <c r="C192223">
        <v>323</v>
      </c>
      <c r="D192223" t="s">
        <v>439</v>
      </c>
      <c r="E192223" t="s">
        <v>440</v>
      </c>
      <c r="F192223">
        <v>1999</v>
      </c>
      <c r="G192223">
        <v>0</v>
      </c>
    </row>
    <row r="192224" spans="1:7" x14ac:dyDescent="0.2">
      <c r="A192224" t="s">
        <v>465</v>
      </c>
      <c r="B192224" t="s">
        <v>34</v>
      </c>
      <c r="C192224">
        <v>95512</v>
      </c>
      <c r="D192224" t="s">
        <v>439</v>
      </c>
      <c r="E192224" t="s">
        <v>440</v>
      </c>
      <c r="F192224">
        <v>1999</v>
      </c>
      <c r="G192224">
        <v>0</v>
      </c>
    </row>
    <row r="192225" spans="1:7" x14ac:dyDescent="0.2">
      <c r="A192225" t="s">
        <v>464</v>
      </c>
      <c r="B192225" t="s">
        <v>35</v>
      </c>
      <c r="C192225">
        <v>18354</v>
      </c>
      <c r="D192225" t="s">
        <v>439</v>
      </c>
      <c r="E192225" t="s">
        <v>440</v>
      </c>
      <c r="F192225">
        <v>1999</v>
      </c>
      <c r="G192225">
        <v>0</v>
      </c>
    </row>
    <row r="192226" spans="1:7" x14ac:dyDescent="0.2">
      <c r="A192226" t="s">
        <v>895</v>
      </c>
      <c r="B192226" t="s">
        <v>896</v>
      </c>
      <c r="C192226">
        <v>0</v>
      </c>
      <c r="D192226" t="s">
        <v>439</v>
      </c>
      <c r="E192226" t="s">
        <v>440</v>
      </c>
      <c r="F192226">
        <v>1999</v>
      </c>
      <c r="G192226">
        <v>0</v>
      </c>
    </row>
    <row r="192227" spans="1:7" x14ac:dyDescent="0.2">
      <c r="A192227" t="s">
        <v>494</v>
      </c>
      <c r="B192227" t="s">
        <v>4</v>
      </c>
      <c r="C192227">
        <v>1458</v>
      </c>
      <c r="D192227" t="s">
        <v>439</v>
      </c>
      <c r="E192227" t="s">
        <v>440</v>
      </c>
      <c r="F192227">
        <v>2000</v>
      </c>
      <c r="G192227">
        <v>2309875</v>
      </c>
    </row>
    <row r="192228" spans="1:7" x14ac:dyDescent="0.2">
      <c r="A192228" t="s">
        <v>493</v>
      </c>
      <c r="B192228" t="s">
        <v>5</v>
      </c>
      <c r="C192228">
        <v>602487</v>
      </c>
      <c r="D192228" t="s">
        <v>439</v>
      </c>
      <c r="E192228" t="s">
        <v>440</v>
      </c>
      <c r="F192228">
        <v>2000</v>
      </c>
      <c r="G192228">
        <v>2309875</v>
      </c>
    </row>
    <row r="192229" spans="1:7" x14ac:dyDescent="0.2">
      <c r="A192229" t="s">
        <v>492</v>
      </c>
      <c r="B192229" t="s">
        <v>6</v>
      </c>
      <c r="C192229">
        <v>4296</v>
      </c>
      <c r="D192229" t="s">
        <v>439</v>
      </c>
      <c r="E192229" t="s">
        <v>440</v>
      </c>
      <c r="F192229">
        <v>2000</v>
      </c>
      <c r="G192229">
        <v>2309875</v>
      </c>
    </row>
    <row r="192230" spans="1:7" x14ac:dyDescent="0.2">
      <c r="A192230" t="s">
        <v>491</v>
      </c>
      <c r="B192230" t="s">
        <v>7</v>
      </c>
      <c r="C192230">
        <v>0</v>
      </c>
      <c r="D192230" t="s">
        <v>439</v>
      </c>
      <c r="E192230" t="s">
        <v>440</v>
      </c>
      <c r="F192230">
        <v>2000</v>
      </c>
      <c r="G192230">
        <v>2309875</v>
      </c>
    </row>
    <row r="192231" spans="1:7" x14ac:dyDescent="0.2">
      <c r="A192231" t="s">
        <v>490</v>
      </c>
      <c r="B192231" t="s">
        <v>8</v>
      </c>
      <c r="C192231">
        <v>3728</v>
      </c>
      <c r="D192231" t="s">
        <v>439</v>
      </c>
      <c r="E192231" t="s">
        <v>440</v>
      </c>
      <c r="F192231">
        <v>2000</v>
      </c>
      <c r="G192231">
        <v>2309875</v>
      </c>
    </row>
    <row r="192232" spans="1:7" x14ac:dyDescent="0.2">
      <c r="A192232" t="s">
        <v>489</v>
      </c>
      <c r="B192232" t="s">
        <v>9</v>
      </c>
      <c r="C192232">
        <v>18204</v>
      </c>
      <c r="D192232" t="s">
        <v>439</v>
      </c>
      <c r="E192232" t="s">
        <v>440</v>
      </c>
      <c r="F192232">
        <v>2000</v>
      </c>
      <c r="G192232">
        <v>2309875</v>
      </c>
    </row>
    <row r="192233" spans="1:7" x14ac:dyDescent="0.2">
      <c r="A192233" t="s">
        <v>488</v>
      </c>
      <c r="B192233" t="s">
        <v>10</v>
      </c>
      <c r="C192233">
        <v>16072</v>
      </c>
      <c r="D192233" t="s">
        <v>439</v>
      </c>
      <c r="E192233" t="s">
        <v>440</v>
      </c>
      <c r="F192233">
        <v>2000</v>
      </c>
      <c r="G192233">
        <v>2309875</v>
      </c>
    </row>
    <row r="192234" spans="1:7" x14ac:dyDescent="0.2">
      <c r="A192234" t="s">
        <v>487</v>
      </c>
      <c r="B192234" t="s">
        <v>11</v>
      </c>
      <c r="C192234">
        <v>14578</v>
      </c>
      <c r="D192234" t="s">
        <v>439</v>
      </c>
      <c r="E192234" t="s">
        <v>440</v>
      </c>
      <c r="F192234">
        <v>2000</v>
      </c>
      <c r="G192234">
        <v>2309875</v>
      </c>
    </row>
    <row r="192235" spans="1:7" x14ac:dyDescent="0.2">
      <c r="A192235" t="s">
        <v>486</v>
      </c>
      <c r="B192235" t="s">
        <v>12</v>
      </c>
      <c r="C192235">
        <v>1320</v>
      </c>
      <c r="D192235" t="s">
        <v>439</v>
      </c>
      <c r="E192235" t="s">
        <v>440</v>
      </c>
      <c r="F192235">
        <v>2000</v>
      </c>
      <c r="G192235">
        <v>2309875</v>
      </c>
    </row>
    <row r="192236" spans="1:7" x14ac:dyDescent="0.2">
      <c r="A192236" t="s">
        <v>485</v>
      </c>
      <c r="B192236" t="s">
        <v>13</v>
      </c>
      <c r="C192236">
        <v>48207</v>
      </c>
      <c r="D192236" t="s">
        <v>439</v>
      </c>
      <c r="E192236" t="s">
        <v>440</v>
      </c>
      <c r="F192236">
        <v>2000</v>
      </c>
      <c r="G192236">
        <v>2309875</v>
      </c>
    </row>
    <row r="192237" spans="1:7" x14ac:dyDescent="0.2">
      <c r="A192237" t="s">
        <v>484</v>
      </c>
      <c r="B192237" t="s">
        <v>14</v>
      </c>
      <c r="C192237">
        <v>617</v>
      </c>
      <c r="D192237" t="s">
        <v>439</v>
      </c>
      <c r="E192237" t="s">
        <v>440</v>
      </c>
      <c r="F192237">
        <v>2000</v>
      </c>
      <c r="G192237">
        <v>2309875</v>
      </c>
    </row>
    <row r="192238" spans="1:7" x14ac:dyDescent="0.2">
      <c r="A192238" t="s">
        <v>483</v>
      </c>
      <c r="B192238" t="s">
        <v>15</v>
      </c>
      <c r="C192238">
        <v>77117</v>
      </c>
      <c r="D192238" t="s">
        <v>439</v>
      </c>
      <c r="E192238" t="s">
        <v>440</v>
      </c>
      <c r="F192238">
        <v>2000</v>
      </c>
      <c r="G192238">
        <v>2309875</v>
      </c>
    </row>
    <row r="192239" spans="1:7" x14ac:dyDescent="0.2">
      <c r="A192239" t="s">
        <v>482</v>
      </c>
      <c r="B192239" t="s">
        <v>16</v>
      </c>
      <c r="C192239">
        <v>14828</v>
      </c>
      <c r="D192239" t="s">
        <v>439</v>
      </c>
      <c r="E192239" t="s">
        <v>440</v>
      </c>
      <c r="F192239">
        <v>2000</v>
      </c>
      <c r="G192239">
        <v>2309875</v>
      </c>
    </row>
    <row r="192240" spans="1:7" x14ac:dyDescent="0.2">
      <c r="A192240" t="s">
        <v>481</v>
      </c>
      <c r="B192240" t="s">
        <v>17</v>
      </c>
      <c r="C192240">
        <v>8666</v>
      </c>
      <c r="D192240" t="s">
        <v>439</v>
      </c>
      <c r="E192240" t="s">
        <v>440</v>
      </c>
      <c r="F192240">
        <v>2000</v>
      </c>
      <c r="G192240">
        <v>2309875</v>
      </c>
    </row>
    <row r="192241" spans="1:7" x14ac:dyDescent="0.2">
      <c r="A192241" t="s">
        <v>480</v>
      </c>
      <c r="B192241" t="s">
        <v>18</v>
      </c>
      <c r="C192241">
        <v>140</v>
      </c>
      <c r="D192241" t="s">
        <v>439</v>
      </c>
      <c r="E192241" t="s">
        <v>440</v>
      </c>
      <c r="F192241">
        <v>2000</v>
      </c>
      <c r="G192241">
        <v>2309875</v>
      </c>
    </row>
    <row r="192242" spans="1:7" x14ac:dyDescent="0.2">
      <c r="A192242" t="s">
        <v>479</v>
      </c>
      <c r="B192242" t="s">
        <v>19</v>
      </c>
      <c r="C192242">
        <v>3266</v>
      </c>
      <c r="D192242" t="s">
        <v>439</v>
      </c>
      <c r="E192242" t="s">
        <v>440</v>
      </c>
      <c r="F192242">
        <v>2000</v>
      </c>
      <c r="G192242">
        <v>2309875</v>
      </c>
    </row>
    <row r="192243" spans="1:7" x14ac:dyDescent="0.2">
      <c r="A192243" t="s">
        <v>478</v>
      </c>
      <c r="B192243" t="s">
        <v>20</v>
      </c>
      <c r="C192243">
        <v>1296</v>
      </c>
      <c r="D192243" t="s">
        <v>439</v>
      </c>
      <c r="E192243" t="s">
        <v>440</v>
      </c>
      <c r="F192243">
        <v>2000</v>
      </c>
      <c r="G192243">
        <v>2309875</v>
      </c>
    </row>
    <row r="192244" spans="1:7" x14ac:dyDescent="0.2">
      <c r="A192244" t="s">
        <v>477</v>
      </c>
      <c r="B192244" t="s">
        <v>21</v>
      </c>
      <c r="C192244">
        <v>4760</v>
      </c>
      <c r="D192244" t="s">
        <v>439</v>
      </c>
      <c r="E192244" t="s">
        <v>440</v>
      </c>
      <c r="F192244">
        <v>2000</v>
      </c>
      <c r="G192244">
        <v>2309875</v>
      </c>
    </row>
    <row r="192245" spans="1:7" x14ac:dyDescent="0.2">
      <c r="A192245" t="s">
        <v>476</v>
      </c>
      <c r="B192245" t="s">
        <v>22</v>
      </c>
      <c r="C192245">
        <v>34363</v>
      </c>
      <c r="D192245" t="s">
        <v>439</v>
      </c>
      <c r="E192245" t="s">
        <v>440</v>
      </c>
      <c r="F192245">
        <v>2000</v>
      </c>
      <c r="G192245">
        <v>2309875</v>
      </c>
    </row>
    <row r="192246" spans="1:7" x14ac:dyDescent="0.2">
      <c r="A192246" t="s">
        <v>475</v>
      </c>
      <c r="B192246" t="s">
        <v>23</v>
      </c>
      <c r="C192246">
        <v>41</v>
      </c>
      <c r="D192246" t="s">
        <v>439</v>
      </c>
      <c r="E192246" t="s">
        <v>440</v>
      </c>
      <c r="F192246">
        <v>2000</v>
      </c>
      <c r="G192246">
        <v>2309875</v>
      </c>
    </row>
    <row r="192247" spans="1:7" x14ac:dyDescent="0.2">
      <c r="A192247" t="s">
        <v>474</v>
      </c>
      <c r="B192247" t="s">
        <v>24</v>
      </c>
      <c r="C192247">
        <v>72376</v>
      </c>
      <c r="D192247" t="s">
        <v>439</v>
      </c>
      <c r="E192247" t="s">
        <v>440</v>
      </c>
      <c r="F192247">
        <v>2000</v>
      </c>
      <c r="G192247">
        <v>2309875</v>
      </c>
    </row>
    <row r="192248" spans="1:7" x14ac:dyDescent="0.2">
      <c r="A192248" t="s">
        <v>473</v>
      </c>
      <c r="B192248" t="s">
        <v>25</v>
      </c>
      <c r="C192248">
        <v>1117</v>
      </c>
      <c r="D192248" t="s">
        <v>439</v>
      </c>
      <c r="E192248" t="s">
        <v>440</v>
      </c>
      <c r="F192248">
        <v>2000</v>
      </c>
      <c r="G192248">
        <v>2309875</v>
      </c>
    </row>
    <row r="192249" spans="1:7" x14ac:dyDescent="0.2">
      <c r="A192249" t="s">
        <v>472</v>
      </c>
      <c r="B192249" t="s">
        <v>26</v>
      </c>
      <c r="C192249">
        <v>4261</v>
      </c>
      <c r="D192249" t="s">
        <v>439</v>
      </c>
      <c r="E192249" t="s">
        <v>440</v>
      </c>
      <c r="F192249">
        <v>2000</v>
      </c>
      <c r="G192249">
        <v>2309875</v>
      </c>
    </row>
    <row r="192250" spans="1:7" x14ac:dyDescent="0.2">
      <c r="A192250" t="s">
        <v>27</v>
      </c>
      <c r="B192250" t="s">
        <v>857</v>
      </c>
      <c r="C192250">
        <v>0</v>
      </c>
      <c r="D192250" t="s">
        <v>439</v>
      </c>
      <c r="E192250" t="s">
        <v>440</v>
      </c>
      <c r="F192250">
        <v>2000</v>
      </c>
      <c r="G192250">
        <v>2309875</v>
      </c>
    </row>
    <row r="192251" spans="1:7" x14ac:dyDescent="0.2">
      <c r="A192251" t="s">
        <v>471</v>
      </c>
      <c r="B192251" t="s">
        <v>28</v>
      </c>
      <c r="C192251">
        <v>918346</v>
      </c>
      <c r="D192251" t="s">
        <v>439</v>
      </c>
      <c r="E192251" t="s">
        <v>440</v>
      </c>
      <c r="F192251">
        <v>2000</v>
      </c>
      <c r="G192251">
        <v>2309875</v>
      </c>
    </row>
    <row r="192252" spans="1:7" x14ac:dyDescent="0.2">
      <c r="A192252" t="s">
        <v>470</v>
      </c>
      <c r="B192252" t="s">
        <v>29</v>
      </c>
      <c r="C192252">
        <v>53052</v>
      </c>
      <c r="D192252" t="s">
        <v>439</v>
      </c>
      <c r="E192252" t="s">
        <v>440</v>
      </c>
      <c r="F192252">
        <v>2000</v>
      </c>
      <c r="G192252">
        <v>2309875</v>
      </c>
    </row>
    <row r="192253" spans="1:7" x14ac:dyDescent="0.2">
      <c r="A192253" t="s">
        <v>469</v>
      </c>
      <c r="B192253" t="s">
        <v>30</v>
      </c>
      <c r="C192253">
        <v>153230</v>
      </c>
      <c r="D192253" t="s">
        <v>439</v>
      </c>
      <c r="E192253" t="s">
        <v>440</v>
      </c>
      <c r="F192253">
        <v>2000</v>
      </c>
      <c r="G192253">
        <v>2309875</v>
      </c>
    </row>
    <row r="192254" spans="1:7" x14ac:dyDescent="0.2">
      <c r="A192254" t="s">
        <v>468</v>
      </c>
      <c r="B192254" t="s">
        <v>31</v>
      </c>
      <c r="C192254">
        <v>43766</v>
      </c>
      <c r="D192254" t="s">
        <v>439</v>
      </c>
      <c r="E192254" t="s">
        <v>440</v>
      </c>
      <c r="F192254">
        <v>2000</v>
      </c>
      <c r="G192254">
        <v>2309875</v>
      </c>
    </row>
    <row r="192255" spans="1:7" x14ac:dyDescent="0.2">
      <c r="A192255" t="s">
        <v>467</v>
      </c>
      <c r="B192255" t="s">
        <v>32</v>
      </c>
      <c r="C192255">
        <v>92314</v>
      </c>
      <c r="D192255" t="s">
        <v>439</v>
      </c>
      <c r="E192255" t="s">
        <v>440</v>
      </c>
      <c r="F192255">
        <v>2000</v>
      </c>
      <c r="G192255">
        <v>2309875</v>
      </c>
    </row>
    <row r="192256" spans="1:7" x14ac:dyDescent="0.2">
      <c r="A192256" t="s">
        <v>466</v>
      </c>
      <c r="B192256" t="s">
        <v>33</v>
      </c>
      <c r="C192256">
        <v>301</v>
      </c>
      <c r="D192256" t="s">
        <v>439</v>
      </c>
      <c r="E192256" t="s">
        <v>440</v>
      </c>
      <c r="F192256">
        <v>2000</v>
      </c>
      <c r="G192256">
        <v>2309875</v>
      </c>
    </row>
    <row r="192257" spans="1:7" x14ac:dyDescent="0.2">
      <c r="A192257" t="s">
        <v>465</v>
      </c>
      <c r="B192257" t="s">
        <v>34</v>
      </c>
      <c r="C192257">
        <v>96426</v>
      </c>
      <c r="D192257" t="s">
        <v>439</v>
      </c>
      <c r="E192257" t="s">
        <v>440</v>
      </c>
      <c r="F192257">
        <v>2000</v>
      </c>
      <c r="G192257">
        <v>2309875</v>
      </c>
    </row>
    <row r="192258" spans="1:7" x14ac:dyDescent="0.2">
      <c r="A192258" t="s">
        <v>464</v>
      </c>
      <c r="B192258" t="s">
        <v>35</v>
      </c>
      <c r="C192258">
        <v>19242</v>
      </c>
      <c r="D192258" t="s">
        <v>439</v>
      </c>
      <c r="E192258" t="s">
        <v>440</v>
      </c>
      <c r="F192258">
        <v>2000</v>
      </c>
      <c r="G192258">
        <v>2309875</v>
      </c>
    </row>
    <row r="192259" spans="1:7" x14ac:dyDescent="0.2">
      <c r="A192259" t="s">
        <v>895</v>
      </c>
      <c r="B192259" t="s">
        <v>896</v>
      </c>
      <c r="C192259">
        <v>0</v>
      </c>
      <c r="D192259" t="s">
        <v>439</v>
      </c>
      <c r="E192259" t="s">
        <v>440</v>
      </c>
      <c r="F192259">
        <v>2000</v>
      </c>
      <c r="G192259">
        <v>2309875</v>
      </c>
    </row>
    <row r="192260" spans="1:7" x14ac:dyDescent="0.2">
      <c r="A192260" t="s">
        <v>494</v>
      </c>
      <c r="B192260" t="s">
        <v>4</v>
      </c>
      <c r="C192260">
        <v>1399</v>
      </c>
      <c r="D192260" t="s">
        <v>439</v>
      </c>
      <c r="E192260" t="s">
        <v>440</v>
      </c>
      <c r="F192260">
        <v>2001</v>
      </c>
      <c r="G192260">
        <v>2333847</v>
      </c>
    </row>
    <row r="192261" spans="1:7" x14ac:dyDescent="0.2">
      <c r="A192261" t="s">
        <v>493</v>
      </c>
      <c r="B192261" t="s">
        <v>5</v>
      </c>
      <c r="C192261">
        <v>606130</v>
      </c>
      <c r="D192261" t="s">
        <v>439</v>
      </c>
      <c r="E192261" t="s">
        <v>440</v>
      </c>
      <c r="F192261">
        <v>2001</v>
      </c>
      <c r="G192261">
        <v>2333847</v>
      </c>
    </row>
    <row r="192262" spans="1:7" x14ac:dyDescent="0.2">
      <c r="A192262" t="s">
        <v>492</v>
      </c>
      <c r="B192262" t="s">
        <v>6</v>
      </c>
      <c r="C192262">
        <v>4470</v>
      </c>
      <c r="D192262" t="s">
        <v>439</v>
      </c>
      <c r="E192262" t="s">
        <v>440</v>
      </c>
      <c r="F192262">
        <v>2001</v>
      </c>
      <c r="G192262">
        <v>2333847</v>
      </c>
    </row>
    <row r="192263" spans="1:7" x14ac:dyDescent="0.2">
      <c r="A192263" t="s">
        <v>491</v>
      </c>
      <c r="B192263" t="s">
        <v>7</v>
      </c>
      <c r="C192263">
        <v>0</v>
      </c>
      <c r="D192263" t="s">
        <v>439</v>
      </c>
      <c r="E192263" t="s">
        <v>440</v>
      </c>
      <c r="F192263">
        <v>2001</v>
      </c>
      <c r="G192263">
        <v>2333847</v>
      </c>
    </row>
    <row r="192264" spans="1:7" x14ac:dyDescent="0.2">
      <c r="A192264" t="s">
        <v>490</v>
      </c>
      <c r="B192264" t="s">
        <v>8</v>
      </c>
      <c r="C192264">
        <v>3721</v>
      </c>
      <c r="D192264" t="s">
        <v>439</v>
      </c>
      <c r="E192264" t="s">
        <v>440</v>
      </c>
      <c r="F192264">
        <v>2001</v>
      </c>
      <c r="G192264">
        <v>2333847</v>
      </c>
    </row>
    <row r="192265" spans="1:7" x14ac:dyDescent="0.2">
      <c r="A192265" t="s">
        <v>489</v>
      </c>
      <c r="B192265" t="s">
        <v>9</v>
      </c>
      <c r="C192265">
        <v>18723</v>
      </c>
      <c r="D192265" t="s">
        <v>439</v>
      </c>
      <c r="E192265" t="s">
        <v>440</v>
      </c>
      <c r="F192265">
        <v>2001</v>
      </c>
      <c r="G192265">
        <v>2333847</v>
      </c>
    </row>
    <row r="192266" spans="1:7" x14ac:dyDescent="0.2">
      <c r="A192266" t="s">
        <v>488</v>
      </c>
      <c r="B192266" t="s">
        <v>10</v>
      </c>
      <c r="C192266">
        <v>15493</v>
      </c>
      <c r="D192266" t="s">
        <v>439</v>
      </c>
      <c r="E192266" t="s">
        <v>440</v>
      </c>
      <c r="F192266">
        <v>2001</v>
      </c>
      <c r="G192266">
        <v>2333847</v>
      </c>
    </row>
    <row r="192267" spans="1:7" x14ac:dyDescent="0.2">
      <c r="A192267" t="s">
        <v>487</v>
      </c>
      <c r="B192267" t="s">
        <v>11</v>
      </c>
      <c r="C192267">
        <v>16544</v>
      </c>
      <c r="D192267" t="s">
        <v>439</v>
      </c>
      <c r="E192267" t="s">
        <v>440</v>
      </c>
      <c r="F192267">
        <v>2001</v>
      </c>
      <c r="G192267">
        <v>2333847</v>
      </c>
    </row>
    <row r="192268" spans="1:7" x14ac:dyDescent="0.2">
      <c r="A192268" t="s">
        <v>486</v>
      </c>
      <c r="B192268" t="s">
        <v>12</v>
      </c>
      <c r="C192268">
        <v>1249</v>
      </c>
      <c r="D192268" t="s">
        <v>439</v>
      </c>
      <c r="E192268" t="s">
        <v>440</v>
      </c>
      <c r="F192268">
        <v>2001</v>
      </c>
      <c r="G192268">
        <v>2333847</v>
      </c>
    </row>
    <row r="192269" spans="1:7" x14ac:dyDescent="0.2">
      <c r="A192269" t="s">
        <v>485</v>
      </c>
      <c r="B192269" t="s">
        <v>13</v>
      </c>
      <c r="C192269">
        <v>48737</v>
      </c>
      <c r="D192269" t="s">
        <v>439</v>
      </c>
      <c r="E192269" t="s">
        <v>440</v>
      </c>
      <c r="F192269">
        <v>2001</v>
      </c>
      <c r="G192269">
        <v>2333847</v>
      </c>
    </row>
    <row r="192270" spans="1:7" x14ac:dyDescent="0.2">
      <c r="A192270" t="s">
        <v>484</v>
      </c>
      <c r="B192270" t="s">
        <v>14</v>
      </c>
      <c r="C192270">
        <v>644</v>
      </c>
      <c r="D192270" t="s">
        <v>439</v>
      </c>
      <c r="E192270" t="s">
        <v>440</v>
      </c>
      <c r="F192270">
        <v>2001</v>
      </c>
      <c r="G192270">
        <v>2333847</v>
      </c>
    </row>
    <row r="192271" spans="1:7" x14ac:dyDescent="0.2">
      <c r="A192271" t="s">
        <v>483</v>
      </c>
      <c r="B192271" t="s">
        <v>15</v>
      </c>
      <c r="C192271">
        <v>75748</v>
      </c>
      <c r="D192271" t="s">
        <v>439</v>
      </c>
      <c r="E192271" t="s">
        <v>440</v>
      </c>
      <c r="F192271">
        <v>2001</v>
      </c>
      <c r="G192271">
        <v>2333847</v>
      </c>
    </row>
    <row r="192272" spans="1:7" x14ac:dyDescent="0.2">
      <c r="A192272" t="s">
        <v>482</v>
      </c>
      <c r="B192272" t="s">
        <v>16</v>
      </c>
      <c r="C192272">
        <v>14623</v>
      </c>
      <c r="D192272" t="s">
        <v>439</v>
      </c>
      <c r="E192272" t="s">
        <v>440</v>
      </c>
      <c r="F192272">
        <v>2001</v>
      </c>
      <c r="G192272">
        <v>2333847</v>
      </c>
    </row>
    <row r="192273" spans="1:7" x14ac:dyDescent="0.2">
      <c r="A192273" t="s">
        <v>481</v>
      </c>
      <c r="B192273" t="s">
        <v>17</v>
      </c>
      <c r="C192273">
        <v>9062</v>
      </c>
      <c r="D192273" t="s">
        <v>439</v>
      </c>
      <c r="E192273" t="s">
        <v>440</v>
      </c>
      <c r="F192273">
        <v>2001</v>
      </c>
      <c r="G192273">
        <v>2333847</v>
      </c>
    </row>
    <row r="192274" spans="1:7" x14ac:dyDescent="0.2">
      <c r="A192274" t="s">
        <v>480</v>
      </c>
      <c r="B192274" t="s">
        <v>18</v>
      </c>
      <c r="C192274">
        <v>154</v>
      </c>
      <c r="D192274" t="s">
        <v>439</v>
      </c>
      <c r="E192274" t="s">
        <v>440</v>
      </c>
      <c r="F192274">
        <v>2001</v>
      </c>
      <c r="G192274">
        <v>2333847</v>
      </c>
    </row>
    <row r="192275" spans="1:7" x14ac:dyDescent="0.2">
      <c r="A192275" t="s">
        <v>479</v>
      </c>
      <c r="B192275" t="s">
        <v>19</v>
      </c>
      <c r="C192275">
        <v>4020</v>
      </c>
      <c r="D192275" t="s">
        <v>439</v>
      </c>
      <c r="E192275" t="s">
        <v>440</v>
      </c>
      <c r="F192275">
        <v>2001</v>
      </c>
      <c r="G192275">
        <v>2333847</v>
      </c>
    </row>
    <row r="192276" spans="1:7" x14ac:dyDescent="0.2">
      <c r="A192276" t="s">
        <v>478</v>
      </c>
      <c r="B192276" t="s">
        <v>20</v>
      </c>
      <c r="C192276">
        <v>1225</v>
      </c>
      <c r="D192276" t="s">
        <v>439</v>
      </c>
      <c r="E192276" t="s">
        <v>440</v>
      </c>
      <c r="F192276">
        <v>2001</v>
      </c>
      <c r="G192276">
        <v>2333847</v>
      </c>
    </row>
    <row r="192277" spans="1:7" x14ac:dyDescent="0.2">
      <c r="A192277" t="s">
        <v>477</v>
      </c>
      <c r="B192277" t="s">
        <v>21</v>
      </c>
      <c r="C192277">
        <v>4736</v>
      </c>
      <c r="D192277" t="s">
        <v>439</v>
      </c>
      <c r="E192277" t="s">
        <v>440</v>
      </c>
      <c r="F192277">
        <v>2001</v>
      </c>
      <c r="G192277">
        <v>2333847</v>
      </c>
    </row>
    <row r="192278" spans="1:7" x14ac:dyDescent="0.2">
      <c r="A192278" t="s">
        <v>476</v>
      </c>
      <c r="B192278" t="s">
        <v>22</v>
      </c>
      <c r="C192278">
        <v>35048</v>
      </c>
      <c r="D192278" t="s">
        <v>439</v>
      </c>
      <c r="E192278" t="s">
        <v>440</v>
      </c>
      <c r="F192278">
        <v>2001</v>
      </c>
      <c r="G192278">
        <v>2333847</v>
      </c>
    </row>
    <row r="192279" spans="1:7" x14ac:dyDescent="0.2">
      <c r="A192279" t="s">
        <v>475</v>
      </c>
      <c r="B192279" t="s">
        <v>23</v>
      </c>
      <c r="C192279">
        <v>4279</v>
      </c>
      <c r="D192279" t="s">
        <v>439</v>
      </c>
      <c r="E192279" t="s">
        <v>440</v>
      </c>
      <c r="F192279">
        <v>2001</v>
      </c>
      <c r="G192279">
        <v>2333847</v>
      </c>
    </row>
    <row r="192280" spans="1:7" x14ac:dyDescent="0.2">
      <c r="A192280" t="s">
        <v>474</v>
      </c>
      <c r="B192280" t="s">
        <v>24</v>
      </c>
      <c r="C192280">
        <v>74237</v>
      </c>
      <c r="D192280" t="s">
        <v>439</v>
      </c>
      <c r="E192280" t="s">
        <v>440</v>
      </c>
      <c r="F192280">
        <v>2001</v>
      </c>
      <c r="G192280">
        <v>2333847</v>
      </c>
    </row>
    <row r="192281" spans="1:7" x14ac:dyDescent="0.2">
      <c r="A192281" t="s">
        <v>473</v>
      </c>
      <c r="B192281" t="s">
        <v>25</v>
      </c>
      <c r="C192281">
        <v>1161</v>
      </c>
      <c r="D192281" t="s">
        <v>439</v>
      </c>
      <c r="E192281" t="s">
        <v>440</v>
      </c>
      <c r="F192281">
        <v>2001</v>
      </c>
      <c r="G192281">
        <v>2333847</v>
      </c>
    </row>
    <row r="192282" spans="1:7" x14ac:dyDescent="0.2">
      <c r="A192282" t="s">
        <v>472</v>
      </c>
      <c r="B192282" t="s">
        <v>26</v>
      </c>
      <c r="C192282">
        <v>4255</v>
      </c>
      <c r="D192282" t="s">
        <v>439</v>
      </c>
      <c r="E192282" t="s">
        <v>440</v>
      </c>
      <c r="F192282">
        <v>2001</v>
      </c>
      <c r="G192282">
        <v>2333847</v>
      </c>
    </row>
    <row r="192283" spans="1:7" x14ac:dyDescent="0.2">
      <c r="A192283" t="s">
        <v>27</v>
      </c>
      <c r="B192283" t="s">
        <v>857</v>
      </c>
      <c r="C192283">
        <v>3008</v>
      </c>
      <c r="D192283" t="s">
        <v>439</v>
      </c>
      <c r="E192283" t="s">
        <v>440</v>
      </c>
      <c r="F192283">
        <v>2001</v>
      </c>
      <c r="G192283">
        <v>2333847</v>
      </c>
    </row>
    <row r="192284" spans="1:7" x14ac:dyDescent="0.2">
      <c r="A192284" t="s">
        <v>471</v>
      </c>
      <c r="B192284" t="s">
        <v>28</v>
      </c>
      <c r="C192284">
        <v>913252</v>
      </c>
      <c r="D192284" t="s">
        <v>439</v>
      </c>
      <c r="E192284" t="s">
        <v>440</v>
      </c>
      <c r="F192284">
        <v>2001</v>
      </c>
      <c r="G192284">
        <v>2333847</v>
      </c>
    </row>
    <row r="192285" spans="1:7" x14ac:dyDescent="0.2">
      <c r="A192285" t="s">
        <v>470</v>
      </c>
      <c r="B192285" t="s">
        <v>29</v>
      </c>
      <c r="C192285">
        <v>56223</v>
      </c>
      <c r="D192285" t="s">
        <v>439</v>
      </c>
      <c r="E192285" t="s">
        <v>440</v>
      </c>
      <c r="F192285">
        <v>2001</v>
      </c>
      <c r="G192285">
        <v>2333847</v>
      </c>
    </row>
    <row r="192286" spans="1:7" x14ac:dyDescent="0.2">
      <c r="A192286" t="s">
        <v>469</v>
      </c>
      <c r="B192286" t="s">
        <v>30</v>
      </c>
      <c r="C192286">
        <v>156917</v>
      </c>
      <c r="D192286" t="s">
        <v>439</v>
      </c>
      <c r="E192286" t="s">
        <v>440</v>
      </c>
      <c r="F192286">
        <v>2001</v>
      </c>
      <c r="G192286">
        <v>2333847</v>
      </c>
    </row>
    <row r="192287" spans="1:7" x14ac:dyDescent="0.2">
      <c r="A192287" t="s">
        <v>468</v>
      </c>
      <c r="B192287" t="s">
        <v>31</v>
      </c>
      <c r="C192287">
        <v>45248</v>
      </c>
      <c r="D192287" t="s">
        <v>439</v>
      </c>
      <c r="E192287" t="s">
        <v>440</v>
      </c>
      <c r="F192287">
        <v>2001</v>
      </c>
      <c r="G192287">
        <v>2333847</v>
      </c>
    </row>
    <row r="192288" spans="1:7" x14ac:dyDescent="0.2">
      <c r="A192288" t="s">
        <v>467</v>
      </c>
      <c r="B192288" t="s">
        <v>32</v>
      </c>
      <c r="C192288">
        <v>94619</v>
      </c>
      <c r="D192288" t="s">
        <v>439</v>
      </c>
      <c r="E192288" t="s">
        <v>440</v>
      </c>
      <c r="F192288">
        <v>2001</v>
      </c>
      <c r="G192288">
        <v>2333847</v>
      </c>
    </row>
    <row r="192289" spans="1:7" x14ac:dyDescent="0.2">
      <c r="A192289" t="s">
        <v>466</v>
      </c>
      <c r="B192289" t="s">
        <v>33</v>
      </c>
      <c r="C192289">
        <v>282</v>
      </c>
      <c r="D192289" t="s">
        <v>439</v>
      </c>
      <c r="E192289" t="s">
        <v>440</v>
      </c>
      <c r="F192289">
        <v>2001</v>
      </c>
      <c r="G192289">
        <v>2333847</v>
      </c>
    </row>
    <row r="192290" spans="1:7" x14ac:dyDescent="0.2">
      <c r="A192290" t="s">
        <v>465</v>
      </c>
      <c r="B192290" t="s">
        <v>34</v>
      </c>
      <c r="C192290">
        <v>98558</v>
      </c>
      <c r="D192290" t="s">
        <v>439</v>
      </c>
      <c r="E192290" t="s">
        <v>440</v>
      </c>
      <c r="F192290">
        <v>2001</v>
      </c>
      <c r="G192290">
        <v>2333847</v>
      </c>
    </row>
    <row r="192291" spans="1:7" x14ac:dyDescent="0.2">
      <c r="A192291" t="s">
        <v>464</v>
      </c>
      <c r="B192291" t="s">
        <v>35</v>
      </c>
      <c r="C192291">
        <v>20082</v>
      </c>
      <c r="D192291" t="s">
        <v>439</v>
      </c>
      <c r="E192291" t="s">
        <v>440</v>
      </c>
      <c r="F192291">
        <v>2001</v>
      </c>
      <c r="G192291">
        <v>2333847</v>
      </c>
    </row>
    <row r="192292" spans="1:7" x14ac:dyDescent="0.2">
      <c r="A192292" t="s">
        <v>895</v>
      </c>
      <c r="B192292" t="s">
        <v>896</v>
      </c>
      <c r="C192292">
        <v>0</v>
      </c>
      <c r="D192292" t="s">
        <v>439</v>
      </c>
      <c r="E192292" t="s">
        <v>440</v>
      </c>
      <c r="F192292">
        <v>2001</v>
      </c>
      <c r="G192292">
        <v>2333847</v>
      </c>
    </row>
    <row r="192293" spans="1:7" x14ac:dyDescent="0.2">
      <c r="A192293" t="s">
        <v>494</v>
      </c>
      <c r="B192293" t="s">
        <v>4</v>
      </c>
      <c r="C192293">
        <v>1367</v>
      </c>
      <c r="D192293" t="s">
        <v>439</v>
      </c>
      <c r="E192293" t="s">
        <v>440</v>
      </c>
      <c r="F192293">
        <v>2002</v>
      </c>
      <c r="G192293">
        <v>2346880</v>
      </c>
    </row>
    <row r="192294" spans="1:7" x14ac:dyDescent="0.2">
      <c r="A192294" t="s">
        <v>493</v>
      </c>
      <c r="B192294" t="s">
        <v>5</v>
      </c>
      <c r="C192294">
        <v>610949</v>
      </c>
      <c r="D192294" t="s">
        <v>439</v>
      </c>
      <c r="E192294" t="s">
        <v>440</v>
      </c>
      <c r="F192294">
        <v>2002</v>
      </c>
      <c r="G192294">
        <v>2346880</v>
      </c>
    </row>
    <row r="192295" spans="1:7" x14ac:dyDescent="0.2">
      <c r="A192295" t="s">
        <v>492</v>
      </c>
      <c r="B192295" t="s">
        <v>6</v>
      </c>
      <c r="C192295">
        <v>4190</v>
      </c>
      <c r="D192295" t="s">
        <v>439</v>
      </c>
      <c r="E192295" t="s">
        <v>440</v>
      </c>
      <c r="F192295">
        <v>2002</v>
      </c>
      <c r="G192295">
        <v>2346880</v>
      </c>
    </row>
    <row r="192296" spans="1:7" x14ac:dyDescent="0.2">
      <c r="A192296" t="s">
        <v>491</v>
      </c>
      <c r="B192296" t="s">
        <v>7</v>
      </c>
      <c r="C192296">
        <v>0</v>
      </c>
      <c r="D192296" t="s">
        <v>439</v>
      </c>
      <c r="E192296" t="s">
        <v>440</v>
      </c>
      <c r="F192296">
        <v>2002</v>
      </c>
      <c r="G192296">
        <v>2346880</v>
      </c>
    </row>
    <row r="192297" spans="1:7" x14ac:dyDescent="0.2">
      <c r="A192297" t="s">
        <v>490</v>
      </c>
      <c r="B192297" t="s">
        <v>8</v>
      </c>
      <c r="C192297">
        <v>3772</v>
      </c>
      <c r="D192297" t="s">
        <v>439</v>
      </c>
      <c r="E192297" t="s">
        <v>440</v>
      </c>
      <c r="F192297">
        <v>2002</v>
      </c>
      <c r="G192297">
        <v>2346880</v>
      </c>
    </row>
    <row r="192298" spans="1:7" x14ac:dyDescent="0.2">
      <c r="A192298" t="s">
        <v>489</v>
      </c>
      <c r="B192298" t="s">
        <v>9</v>
      </c>
      <c r="C192298">
        <v>18979</v>
      </c>
      <c r="D192298" t="s">
        <v>439</v>
      </c>
      <c r="E192298" t="s">
        <v>440</v>
      </c>
      <c r="F192298">
        <v>2002</v>
      </c>
      <c r="G192298">
        <v>2346880</v>
      </c>
    </row>
    <row r="192299" spans="1:7" x14ac:dyDescent="0.2">
      <c r="A192299" t="s">
        <v>488</v>
      </c>
      <c r="B192299" t="s">
        <v>10</v>
      </c>
      <c r="C192299">
        <v>15477</v>
      </c>
      <c r="D192299" t="s">
        <v>439</v>
      </c>
      <c r="E192299" t="s">
        <v>440</v>
      </c>
      <c r="F192299">
        <v>2002</v>
      </c>
      <c r="G192299">
        <v>2346880</v>
      </c>
    </row>
    <row r="192300" spans="1:7" x14ac:dyDescent="0.2">
      <c r="A192300" t="s">
        <v>487</v>
      </c>
      <c r="B192300" t="s">
        <v>11</v>
      </c>
      <c r="C192300">
        <v>19039</v>
      </c>
      <c r="D192300" t="s">
        <v>439</v>
      </c>
      <c r="E192300" t="s">
        <v>440</v>
      </c>
      <c r="F192300">
        <v>2002</v>
      </c>
      <c r="G192300">
        <v>2346880</v>
      </c>
    </row>
    <row r="192301" spans="1:7" x14ac:dyDescent="0.2">
      <c r="A192301" t="s">
        <v>486</v>
      </c>
      <c r="B192301" t="s">
        <v>12</v>
      </c>
      <c r="C192301">
        <v>1191</v>
      </c>
      <c r="D192301" t="s">
        <v>439</v>
      </c>
      <c r="E192301" t="s">
        <v>440</v>
      </c>
      <c r="F192301">
        <v>2002</v>
      </c>
      <c r="G192301">
        <v>2346880</v>
      </c>
    </row>
    <row r="192302" spans="1:7" x14ac:dyDescent="0.2">
      <c r="A192302" t="s">
        <v>485</v>
      </c>
      <c r="B192302" t="s">
        <v>13</v>
      </c>
      <c r="C192302">
        <v>49318</v>
      </c>
      <c r="D192302" t="s">
        <v>439</v>
      </c>
      <c r="E192302" t="s">
        <v>440</v>
      </c>
      <c r="F192302">
        <v>2002</v>
      </c>
      <c r="G192302">
        <v>2346880</v>
      </c>
    </row>
    <row r="192303" spans="1:7" x14ac:dyDescent="0.2">
      <c r="A192303" t="s">
        <v>484</v>
      </c>
      <c r="B192303" t="s">
        <v>14</v>
      </c>
      <c r="C192303">
        <v>634</v>
      </c>
      <c r="D192303" t="s">
        <v>439</v>
      </c>
      <c r="E192303" t="s">
        <v>440</v>
      </c>
      <c r="F192303">
        <v>2002</v>
      </c>
      <c r="G192303">
        <v>2346880</v>
      </c>
    </row>
    <row r="192304" spans="1:7" x14ac:dyDescent="0.2">
      <c r="A192304" t="s">
        <v>483</v>
      </c>
      <c r="B192304" t="s">
        <v>15</v>
      </c>
      <c r="C192304">
        <v>75438</v>
      </c>
      <c r="D192304" t="s">
        <v>439</v>
      </c>
      <c r="E192304" t="s">
        <v>440</v>
      </c>
      <c r="F192304">
        <v>2002</v>
      </c>
      <c r="G192304">
        <v>2346880</v>
      </c>
    </row>
    <row r="192305" spans="1:7" x14ac:dyDescent="0.2">
      <c r="A192305" t="s">
        <v>482</v>
      </c>
      <c r="B192305" t="s">
        <v>16</v>
      </c>
      <c r="C192305">
        <v>14839</v>
      </c>
      <c r="D192305" t="s">
        <v>439</v>
      </c>
      <c r="E192305" t="s">
        <v>440</v>
      </c>
      <c r="F192305">
        <v>2002</v>
      </c>
      <c r="G192305">
        <v>2346880</v>
      </c>
    </row>
    <row r="192306" spans="1:7" x14ac:dyDescent="0.2">
      <c r="A192306" t="s">
        <v>481</v>
      </c>
      <c r="B192306" t="s">
        <v>17</v>
      </c>
      <c r="C192306">
        <v>9418</v>
      </c>
      <c r="D192306" t="s">
        <v>439</v>
      </c>
      <c r="E192306" t="s">
        <v>440</v>
      </c>
      <c r="F192306">
        <v>2002</v>
      </c>
      <c r="G192306">
        <v>2346880</v>
      </c>
    </row>
    <row r="192307" spans="1:7" x14ac:dyDescent="0.2">
      <c r="A192307" t="s">
        <v>480</v>
      </c>
      <c r="B192307" t="s">
        <v>18</v>
      </c>
      <c r="C192307">
        <v>249</v>
      </c>
      <c r="D192307" t="s">
        <v>439</v>
      </c>
      <c r="E192307" t="s">
        <v>440</v>
      </c>
      <c r="F192307">
        <v>2002</v>
      </c>
      <c r="G192307">
        <v>2346880</v>
      </c>
    </row>
    <row r="192308" spans="1:7" x14ac:dyDescent="0.2">
      <c r="A192308" t="s">
        <v>479</v>
      </c>
      <c r="B192308" t="s">
        <v>19</v>
      </c>
      <c r="C192308">
        <v>4932</v>
      </c>
      <c r="D192308" t="s">
        <v>439</v>
      </c>
      <c r="E192308" t="s">
        <v>440</v>
      </c>
      <c r="F192308">
        <v>2002</v>
      </c>
      <c r="G192308">
        <v>2346880</v>
      </c>
    </row>
    <row r="192309" spans="1:7" x14ac:dyDescent="0.2">
      <c r="A192309" t="s">
        <v>478</v>
      </c>
      <c r="B192309" t="s">
        <v>20</v>
      </c>
      <c r="C192309">
        <v>1405</v>
      </c>
      <c r="D192309" t="s">
        <v>439</v>
      </c>
      <c r="E192309" t="s">
        <v>440</v>
      </c>
      <c r="F192309">
        <v>2002</v>
      </c>
      <c r="G192309">
        <v>2346880</v>
      </c>
    </row>
    <row r="192310" spans="1:7" x14ac:dyDescent="0.2">
      <c r="A192310" t="s">
        <v>477</v>
      </c>
      <c r="B192310" t="s">
        <v>21</v>
      </c>
      <c r="C192310">
        <v>4704</v>
      </c>
      <c r="D192310" t="s">
        <v>439</v>
      </c>
      <c r="E192310" t="s">
        <v>440</v>
      </c>
      <c r="F192310">
        <v>2002</v>
      </c>
      <c r="G192310">
        <v>2346880</v>
      </c>
    </row>
    <row r="192311" spans="1:7" x14ac:dyDescent="0.2">
      <c r="A192311" t="s">
        <v>476</v>
      </c>
      <c r="B192311" t="s">
        <v>22</v>
      </c>
      <c r="C192311">
        <v>35851</v>
      </c>
      <c r="D192311" t="s">
        <v>439</v>
      </c>
      <c r="E192311" t="s">
        <v>440</v>
      </c>
      <c r="F192311">
        <v>2002</v>
      </c>
      <c r="G192311">
        <v>2346880</v>
      </c>
    </row>
    <row r="192312" spans="1:7" x14ac:dyDescent="0.2">
      <c r="A192312" t="s">
        <v>475</v>
      </c>
      <c r="B192312" t="s">
        <v>23</v>
      </c>
      <c r="C192312">
        <v>66</v>
      </c>
      <c r="D192312" t="s">
        <v>439</v>
      </c>
      <c r="E192312" t="s">
        <v>440</v>
      </c>
      <c r="F192312">
        <v>2002</v>
      </c>
      <c r="G192312">
        <v>2346880</v>
      </c>
    </row>
    <row r="192313" spans="1:7" x14ac:dyDescent="0.2">
      <c r="A192313" t="s">
        <v>474</v>
      </c>
      <c r="B192313" t="s">
        <v>24</v>
      </c>
      <c r="C192313">
        <v>75715</v>
      </c>
      <c r="D192313" t="s">
        <v>439</v>
      </c>
      <c r="E192313" t="s">
        <v>440</v>
      </c>
      <c r="F192313">
        <v>2002</v>
      </c>
      <c r="G192313">
        <v>2346880</v>
      </c>
    </row>
    <row r="192314" spans="1:7" x14ac:dyDescent="0.2">
      <c r="A192314" t="s">
        <v>473</v>
      </c>
      <c r="B192314" t="s">
        <v>25</v>
      </c>
      <c r="C192314">
        <v>1224</v>
      </c>
      <c r="D192314" t="s">
        <v>439</v>
      </c>
      <c r="E192314" t="s">
        <v>440</v>
      </c>
      <c r="F192314">
        <v>2002</v>
      </c>
      <c r="G192314">
        <v>2346880</v>
      </c>
    </row>
    <row r="192315" spans="1:7" x14ac:dyDescent="0.2">
      <c r="A192315" t="s">
        <v>472</v>
      </c>
      <c r="B192315" t="s">
        <v>26</v>
      </c>
      <c r="C192315">
        <v>4237</v>
      </c>
      <c r="D192315" t="s">
        <v>439</v>
      </c>
      <c r="E192315" t="s">
        <v>440</v>
      </c>
      <c r="F192315">
        <v>2002</v>
      </c>
      <c r="G192315">
        <v>2346880</v>
      </c>
    </row>
    <row r="192316" spans="1:7" x14ac:dyDescent="0.2">
      <c r="A192316" t="s">
        <v>27</v>
      </c>
      <c r="B192316" t="s">
        <v>857</v>
      </c>
      <c r="C192316">
        <v>4</v>
      </c>
      <c r="D192316" t="s">
        <v>439</v>
      </c>
      <c r="E192316" t="s">
        <v>440</v>
      </c>
      <c r="F192316">
        <v>2002</v>
      </c>
      <c r="G192316">
        <v>2346880</v>
      </c>
    </row>
    <row r="192317" spans="1:7" x14ac:dyDescent="0.2">
      <c r="A192317" t="s">
        <v>471</v>
      </c>
      <c r="B192317" t="s">
        <v>28</v>
      </c>
      <c r="C192317">
        <v>908753</v>
      </c>
      <c r="D192317" t="s">
        <v>439</v>
      </c>
      <c r="E192317" t="s">
        <v>440</v>
      </c>
      <c r="F192317">
        <v>2002</v>
      </c>
      <c r="G192317">
        <v>2346880</v>
      </c>
    </row>
    <row r="192318" spans="1:7" x14ac:dyDescent="0.2">
      <c r="A192318" t="s">
        <v>470</v>
      </c>
      <c r="B192318" t="s">
        <v>29</v>
      </c>
      <c r="C192318">
        <v>59027</v>
      </c>
      <c r="D192318" t="s">
        <v>439</v>
      </c>
      <c r="E192318" t="s">
        <v>440</v>
      </c>
      <c r="F192318">
        <v>2002</v>
      </c>
      <c r="G192318">
        <v>2346880</v>
      </c>
    </row>
    <row r="192319" spans="1:7" x14ac:dyDescent="0.2">
      <c r="A192319" t="s">
        <v>469</v>
      </c>
      <c r="B192319" t="s">
        <v>30</v>
      </c>
      <c r="C192319">
        <v>160322</v>
      </c>
      <c r="D192319" t="s">
        <v>439</v>
      </c>
      <c r="E192319" t="s">
        <v>440</v>
      </c>
      <c r="F192319">
        <v>2002</v>
      </c>
      <c r="G192319">
        <v>2346880</v>
      </c>
    </row>
    <row r="192320" spans="1:7" x14ac:dyDescent="0.2">
      <c r="A192320" t="s">
        <v>468</v>
      </c>
      <c r="B192320" t="s">
        <v>31</v>
      </c>
      <c r="C192320">
        <v>46713</v>
      </c>
      <c r="D192320" t="s">
        <v>439</v>
      </c>
      <c r="E192320" t="s">
        <v>440</v>
      </c>
      <c r="F192320">
        <v>2002</v>
      </c>
      <c r="G192320">
        <v>2346880</v>
      </c>
    </row>
    <row r="192321" spans="1:7" x14ac:dyDescent="0.2">
      <c r="A192321" t="s">
        <v>467</v>
      </c>
      <c r="B192321" t="s">
        <v>32</v>
      </c>
      <c r="C192321">
        <v>96726</v>
      </c>
      <c r="D192321" t="s">
        <v>439</v>
      </c>
      <c r="E192321" t="s">
        <v>440</v>
      </c>
      <c r="F192321">
        <v>2002</v>
      </c>
      <c r="G192321">
        <v>2346880</v>
      </c>
    </row>
    <row r="192322" spans="1:7" x14ac:dyDescent="0.2">
      <c r="A192322" t="s">
        <v>466</v>
      </c>
      <c r="B192322" t="s">
        <v>33</v>
      </c>
      <c r="C192322">
        <v>264</v>
      </c>
      <c r="D192322" t="s">
        <v>439</v>
      </c>
      <c r="E192322" t="s">
        <v>440</v>
      </c>
      <c r="F192322">
        <v>2002</v>
      </c>
      <c r="G192322">
        <v>2346880</v>
      </c>
    </row>
    <row r="192323" spans="1:7" x14ac:dyDescent="0.2">
      <c r="A192323" t="s">
        <v>465</v>
      </c>
      <c r="B192323" t="s">
        <v>34</v>
      </c>
      <c r="C192323">
        <v>101170</v>
      </c>
      <c r="D192323" t="s">
        <v>439</v>
      </c>
      <c r="E192323" t="s">
        <v>440</v>
      </c>
      <c r="F192323">
        <v>2002</v>
      </c>
      <c r="G192323">
        <v>2346880</v>
      </c>
    </row>
    <row r="192324" spans="1:7" x14ac:dyDescent="0.2">
      <c r="A192324" t="s">
        <v>464</v>
      </c>
      <c r="B192324" t="s">
        <v>35</v>
      </c>
      <c r="C192324">
        <v>20907</v>
      </c>
      <c r="D192324" t="s">
        <v>439</v>
      </c>
      <c r="E192324" t="s">
        <v>440</v>
      </c>
      <c r="F192324">
        <v>2002</v>
      </c>
      <c r="G192324">
        <v>2346880</v>
      </c>
    </row>
    <row r="192325" spans="1:7" x14ac:dyDescent="0.2">
      <c r="A192325" t="s">
        <v>895</v>
      </c>
      <c r="B192325" t="s">
        <v>896</v>
      </c>
      <c r="C192325">
        <v>0</v>
      </c>
      <c r="D192325" t="s">
        <v>439</v>
      </c>
      <c r="E192325" t="s">
        <v>440</v>
      </c>
      <c r="F192325">
        <v>2002</v>
      </c>
      <c r="G192325">
        <v>2346880</v>
      </c>
    </row>
    <row r="192326" spans="1:7" x14ac:dyDescent="0.2">
      <c r="A192326" t="s">
        <v>494</v>
      </c>
      <c r="B192326" t="s">
        <v>4</v>
      </c>
      <c r="C192326">
        <v>1344</v>
      </c>
      <c r="D192326" t="s">
        <v>439</v>
      </c>
      <c r="E192326" t="s">
        <v>440</v>
      </c>
      <c r="F192326">
        <v>2003</v>
      </c>
      <c r="G192326">
        <v>2349782</v>
      </c>
    </row>
    <row r="192327" spans="1:7" x14ac:dyDescent="0.2">
      <c r="A192327" t="s">
        <v>493</v>
      </c>
      <c r="B192327" t="s">
        <v>5</v>
      </c>
      <c r="C192327">
        <v>612745</v>
      </c>
      <c r="D192327" t="s">
        <v>439</v>
      </c>
      <c r="E192327" t="s">
        <v>440</v>
      </c>
      <c r="F192327">
        <v>2003</v>
      </c>
      <c r="G192327">
        <v>2349782</v>
      </c>
    </row>
    <row r="192328" spans="1:7" x14ac:dyDescent="0.2">
      <c r="A192328" t="s">
        <v>492</v>
      </c>
      <c r="B192328" t="s">
        <v>6</v>
      </c>
      <c r="C192328">
        <v>4470</v>
      </c>
      <c r="D192328" t="s">
        <v>439</v>
      </c>
      <c r="E192328" t="s">
        <v>440</v>
      </c>
      <c r="F192328">
        <v>2003</v>
      </c>
      <c r="G192328">
        <v>2349782</v>
      </c>
    </row>
    <row r="192329" spans="1:7" x14ac:dyDescent="0.2">
      <c r="A192329" t="s">
        <v>491</v>
      </c>
      <c r="B192329" t="s">
        <v>7</v>
      </c>
      <c r="C192329">
        <v>0</v>
      </c>
      <c r="D192329" t="s">
        <v>439</v>
      </c>
      <c r="E192329" t="s">
        <v>440</v>
      </c>
      <c r="F192329">
        <v>2003</v>
      </c>
      <c r="G192329">
        <v>2349782</v>
      </c>
    </row>
    <row r="192330" spans="1:7" x14ac:dyDescent="0.2">
      <c r="A192330" t="s">
        <v>490</v>
      </c>
      <c r="B192330" t="s">
        <v>8</v>
      </c>
      <c r="C192330">
        <v>3761</v>
      </c>
      <c r="D192330" t="s">
        <v>439</v>
      </c>
      <c r="E192330" t="s">
        <v>440</v>
      </c>
      <c r="F192330">
        <v>2003</v>
      </c>
      <c r="G192330">
        <v>2349782</v>
      </c>
    </row>
    <row r="192331" spans="1:7" x14ac:dyDescent="0.2">
      <c r="A192331" t="s">
        <v>489</v>
      </c>
      <c r="B192331" t="s">
        <v>9</v>
      </c>
      <c r="C192331">
        <v>18911</v>
      </c>
      <c r="D192331" t="s">
        <v>439</v>
      </c>
      <c r="E192331" t="s">
        <v>440</v>
      </c>
      <c r="F192331">
        <v>2003</v>
      </c>
      <c r="G192331">
        <v>2349782</v>
      </c>
    </row>
    <row r="192332" spans="1:7" x14ac:dyDescent="0.2">
      <c r="A192332" t="s">
        <v>488</v>
      </c>
      <c r="B192332" t="s">
        <v>10</v>
      </c>
      <c r="C192332">
        <v>15100</v>
      </c>
      <c r="D192332" t="s">
        <v>439</v>
      </c>
      <c r="E192332" t="s">
        <v>440</v>
      </c>
      <c r="F192332">
        <v>2003</v>
      </c>
      <c r="G192332">
        <v>2349782</v>
      </c>
    </row>
    <row r="192333" spans="1:7" x14ac:dyDescent="0.2">
      <c r="A192333" t="s">
        <v>487</v>
      </c>
      <c r="B192333" t="s">
        <v>11</v>
      </c>
      <c r="C192333">
        <v>21447</v>
      </c>
      <c r="D192333" t="s">
        <v>439</v>
      </c>
      <c r="E192333" t="s">
        <v>440</v>
      </c>
      <c r="F192333">
        <v>2003</v>
      </c>
      <c r="G192333">
        <v>2349782</v>
      </c>
    </row>
    <row r="192334" spans="1:7" x14ac:dyDescent="0.2">
      <c r="A192334" t="s">
        <v>486</v>
      </c>
      <c r="B192334" t="s">
        <v>12</v>
      </c>
      <c r="C192334">
        <v>1122</v>
      </c>
      <c r="D192334" t="s">
        <v>439</v>
      </c>
      <c r="E192334" t="s">
        <v>440</v>
      </c>
      <c r="F192334">
        <v>2003</v>
      </c>
      <c r="G192334">
        <v>2349782</v>
      </c>
    </row>
    <row r="192335" spans="1:7" x14ac:dyDescent="0.2">
      <c r="A192335" t="s">
        <v>485</v>
      </c>
      <c r="B192335" t="s">
        <v>13</v>
      </c>
      <c r="C192335">
        <v>49243</v>
      </c>
      <c r="D192335" t="s">
        <v>439</v>
      </c>
      <c r="E192335" t="s">
        <v>440</v>
      </c>
      <c r="F192335">
        <v>2003</v>
      </c>
      <c r="G192335">
        <v>2349782</v>
      </c>
    </row>
    <row r="192336" spans="1:7" x14ac:dyDescent="0.2">
      <c r="A192336" t="s">
        <v>484</v>
      </c>
      <c r="B192336" t="s">
        <v>14</v>
      </c>
      <c r="C192336">
        <v>793</v>
      </c>
      <c r="D192336" t="s">
        <v>439</v>
      </c>
      <c r="E192336" t="s">
        <v>440</v>
      </c>
      <c r="F192336">
        <v>2003</v>
      </c>
      <c r="G192336">
        <v>2349782</v>
      </c>
    </row>
    <row r="192337" spans="1:7" x14ac:dyDescent="0.2">
      <c r="A192337" t="s">
        <v>483</v>
      </c>
      <c r="B192337" t="s">
        <v>15</v>
      </c>
      <c r="C192337">
        <v>74344</v>
      </c>
      <c r="D192337" t="s">
        <v>439</v>
      </c>
      <c r="E192337" t="s">
        <v>440</v>
      </c>
      <c r="F192337">
        <v>2003</v>
      </c>
      <c r="G192337">
        <v>2349782</v>
      </c>
    </row>
    <row r="192338" spans="1:7" x14ac:dyDescent="0.2">
      <c r="A192338" t="s">
        <v>482</v>
      </c>
      <c r="B192338" t="s">
        <v>16</v>
      </c>
      <c r="C192338">
        <v>14976</v>
      </c>
      <c r="D192338" t="s">
        <v>439</v>
      </c>
      <c r="E192338" t="s">
        <v>440</v>
      </c>
      <c r="F192338">
        <v>2003</v>
      </c>
      <c r="G192338">
        <v>2349782</v>
      </c>
    </row>
    <row r="192339" spans="1:7" x14ac:dyDescent="0.2">
      <c r="A192339" t="s">
        <v>481</v>
      </c>
      <c r="B192339" t="s">
        <v>17</v>
      </c>
      <c r="C192339">
        <v>9740</v>
      </c>
      <c r="D192339" t="s">
        <v>439</v>
      </c>
      <c r="E192339" t="s">
        <v>440</v>
      </c>
      <c r="F192339">
        <v>2003</v>
      </c>
      <c r="G192339">
        <v>2349782</v>
      </c>
    </row>
    <row r="192340" spans="1:7" x14ac:dyDescent="0.2">
      <c r="A192340" t="s">
        <v>480</v>
      </c>
      <c r="B192340" t="s">
        <v>18</v>
      </c>
      <c r="C192340">
        <v>251</v>
      </c>
      <c r="D192340" t="s">
        <v>439</v>
      </c>
      <c r="E192340" t="s">
        <v>440</v>
      </c>
      <c r="F192340">
        <v>2003</v>
      </c>
      <c r="G192340">
        <v>2349782</v>
      </c>
    </row>
    <row r="192341" spans="1:7" x14ac:dyDescent="0.2">
      <c r="A192341" t="s">
        <v>479</v>
      </c>
      <c r="B192341" t="s">
        <v>19</v>
      </c>
      <c r="C192341">
        <v>5870</v>
      </c>
      <c r="D192341" t="s">
        <v>439</v>
      </c>
      <c r="E192341" t="s">
        <v>440</v>
      </c>
      <c r="F192341">
        <v>2003</v>
      </c>
      <c r="G192341">
        <v>2349782</v>
      </c>
    </row>
    <row r="192342" spans="1:7" x14ac:dyDescent="0.2">
      <c r="A192342" t="s">
        <v>478</v>
      </c>
      <c r="B192342" t="s">
        <v>20</v>
      </c>
      <c r="C192342">
        <v>1187</v>
      </c>
      <c r="D192342" t="s">
        <v>439</v>
      </c>
      <c r="E192342" t="s">
        <v>440</v>
      </c>
      <c r="F192342">
        <v>2003</v>
      </c>
      <c r="G192342">
        <v>2349782</v>
      </c>
    </row>
    <row r="192343" spans="1:7" x14ac:dyDescent="0.2">
      <c r="A192343" t="s">
        <v>477</v>
      </c>
      <c r="B192343" t="s">
        <v>21</v>
      </c>
      <c r="C192343">
        <v>4570</v>
      </c>
      <c r="D192343" t="s">
        <v>439</v>
      </c>
      <c r="E192343" t="s">
        <v>440</v>
      </c>
      <c r="F192343">
        <v>2003</v>
      </c>
      <c r="G192343">
        <v>2349782</v>
      </c>
    </row>
    <row r="192344" spans="1:7" x14ac:dyDescent="0.2">
      <c r="A192344" t="s">
        <v>476</v>
      </c>
      <c r="B192344" t="s">
        <v>22</v>
      </c>
      <c r="C192344">
        <v>36275</v>
      </c>
      <c r="D192344" t="s">
        <v>439</v>
      </c>
      <c r="E192344" t="s">
        <v>440</v>
      </c>
      <c r="F192344">
        <v>2003</v>
      </c>
      <c r="G192344">
        <v>2349782</v>
      </c>
    </row>
    <row r="192345" spans="1:7" x14ac:dyDescent="0.2">
      <c r="A192345" t="s">
        <v>475</v>
      </c>
      <c r="B192345" t="s">
        <v>23</v>
      </c>
      <c r="C192345">
        <v>538</v>
      </c>
      <c r="D192345" t="s">
        <v>439</v>
      </c>
      <c r="E192345" t="s">
        <v>440</v>
      </c>
      <c r="F192345">
        <v>2003</v>
      </c>
      <c r="G192345">
        <v>2349782</v>
      </c>
    </row>
    <row r="192346" spans="1:7" x14ac:dyDescent="0.2">
      <c r="A192346" t="s">
        <v>474</v>
      </c>
      <c r="B192346" t="s">
        <v>24</v>
      </c>
      <c r="C192346">
        <v>76291</v>
      </c>
      <c r="D192346" t="s">
        <v>439</v>
      </c>
      <c r="E192346" t="s">
        <v>440</v>
      </c>
      <c r="F192346">
        <v>2003</v>
      </c>
      <c r="G192346">
        <v>2349782</v>
      </c>
    </row>
    <row r="192347" spans="1:7" x14ac:dyDescent="0.2">
      <c r="A192347" t="s">
        <v>473</v>
      </c>
      <c r="B192347" t="s">
        <v>25</v>
      </c>
      <c r="C192347">
        <v>1265</v>
      </c>
      <c r="D192347" t="s">
        <v>439</v>
      </c>
      <c r="E192347" t="s">
        <v>440</v>
      </c>
      <c r="F192347">
        <v>2003</v>
      </c>
      <c r="G192347">
        <v>2349782</v>
      </c>
    </row>
    <row r="192348" spans="1:7" x14ac:dyDescent="0.2">
      <c r="A192348" t="s">
        <v>472</v>
      </c>
      <c r="B192348" t="s">
        <v>26</v>
      </c>
      <c r="C192348">
        <v>4123</v>
      </c>
      <c r="D192348" t="s">
        <v>439</v>
      </c>
      <c r="E192348" t="s">
        <v>440</v>
      </c>
      <c r="F192348">
        <v>2003</v>
      </c>
      <c r="G192348">
        <v>2349782</v>
      </c>
    </row>
    <row r="192349" spans="1:7" x14ac:dyDescent="0.2">
      <c r="A192349" t="s">
        <v>27</v>
      </c>
      <c r="B192349" t="s">
        <v>857</v>
      </c>
      <c r="C192349">
        <v>0</v>
      </c>
      <c r="D192349" t="s">
        <v>439</v>
      </c>
      <c r="E192349" t="s">
        <v>440</v>
      </c>
      <c r="F192349">
        <v>2003</v>
      </c>
      <c r="G192349">
        <v>2349782</v>
      </c>
    </row>
    <row r="192350" spans="1:7" x14ac:dyDescent="0.2">
      <c r="A192350" t="s">
        <v>471</v>
      </c>
      <c r="B192350" t="s">
        <v>28</v>
      </c>
      <c r="C192350">
        <v>895284</v>
      </c>
      <c r="D192350" t="s">
        <v>439</v>
      </c>
      <c r="E192350" t="s">
        <v>440</v>
      </c>
      <c r="F192350">
        <v>2003</v>
      </c>
      <c r="G192350">
        <v>2349782</v>
      </c>
    </row>
    <row r="192351" spans="1:7" x14ac:dyDescent="0.2">
      <c r="A192351" t="s">
        <v>470</v>
      </c>
      <c r="B192351" t="s">
        <v>29</v>
      </c>
      <c r="C192351">
        <v>61472</v>
      </c>
      <c r="D192351" t="s">
        <v>439</v>
      </c>
      <c r="E192351" t="s">
        <v>440</v>
      </c>
      <c r="F192351">
        <v>2003</v>
      </c>
      <c r="G192351">
        <v>2349782</v>
      </c>
    </row>
    <row r="192352" spans="1:7" x14ac:dyDescent="0.2">
      <c r="A192352" t="s">
        <v>469</v>
      </c>
      <c r="B192352" t="s">
        <v>30</v>
      </c>
      <c r="C192352">
        <v>162757</v>
      </c>
      <c r="D192352" t="s">
        <v>439</v>
      </c>
      <c r="E192352" t="s">
        <v>440</v>
      </c>
      <c r="F192352">
        <v>2003</v>
      </c>
      <c r="G192352">
        <v>2349782</v>
      </c>
    </row>
    <row r="192353" spans="1:7" x14ac:dyDescent="0.2">
      <c r="A192353" t="s">
        <v>468</v>
      </c>
      <c r="B192353" t="s">
        <v>31</v>
      </c>
      <c r="C192353">
        <v>47856</v>
      </c>
      <c r="D192353" t="s">
        <v>439</v>
      </c>
      <c r="E192353" t="s">
        <v>440</v>
      </c>
      <c r="F192353">
        <v>2003</v>
      </c>
      <c r="G192353">
        <v>2349782</v>
      </c>
    </row>
    <row r="192354" spans="1:7" x14ac:dyDescent="0.2">
      <c r="A192354" t="s">
        <v>467</v>
      </c>
      <c r="B192354" t="s">
        <v>32</v>
      </c>
      <c r="C192354">
        <v>98219</v>
      </c>
      <c r="D192354" t="s">
        <v>439</v>
      </c>
      <c r="E192354" t="s">
        <v>440</v>
      </c>
      <c r="F192354">
        <v>2003</v>
      </c>
      <c r="G192354">
        <v>2349782</v>
      </c>
    </row>
    <row r="192355" spans="1:7" x14ac:dyDescent="0.2">
      <c r="A192355" t="s">
        <v>466</v>
      </c>
      <c r="B192355" t="s">
        <v>33</v>
      </c>
      <c r="C192355">
        <v>242</v>
      </c>
      <c r="D192355" t="s">
        <v>439</v>
      </c>
      <c r="E192355" t="s">
        <v>440</v>
      </c>
      <c r="F192355">
        <v>2003</v>
      </c>
      <c r="G192355">
        <v>2349782</v>
      </c>
    </row>
    <row r="192356" spans="1:7" x14ac:dyDescent="0.2">
      <c r="A192356" t="s">
        <v>465</v>
      </c>
      <c r="B192356" t="s">
        <v>34</v>
      </c>
      <c r="C192356">
        <v>104024</v>
      </c>
      <c r="D192356" t="s">
        <v>439</v>
      </c>
      <c r="E192356" t="s">
        <v>440</v>
      </c>
      <c r="F192356">
        <v>2003</v>
      </c>
      <c r="G192356">
        <v>2349782</v>
      </c>
    </row>
    <row r="192357" spans="1:7" x14ac:dyDescent="0.2">
      <c r="A192357" t="s">
        <v>464</v>
      </c>
      <c r="B192357" t="s">
        <v>35</v>
      </c>
      <c r="C192357">
        <v>21562</v>
      </c>
      <c r="D192357" t="s">
        <v>439</v>
      </c>
      <c r="E192357" t="s">
        <v>440</v>
      </c>
      <c r="F192357">
        <v>2003</v>
      </c>
      <c r="G192357">
        <v>2349782</v>
      </c>
    </row>
    <row r="192358" spans="1:7" x14ac:dyDescent="0.2">
      <c r="A192358" t="s">
        <v>895</v>
      </c>
      <c r="B192358" t="s">
        <v>896</v>
      </c>
      <c r="C192358">
        <v>0</v>
      </c>
      <c r="D192358" t="s">
        <v>439</v>
      </c>
      <c r="E192358" t="s">
        <v>440</v>
      </c>
      <c r="F192358">
        <v>2003</v>
      </c>
      <c r="G192358">
        <v>2349782</v>
      </c>
    </row>
    <row r="192359" spans="1:7" x14ac:dyDescent="0.2">
      <c r="A192359" t="s">
        <v>494</v>
      </c>
      <c r="B192359" t="s">
        <v>4</v>
      </c>
      <c r="C192359">
        <v>1293</v>
      </c>
      <c r="D192359" t="s">
        <v>439</v>
      </c>
      <c r="E192359" t="s">
        <v>440</v>
      </c>
      <c r="F192359">
        <v>2004</v>
      </c>
      <c r="G192359">
        <v>2322785</v>
      </c>
    </row>
    <row r="192360" spans="1:7" x14ac:dyDescent="0.2">
      <c r="A192360" t="s">
        <v>493</v>
      </c>
      <c r="B192360" t="s">
        <v>5</v>
      </c>
      <c r="C192360">
        <v>609433</v>
      </c>
      <c r="D192360" t="s">
        <v>439</v>
      </c>
      <c r="E192360" t="s">
        <v>440</v>
      </c>
      <c r="F192360">
        <v>2004</v>
      </c>
      <c r="G192360">
        <v>2322785</v>
      </c>
    </row>
    <row r="192361" spans="1:7" x14ac:dyDescent="0.2">
      <c r="A192361" t="s">
        <v>492</v>
      </c>
      <c r="B192361" t="s">
        <v>6</v>
      </c>
      <c r="C192361">
        <v>4021</v>
      </c>
      <c r="D192361" t="s">
        <v>439</v>
      </c>
      <c r="E192361" t="s">
        <v>440</v>
      </c>
      <c r="F192361">
        <v>2004</v>
      </c>
      <c r="G192361">
        <v>2322785</v>
      </c>
    </row>
    <row r="192362" spans="1:7" x14ac:dyDescent="0.2">
      <c r="A192362" t="s">
        <v>491</v>
      </c>
      <c r="B192362" t="s">
        <v>7</v>
      </c>
      <c r="C192362">
        <v>0</v>
      </c>
      <c r="D192362" t="s">
        <v>439</v>
      </c>
      <c r="E192362" t="s">
        <v>440</v>
      </c>
      <c r="F192362">
        <v>2004</v>
      </c>
      <c r="G192362">
        <v>2322785</v>
      </c>
    </row>
    <row r="192363" spans="1:7" x14ac:dyDescent="0.2">
      <c r="A192363" t="s">
        <v>490</v>
      </c>
      <c r="B192363" t="s">
        <v>8</v>
      </c>
      <c r="C192363">
        <v>3747</v>
      </c>
      <c r="D192363" t="s">
        <v>439</v>
      </c>
      <c r="E192363" t="s">
        <v>440</v>
      </c>
      <c r="F192363">
        <v>2004</v>
      </c>
      <c r="G192363">
        <v>2322785</v>
      </c>
    </row>
    <row r="192364" spans="1:7" x14ac:dyDescent="0.2">
      <c r="A192364" t="s">
        <v>489</v>
      </c>
      <c r="B192364" t="s">
        <v>9</v>
      </c>
      <c r="C192364">
        <v>18767</v>
      </c>
      <c r="D192364" t="s">
        <v>439</v>
      </c>
      <c r="E192364" t="s">
        <v>440</v>
      </c>
      <c r="F192364">
        <v>2004</v>
      </c>
      <c r="G192364">
        <v>2322785</v>
      </c>
    </row>
    <row r="192365" spans="1:7" x14ac:dyDescent="0.2">
      <c r="A192365" t="s">
        <v>488</v>
      </c>
      <c r="B192365" t="s">
        <v>10</v>
      </c>
      <c r="C192365">
        <v>14416</v>
      </c>
      <c r="D192365" t="s">
        <v>439</v>
      </c>
      <c r="E192365" t="s">
        <v>440</v>
      </c>
      <c r="F192365">
        <v>2004</v>
      </c>
      <c r="G192365">
        <v>2322785</v>
      </c>
    </row>
    <row r="192366" spans="1:7" x14ac:dyDescent="0.2">
      <c r="A192366" t="s">
        <v>487</v>
      </c>
      <c r="B192366" t="s">
        <v>11</v>
      </c>
      <c r="C192366">
        <v>23456</v>
      </c>
      <c r="D192366" t="s">
        <v>439</v>
      </c>
      <c r="E192366" t="s">
        <v>440</v>
      </c>
      <c r="F192366">
        <v>2004</v>
      </c>
      <c r="G192366">
        <v>2322785</v>
      </c>
    </row>
    <row r="192367" spans="1:7" x14ac:dyDescent="0.2">
      <c r="A192367" t="s">
        <v>486</v>
      </c>
      <c r="B192367" t="s">
        <v>12</v>
      </c>
      <c r="C192367">
        <v>1057</v>
      </c>
      <c r="D192367" t="s">
        <v>439</v>
      </c>
      <c r="E192367" t="s">
        <v>440</v>
      </c>
      <c r="F192367">
        <v>2004</v>
      </c>
      <c r="G192367">
        <v>2322785</v>
      </c>
    </row>
    <row r="192368" spans="1:7" x14ac:dyDescent="0.2">
      <c r="A192368" t="s">
        <v>485</v>
      </c>
      <c r="B192368" t="s">
        <v>13</v>
      </c>
      <c r="C192368">
        <v>48526</v>
      </c>
      <c r="D192368" t="s">
        <v>439</v>
      </c>
      <c r="E192368" t="s">
        <v>440</v>
      </c>
      <c r="F192368">
        <v>2004</v>
      </c>
      <c r="G192368">
        <v>2322785</v>
      </c>
    </row>
    <row r="192369" spans="1:7" x14ac:dyDescent="0.2">
      <c r="A192369" t="s">
        <v>484</v>
      </c>
      <c r="B192369" t="s">
        <v>14</v>
      </c>
      <c r="C192369">
        <v>921</v>
      </c>
      <c r="D192369" t="s">
        <v>439</v>
      </c>
      <c r="E192369" t="s">
        <v>440</v>
      </c>
      <c r="F192369">
        <v>2004</v>
      </c>
      <c r="G192369">
        <v>2322785</v>
      </c>
    </row>
    <row r="192370" spans="1:7" x14ac:dyDescent="0.2">
      <c r="A192370" t="s">
        <v>483</v>
      </c>
      <c r="B192370" t="s">
        <v>15</v>
      </c>
      <c r="C192370">
        <v>72066</v>
      </c>
      <c r="D192370" t="s">
        <v>439</v>
      </c>
      <c r="E192370" t="s">
        <v>440</v>
      </c>
      <c r="F192370">
        <v>2004</v>
      </c>
      <c r="G192370">
        <v>2322785</v>
      </c>
    </row>
    <row r="192371" spans="1:7" x14ac:dyDescent="0.2">
      <c r="A192371" t="s">
        <v>482</v>
      </c>
      <c r="B192371" t="s">
        <v>16</v>
      </c>
      <c r="C192371">
        <v>14859</v>
      </c>
      <c r="D192371" t="s">
        <v>439</v>
      </c>
      <c r="E192371" t="s">
        <v>440</v>
      </c>
      <c r="F192371">
        <v>2004</v>
      </c>
      <c r="G192371">
        <v>2322785</v>
      </c>
    </row>
    <row r="192372" spans="1:7" x14ac:dyDescent="0.2">
      <c r="A192372" t="s">
        <v>481</v>
      </c>
      <c r="B192372" t="s">
        <v>17</v>
      </c>
      <c r="C192372">
        <v>10033</v>
      </c>
      <c r="D192372" t="s">
        <v>439</v>
      </c>
      <c r="E192372" t="s">
        <v>440</v>
      </c>
      <c r="F192372">
        <v>2004</v>
      </c>
      <c r="G192372">
        <v>2322785</v>
      </c>
    </row>
    <row r="192373" spans="1:7" x14ac:dyDescent="0.2">
      <c r="A192373" t="s">
        <v>480</v>
      </c>
      <c r="B192373" t="s">
        <v>18</v>
      </c>
      <c r="C192373">
        <v>180</v>
      </c>
      <c r="D192373" t="s">
        <v>439</v>
      </c>
      <c r="E192373" t="s">
        <v>440</v>
      </c>
      <c r="F192373">
        <v>2004</v>
      </c>
      <c r="G192373">
        <v>2322785</v>
      </c>
    </row>
    <row r="192374" spans="1:7" x14ac:dyDescent="0.2">
      <c r="A192374" t="s">
        <v>479</v>
      </c>
      <c r="B192374" t="s">
        <v>19</v>
      </c>
      <c r="C192374">
        <v>6844</v>
      </c>
      <c r="D192374" t="s">
        <v>439</v>
      </c>
      <c r="E192374" t="s">
        <v>440</v>
      </c>
      <c r="F192374">
        <v>2004</v>
      </c>
      <c r="G192374">
        <v>2322785</v>
      </c>
    </row>
    <row r="192375" spans="1:7" x14ac:dyDescent="0.2">
      <c r="A192375" t="s">
        <v>478</v>
      </c>
      <c r="B192375" t="s">
        <v>20</v>
      </c>
      <c r="C192375">
        <v>1172</v>
      </c>
      <c r="D192375" t="s">
        <v>439</v>
      </c>
      <c r="E192375" t="s">
        <v>440</v>
      </c>
      <c r="F192375">
        <v>2004</v>
      </c>
      <c r="G192375">
        <v>2322785</v>
      </c>
    </row>
    <row r="192376" spans="1:7" x14ac:dyDescent="0.2">
      <c r="A192376" t="s">
        <v>477</v>
      </c>
      <c r="B192376" t="s">
        <v>21</v>
      </c>
      <c r="C192376">
        <v>4392</v>
      </c>
      <c r="D192376" t="s">
        <v>439</v>
      </c>
      <c r="E192376" t="s">
        <v>440</v>
      </c>
      <c r="F192376">
        <v>2004</v>
      </c>
      <c r="G192376">
        <v>2322785</v>
      </c>
    </row>
    <row r="192377" spans="1:7" x14ac:dyDescent="0.2">
      <c r="A192377" t="s">
        <v>476</v>
      </c>
      <c r="B192377" t="s">
        <v>22</v>
      </c>
      <c r="C192377">
        <v>36380</v>
      </c>
      <c r="D192377" t="s">
        <v>439</v>
      </c>
      <c r="E192377" t="s">
        <v>440</v>
      </c>
      <c r="F192377">
        <v>2004</v>
      </c>
      <c r="G192377">
        <v>2322785</v>
      </c>
    </row>
    <row r="192378" spans="1:7" x14ac:dyDescent="0.2">
      <c r="A192378" t="s">
        <v>475</v>
      </c>
      <c r="B192378" t="s">
        <v>23</v>
      </c>
      <c r="C192378">
        <v>927</v>
      </c>
      <c r="D192378" t="s">
        <v>439</v>
      </c>
      <c r="E192378" t="s">
        <v>440</v>
      </c>
      <c r="F192378">
        <v>2004</v>
      </c>
      <c r="G192378">
        <v>2322785</v>
      </c>
    </row>
    <row r="192379" spans="1:7" x14ac:dyDescent="0.2">
      <c r="A192379" t="s">
        <v>474</v>
      </c>
      <c r="B192379" t="s">
        <v>24</v>
      </c>
      <c r="C192379">
        <v>75309</v>
      </c>
      <c r="D192379" t="s">
        <v>439</v>
      </c>
      <c r="E192379" t="s">
        <v>440</v>
      </c>
      <c r="F192379">
        <v>2004</v>
      </c>
      <c r="G192379">
        <v>2322785</v>
      </c>
    </row>
    <row r="192380" spans="1:7" x14ac:dyDescent="0.2">
      <c r="A192380" t="s">
        <v>473</v>
      </c>
      <c r="B192380" t="s">
        <v>25</v>
      </c>
      <c r="C192380">
        <v>1279</v>
      </c>
      <c r="D192380" t="s">
        <v>439</v>
      </c>
      <c r="E192380" t="s">
        <v>440</v>
      </c>
      <c r="F192380">
        <v>2004</v>
      </c>
      <c r="G192380">
        <v>2322785</v>
      </c>
    </row>
    <row r="192381" spans="1:7" x14ac:dyDescent="0.2">
      <c r="A192381" t="s">
        <v>472</v>
      </c>
      <c r="B192381" t="s">
        <v>26</v>
      </c>
      <c r="C192381">
        <v>3977</v>
      </c>
      <c r="D192381" t="s">
        <v>439</v>
      </c>
      <c r="E192381" t="s">
        <v>440</v>
      </c>
      <c r="F192381">
        <v>2004</v>
      </c>
      <c r="G192381">
        <v>2322785</v>
      </c>
    </row>
    <row r="192382" spans="1:7" x14ac:dyDescent="0.2">
      <c r="A192382" t="s">
        <v>27</v>
      </c>
      <c r="B192382" t="s">
        <v>857</v>
      </c>
      <c r="C192382">
        <v>0</v>
      </c>
      <c r="D192382" t="s">
        <v>439</v>
      </c>
      <c r="E192382" t="s">
        <v>440</v>
      </c>
      <c r="F192382">
        <v>2004</v>
      </c>
      <c r="G192382">
        <v>2322785</v>
      </c>
    </row>
    <row r="192383" spans="1:7" x14ac:dyDescent="0.2">
      <c r="A192383" t="s">
        <v>471</v>
      </c>
      <c r="B192383" t="s">
        <v>28</v>
      </c>
      <c r="C192383">
        <v>868245</v>
      </c>
      <c r="D192383" t="s">
        <v>439</v>
      </c>
      <c r="E192383" t="s">
        <v>440</v>
      </c>
      <c r="F192383">
        <v>2004</v>
      </c>
      <c r="G192383">
        <v>2322785</v>
      </c>
    </row>
    <row r="192384" spans="1:7" x14ac:dyDescent="0.2">
      <c r="A192384" t="s">
        <v>470</v>
      </c>
      <c r="B192384" t="s">
        <v>29</v>
      </c>
      <c r="C192384">
        <v>63437</v>
      </c>
      <c r="D192384" t="s">
        <v>439</v>
      </c>
      <c r="E192384" t="s">
        <v>440</v>
      </c>
      <c r="F192384">
        <v>2004</v>
      </c>
      <c r="G192384">
        <v>2322785</v>
      </c>
    </row>
    <row r="192385" spans="1:7" x14ac:dyDescent="0.2">
      <c r="A192385" t="s">
        <v>469</v>
      </c>
      <c r="B192385" t="s">
        <v>30</v>
      </c>
      <c r="C192385">
        <v>163040</v>
      </c>
      <c r="D192385" t="s">
        <v>439</v>
      </c>
      <c r="E192385" t="s">
        <v>440</v>
      </c>
      <c r="F192385">
        <v>2004</v>
      </c>
      <c r="G192385">
        <v>2322785</v>
      </c>
    </row>
    <row r="192386" spans="1:7" x14ac:dyDescent="0.2">
      <c r="A192386" t="s">
        <v>468</v>
      </c>
      <c r="B192386" t="s">
        <v>31</v>
      </c>
      <c r="C192386">
        <v>48073</v>
      </c>
      <c r="D192386" t="s">
        <v>439</v>
      </c>
      <c r="E192386" t="s">
        <v>440</v>
      </c>
      <c r="F192386">
        <v>2004</v>
      </c>
      <c r="G192386">
        <v>2322785</v>
      </c>
    </row>
    <row r="192387" spans="1:7" x14ac:dyDescent="0.2">
      <c r="A192387" t="s">
        <v>467</v>
      </c>
      <c r="B192387" t="s">
        <v>32</v>
      </c>
      <c r="C192387">
        <v>98223</v>
      </c>
      <c r="D192387" t="s">
        <v>439</v>
      </c>
      <c r="E192387" t="s">
        <v>440</v>
      </c>
      <c r="F192387">
        <v>2004</v>
      </c>
      <c r="G192387">
        <v>2322785</v>
      </c>
    </row>
    <row r="192388" spans="1:7" x14ac:dyDescent="0.2">
      <c r="A192388" t="s">
        <v>466</v>
      </c>
      <c r="B192388" t="s">
        <v>33</v>
      </c>
      <c r="C192388">
        <v>218</v>
      </c>
      <c r="D192388" t="s">
        <v>439</v>
      </c>
      <c r="E192388" t="s">
        <v>440</v>
      </c>
      <c r="F192388">
        <v>2004</v>
      </c>
      <c r="G192388">
        <v>2322785</v>
      </c>
    </row>
    <row r="192389" spans="1:7" x14ac:dyDescent="0.2">
      <c r="A192389" t="s">
        <v>465</v>
      </c>
      <c r="B192389" t="s">
        <v>34</v>
      </c>
      <c r="C192389">
        <v>106572</v>
      </c>
      <c r="D192389" t="s">
        <v>439</v>
      </c>
      <c r="E192389" t="s">
        <v>440</v>
      </c>
      <c r="F192389">
        <v>2004</v>
      </c>
      <c r="G192389">
        <v>2322785</v>
      </c>
    </row>
    <row r="192390" spans="1:7" x14ac:dyDescent="0.2">
      <c r="A192390" t="s">
        <v>464</v>
      </c>
      <c r="B192390" t="s">
        <v>35</v>
      </c>
      <c r="C192390">
        <v>21922</v>
      </c>
      <c r="D192390" t="s">
        <v>439</v>
      </c>
      <c r="E192390" t="s">
        <v>440</v>
      </c>
      <c r="F192390">
        <v>2004</v>
      </c>
      <c r="G192390">
        <v>2322785</v>
      </c>
    </row>
    <row r="192391" spans="1:7" x14ac:dyDescent="0.2">
      <c r="A192391" t="s">
        <v>895</v>
      </c>
      <c r="B192391" t="s">
        <v>896</v>
      </c>
      <c r="C192391">
        <v>0</v>
      </c>
      <c r="D192391" t="s">
        <v>439</v>
      </c>
      <c r="E192391" t="s">
        <v>440</v>
      </c>
      <c r="F192391">
        <v>2004</v>
      </c>
      <c r="G192391">
        <v>2322785</v>
      </c>
    </row>
    <row r="192392" spans="1:7" x14ac:dyDescent="0.2">
      <c r="A192392" t="s">
        <v>494</v>
      </c>
      <c r="B192392" t="s">
        <v>4</v>
      </c>
      <c r="C192392">
        <v>1288</v>
      </c>
      <c r="D192392" t="s">
        <v>439</v>
      </c>
      <c r="E192392" t="s">
        <v>440</v>
      </c>
      <c r="F192392">
        <v>2005</v>
      </c>
      <c r="G192392">
        <v>2352254</v>
      </c>
    </row>
    <row r="192393" spans="1:7" x14ac:dyDescent="0.2">
      <c r="A192393" t="s">
        <v>493</v>
      </c>
      <c r="B192393" t="s">
        <v>5</v>
      </c>
      <c r="C192393">
        <v>615940</v>
      </c>
      <c r="D192393" t="s">
        <v>439</v>
      </c>
      <c r="E192393" t="s">
        <v>440</v>
      </c>
      <c r="F192393">
        <v>2005</v>
      </c>
      <c r="G192393">
        <v>2352254</v>
      </c>
    </row>
    <row r="192394" spans="1:7" x14ac:dyDescent="0.2">
      <c r="A192394" t="s">
        <v>492</v>
      </c>
      <c r="B192394" t="s">
        <v>6</v>
      </c>
      <c r="C192394">
        <v>4040</v>
      </c>
      <c r="D192394" t="s">
        <v>439</v>
      </c>
      <c r="E192394" t="s">
        <v>440</v>
      </c>
      <c r="F192394">
        <v>2005</v>
      </c>
      <c r="G192394">
        <v>2352254</v>
      </c>
    </row>
    <row r="192395" spans="1:7" x14ac:dyDescent="0.2">
      <c r="A192395" t="s">
        <v>491</v>
      </c>
      <c r="B192395" t="s">
        <v>7</v>
      </c>
      <c r="C192395">
        <v>0</v>
      </c>
      <c r="D192395" t="s">
        <v>439</v>
      </c>
      <c r="E192395" t="s">
        <v>440</v>
      </c>
      <c r="F192395">
        <v>2005</v>
      </c>
      <c r="G192395">
        <v>2352254</v>
      </c>
    </row>
    <row r="192396" spans="1:7" x14ac:dyDescent="0.2">
      <c r="A192396" t="s">
        <v>490</v>
      </c>
      <c r="B192396" t="s">
        <v>8</v>
      </c>
      <c r="C192396">
        <v>3850</v>
      </c>
      <c r="D192396" t="s">
        <v>439</v>
      </c>
      <c r="E192396" t="s">
        <v>440</v>
      </c>
      <c r="F192396">
        <v>2005</v>
      </c>
      <c r="G192396">
        <v>2352254</v>
      </c>
    </row>
    <row r="192397" spans="1:7" x14ac:dyDescent="0.2">
      <c r="A192397" t="s">
        <v>489</v>
      </c>
      <c r="B192397" t="s">
        <v>9</v>
      </c>
      <c r="C192397">
        <v>19380</v>
      </c>
      <c r="D192397" t="s">
        <v>439</v>
      </c>
      <c r="E192397" t="s">
        <v>440</v>
      </c>
      <c r="F192397">
        <v>2005</v>
      </c>
      <c r="G192397">
        <v>2352254</v>
      </c>
    </row>
    <row r="192398" spans="1:7" x14ac:dyDescent="0.2">
      <c r="A192398" t="s">
        <v>488</v>
      </c>
      <c r="B192398" t="s">
        <v>10</v>
      </c>
      <c r="C192398">
        <v>13839</v>
      </c>
      <c r="D192398" t="s">
        <v>439</v>
      </c>
      <c r="E192398" t="s">
        <v>440</v>
      </c>
      <c r="F192398">
        <v>2005</v>
      </c>
      <c r="G192398">
        <v>2352254</v>
      </c>
    </row>
    <row r="192399" spans="1:7" x14ac:dyDescent="0.2">
      <c r="A192399" t="s">
        <v>487</v>
      </c>
      <c r="B192399" t="s">
        <v>11</v>
      </c>
      <c r="C192399">
        <v>25614</v>
      </c>
      <c r="D192399" t="s">
        <v>439</v>
      </c>
      <c r="E192399" t="s">
        <v>440</v>
      </c>
      <c r="F192399">
        <v>2005</v>
      </c>
      <c r="G192399">
        <v>2352254</v>
      </c>
    </row>
    <row r="192400" spans="1:7" x14ac:dyDescent="0.2">
      <c r="A192400" t="s">
        <v>486</v>
      </c>
      <c r="B192400" t="s">
        <v>12</v>
      </c>
      <c r="C192400">
        <v>1028</v>
      </c>
      <c r="D192400" t="s">
        <v>439</v>
      </c>
      <c r="E192400" t="s">
        <v>440</v>
      </c>
      <c r="F192400">
        <v>2005</v>
      </c>
      <c r="G192400">
        <v>2352254</v>
      </c>
    </row>
    <row r="192401" spans="1:7" x14ac:dyDescent="0.2">
      <c r="A192401" t="s">
        <v>485</v>
      </c>
      <c r="B192401" t="s">
        <v>13</v>
      </c>
      <c r="C192401">
        <v>48654</v>
      </c>
      <c r="D192401" t="s">
        <v>439</v>
      </c>
      <c r="E192401" t="s">
        <v>440</v>
      </c>
      <c r="F192401">
        <v>2005</v>
      </c>
      <c r="G192401">
        <v>2352254</v>
      </c>
    </row>
    <row r="192402" spans="1:7" x14ac:dyDescent="0.2">
      <c r="A192402" t="s">
        <v>484</v>
      </c>
      <c r="B192402" t="s">
        <v>14</v>
      </c>
      <c r="C192402">
        <v>1007</v>
      </c>
      <c r="D192402" t="s">
        <v>439</v>
      </c>
      <c r="E192402" t="s">
        <v>440</v>
      </c>
      <c r="F192402">
        <v>2005</v>
      </c>
      <c r="G192402">
        <v>2352254</v>
      </c>
    </row>
    <row r="192403" spans="1:7" x14ac:dyDescent="0.2">
      <c r="A192403" t="s">
        <v>483</v>
      </c>
      <c r="B192403" t="s">
        <v>15</v>
      </c>
      <c r="C192403">
        <v>72273</v>
      </c>
      <c r="D192403" t="s">
        <v>439</v>
      </c>
      <c r="E192403" t="s">
        <v>440</v>
      </c>
      <c r="F192403">
        <v>2005</v>
      </c>
      <c r="G192403">
        <v>2352254</v>
      </c>
    </row>
    <row r="192404" spans="1:7" x14ac:dyDescent="0.2">
      <c r="A192404" t="s">
        <v>482</v>
      </c>
      <c r="B192404" t="s">
        <v>16</v>
      </c>
      <c r="C192404">
        <v>15105</v>
      </c>
      <c r="D192404" t="s">
        <v>439</v>
      </c>
      <c r="E192404" t="s">
        <v>440</v>
      </c>
      <c r="F192404">
        <v>2005</v>
      </c>
      <c r="G192404">
        <v>2352254</v>
      </c>
    </row>
    <row r="192405" spans="1:7" x14ac:dyDescent="0.2">
      <c r="A192405" t="s">
        <v>481</v>
      </c>
      <c r="B192405" t="s">
        <v>17</v>
      </c>
      <c r="C192405">
        <v>10356</v>
      </c>
      <c r="D192405" t="s">
        <v>439</v>
      </c>
      <c r="E192405" t="s">
        <v>440</v>
      </c>
      <c r="F192405">
        <v>2005</v>
      </c>
      <c r="G192405">
        <v>2352254</v>
      </c>
    </row>
    <row r="192406" spans="1:7" x14ac:dyDescent="0.2">
      <c r="A192406" t="s">
        <v>480</v>
      </c>
      <c r="B192406" t="s">
        <v>18</v>
      </c>
      <c r="C192406">
        <v>3923</v>
      </c>
      <c r="D192406" t="s">
        <v>439</v>
      </c>
      <c r="E192406" t="s">
        <v>440</v>
      </c>
      <c r="F192406">
        <v>2005</v>
      </c>
      <c r="G192406">
        <v>2352254</v>
      </c>
    </row>
    <row r="192407" spans="1:7" x14ac:dyDescent="0.2">
      <c r="A192407" t="s">
        <v>479</v>
      </c>
      <c r="B192407" t="s">
        <v>19</v>
      </c>
      <c r="C192407">
        <v>7953</v>
      </c>
      <c r="D192407" t="s">
        <v>439</v>
      </c>
      <c r="E192407" t="s">
        <v>440</v>
      </c>
      <c r="F192407">
        <v>2005</v>
      </c>
      <c r="G192407">
        <v>2352254</v>
      </c>
    </row>
    <row r="192408" spans="1:7" x14ac:dyDescent="0.2">
      <c r="A192408" t="s">
        <v>478</v>
      </c>
      <c r="B192408" t="s">
        <v>20</v>
      </c>
      <c r="C192408">
        <v>1313</v>
      </c>
      <c r="D192408" t="s">
        <v>439</v>
      </c>
      <c r="E192408" t="s">
        <v>440</v>
      </c>
      <c r="F192408">
        <v>2005</v>
      </c>
      <c r="G192408">
        <v>2352254</v>
      </c>
    </row>
    <row r="192409" spans="1:7" x14ac:dyDescent="0.2">
      <c r="A192409" t="s">
        <v>477</v>
      </c>
      <c r="B192409" t="s">
        <v>21</v>
      </c>
      <c r="C192409">
        <v>4372</v>
      </c>
      <c r="D192409" t="s">
        <v>439</v>
      </c>
      <c r="E192409" t="s">
        <v>440</v>
      </c>
      <c r="F192409">
        <v>2005</v>
      </c>
      <c r="G192409">
        <v>2352254</v>
      </c>
    </row>
    <row r="192410" spans="1:7" x14ac:dyDescent="0.2">
      <c r="A192410" t="s">
        <v>476</v>
      </c>
      <c r="B192410" t="s">
        <v>22</v>
      </c>
      <c r="C192410">
        <v>37506</v>
      </c>
      <c r="D192410" t="s">
        <v>439</v>
      </c>
      <c r="E192410" t="s">
        <v>440</v>
      </c>
      <c r="F192410">
        <v>2005</v>
      </c>
      <c r="G192410">
        <v>2352254</v>
      </c>
    </row>
    <row r="192411" spans="1:7" x14ac:dyDescent="0.2">
      <c r="A192411" t="s">
        <v>475</v>
      </c>
      <c r="B192411" t="s">
        <v>23</v>
      </c>
      <c r="C192411">
        <v>969</v>
      </c>
      <c r="D192411" t="s">
        <v>439</v>
      </c>
      <c r="E192411" t="s">
        <v>440</v>
      </c>
      <c r="F192411">
        <v>2005</v>
      </c>
      <c r="G192411">
        <v>2352254</v>
      </c>
    </row>
    <row r="192412" spans="1:7" x14ac:dyDescent="0.2">
      <c r="A192412" t="s">
        <v>474</v>
      </c>
      <c r="B192412" t="s">
        <v>24</v>
      </c>
      <c r="C192412">
        <v>75892</v>
      </c>
      <c r="D192412" t="s">
        <v>439</v>
      </c>
      <c r="E192412" t="s">
        <v>440</v>
      </c>
      <c r="F192412">
        <v>2005</v>
      </c>
      <c r="G192412">
        <v>2352254</v>
      </c>
    </row>
    <row r="192413" spans="1:7" x14ac:dyDescent="0.2">
      <c r="A192413" t="s">
        <v>473</v>
      </c>
      <c r="B192413" t="s">
        <v>25</v>
      </c>
      <c r="C192413">
        <v>1343</v>
      </c>
      <c r="D192413" t="s">
        <v>439</v>
      </c>
      <c r="E192413" t="s">
        <v>440</v>
      </c>
      <c r="F192413">
        <v>2005</v>
      </c>
      <c r="G192413">
        <v>2352254</v>
      </c>
    </row>
    <row r="192414" spans="1:7" x14ac:dyDescent="0.2">
      <c r="A192414" t="s">
        <v>472</v>
      </c>
      <c r="B192414" t="s">
        <v>26</v>
      </c>
      <c r="C192414">
        <v>3967</v>
      </c>
      <c r="D192414" t="s">
        <v>439</v>
      </c>
      <c r="E192414" t="s">
        <v>440</v>
      </c>
      <c r="F192414">
        <v>2005</v>
      </c>
      <c r="G192414">
        <v>2352254</v>
      </c>
    </row>
    <row r="192415" spans="1:7" x14ac:dyDescent="0.2">
      <c r="A192415" t="s">
        <v>27</v>
      </c>
      <c r="B192415" t="s">
        <v>857</v>
      </c>
      <c r="C192415">
        <v>0</v>
      </c>
      <c r="D192415" t="s">
        <v>439</v>
      </c>
      <c r="E192415" t="s">
        <v>440</v>
      </c>
      <c r="F192415">
        <v>2005</v>
      </c>
      <c r="G192415">
        <v>2352254</v>
      </c>
    </row>
    <row r="192416" spans="1:7" x14ac:dyDescent="0.2">
      <c r="A192416" t="s">
        <v>471</v>
      </c>
      <c r="B192416" t="s">
        <v>28</v>
      </c>
      <c r="C192416">
        <v>864804</v>
      </c>
      <c r="D192416" t="s">
        <v>439</v>
      </c>
      <c r="E192416" t="s">
        <v>440</v>
      </c>
      <c r="F192416">
        <v>2005</v>
      </c>
      <c r="G192416">
        <v>2352254</v>
      </c>
    </row>
    <row r="192417" spans="1:7" x14ac:dyDescent="0.2">
      <c r="A192417" t="s">
        <v>470</v>
      </c>
      <c r="B192417" t="s">
        <v>29</v>
      </c>
      <c r="C192417">
        <v>67056</v>
      </c>
      <c r="D192417" t="s">
        <v>439</v>
      </c>
      <c r="E192417" t="s">
        <v>440</v>
      </c>
      <c r="F192417">
        <v>2005</v>
      </c>
      <c r="G192417">
        <v>2352254</v>
      </c>
    </row>
    <row r="192418" spans="1:7" x14ac:dyDescent="0.2">
      <c r="A192418" t="s">
        <v>469</v>
      </c>
      <c r="B192418" t="s">
        <v>30</v>
      </c>
      <c r="C192418">
        <v>167679</v>
      </c>
      <c r="D192418" t="s">
        <v>439</v>
      </c>
      <c r="E192418" t="s">
        <v>440</v>
      </c>
      <c r="F192418">
        <v>2005</v>
      </c>
      <c r="G192418">
        <v>2352254</v>
      </c>
    </row>
    <row r="192419" spans="1:7" x14ac:dyDescent="0.2">
      <c r="A192419" t="s">
        <v>468</v>
      </c>
      <c r="B192419" t="s">
        <v>31</v>
      </c>
      <c r="C192419">
        <v>49642</v>
      </c>
      <c r="D192419" t="s">
        <v>439</v>
      </c>
      <c r="E192419" t="s">
        <v>440</v>
      </c>
      <c r="F192419">
        <v>2005</v>
      </c>
      <c r="G192419">
        <v>2352254</v>
      </c>
    </row>
    <row r="192420" spans="1:7" x14ac:dyDescent="0.2">
      <c r="A192420" t="s">
        <v>467</v>
      </c>
      <c r="B192420" t="s">
        <v>32</v>
      </c>
      <c r="C192420">
        <v>100617</v>
      </c>
      <c r="D192420" t="s">
        <v>439</v>
      </c>
      <c r="E192420" t="s">
        <v>440</v>
      </c>
      <c r="F192420">
        <v>2005</v>
      </c>
      <c r="G192420">
        <v>2352254</v>
      </c>
    </row>
    <row r="192421" spans="1:7" x14ac:dyDescent="0.2">
      <c r="A192421" t="s">
        <v>466</v>
      </c>
      <c r="B192421" t="s">
        <v>33</v>
      </c>
      <c r="C192421">
        <v>189</v>
      </c>
      <c r="D192421" t="s">
        <v>439</v>
      </c>
      <c r="E192421" t="s">
        <v>440</v>
      </c>
      <c r="F192421">
        <v>2005</v>
      </c>
      <c r="G192421">
        <v>2352254</v>
      </c>
    </row>
    <row r="192422" spans="1:7" x14ac:dyDescent="0.2">
      <c r="A192422" t="s">
        <v>465</v>
      </c>
      <c r="B192422" t="s">
        <v>34</v>
      </c>
      <c r="C192422">
        <v>109900</v>
      </c>
      <c r="D192422" t="s">
        <v>439</v>
      </c>
      <c r="E192422" t="s">
        <v>440</v>
      </c>
      <c r="F192422">
        <v>2005</v>
      </c>
      <c r="G192422">
        <v>2352254</v>
      </c>
    </row>
    <row r="192423" spans="1:7" x14ac:dyDescent="0.2">
      <c r="A192423" t="s">
        <v>464</v>
      </c>
      <c r="B192423" t="s">
        <v>35</v>
      </c>
      <c r="C192423">
        <v>22755</v>
      </c>
      <c r="D192423" t="s">
        <v>439</v>
      </c>
      <c r="E192423" t="s">
        <v>440</v>
      </c>
      <c r="F192423">
        <v>2005</v>
      </c>
      <c r="G192423">
        <v>2352254</v>
      </c>
    </row>
    <row r="192424" spans="1:7" x14ac:dyDescent="0.2">
      <c r="A192424" t="s">
        <v>895</v>
      </c>
      <c r="B192424" t="s">
        <v>896</v>
      </c>
      <c r="C192424">
        <v>0</v>
      </c>
      <c r="D192424" t="s">
        <v>439</v>
      </c>
      <c r="E192424" t="s">
        <v>440</v>
      </c>
      <c r="F192424">
        <v>2005</v>
      </c>
      <c r="G192424">
        <v>2352254</v>
      </c>
    </row>
    <row r="192425" spans="1:7" x14ac:dyDescent="0.2">
      <c r="A192425" t="s">
        <v>494</v>
      </c>
      <c r="B192425" t="s">
        <v>4</v>
      </c>
      <c r="C192425">
        <v>1273</v>
      </c>
      <c r="D192425" t="s">
        <v>439</v>
      </c>
      <c r="E192425" t="s">
        <v>440</v>
      </c>
      <c r="F192425">
        <v>2006</v>
      </c>
      <c r="G192425">
        <v>2349965</v>
      </c>
    </row>
    <row r="192426" spans="1:7" x14ac:dyDescent="0.2">
      <c r="A192426" t="s">
        <v>493</v>
      </c>
      <c r="B192426" t="s">
        <v>5</v>
      </c>
      <c r="C192426">
        <v>620516</v>
      </c>
      <c r="D192426" t="s">
        <v>439</v>
      </c>
      <c r="E192426" t="s">
        <v>440</v>
      </c>
      <c r="F192426">
        <v>2006</v>
      </c>
      <c r="G192426">
        <v>2349965</v>
      </c>
    </row>
    <row r="192427" spans="1:7" x14ac:dyDescent="0.2">
      <c r="A192427" t="s">
        <v>492</v>
      </c>
      <c r="B192427" t="s">
        <v>6</v>
      </c>
      <c r="C192427">
        <v>4229</v>
      </c>
      <c r="D192427" t="s">
        <v>439</v>
      </c>
      <c r="E192427" t="s">
        <v>440</v>
      </c>
      <c r="F192427">
        <v>2006</v>
      </c>
      <c r="G192427">
        <v>2349965</v>
      </c>
    </row>
    <row r="192428" spans="1:7" x14ac:dyDescent="0.2">
      <c r="A192428" t="s">
        <v>491</v>
      </c>
      <c r="B192428" t="s">
        <v>7</v>
      </c>
      <c r="C192428">
        <v>0</v>
      </c>
      <c r="D192428" t="s">
        <v>439</v>
      </c>
      <c r="E192428" t="s">
        <v>440</v>
      </c>
      <c r="F192428">
        <v>2006</v>
      </c>
      <c r="G192428">
        <v>2349965</v>
      </c>
    </row>
    <row r="192429" spans="1:7" x14ac:dyDescent="0.2">
      <c r="A192429" t="s">
        <v>490</v>
      </c>
      <c r="B192429" t="s">
        <v>8</v>
      </c>
      <c r="C192429">
        <v>3888</v>
      </c>
      <c r="D192429" t="s">
        <v>439</v>
      </c>
      <c r="E192429" t="s">
        <v>440</v>
      </c>
      <c r="F192429">
        <v>2006</v>
      </c>
      <c r="G192429">
        <v>2349965</v>
      </c>
    </row>
    <row r="192430" spans="1:7" x14ac:dyDescent="0.2">
      <c r="A192430" t="s">
        <v>489</v>
      </c>
      <c r="B192430" t="s">
        <v>9</v>
      </c>
      <c r="C192430">
        <v>19765</v>
      </c>
      <c r="D192430" t="s">
        <v>439</v>
      </c>
      <c r="E192430" t="s">
        <v>440</v>
      </c>
      <c r="F192430">
        <v>2006</v>
      </c>
      <c r="G192430">
        <v>2349965</v>
      </c>
    </row>
    <row r="192431" spans="1:7" x14ac:dyDescent="0.2">
      <c r="A192431" t="s">
        <v>488</v>
      </c>
      <c r="B192431" t="s">
        <v>10</v>
      </c>
      <c r="C192431">
        <v>13265</v>
      </c>
      <c r="D192431" t="s">
        <v>439</v>
      </c>
      <c r="E192431" t="s">
        <v>440</v>
      </c>
      <c r="F192431">
        <v>2006</v>
      </c>
      <c r="G192431">
        <v>2349965</v>
      </c>
    </row>
    <row r="192432" spans="1:7" x14ac:dyDescent="0.2">
      <c r="A192432" t="s">
        <v>487</v>
      </c>
      <c r="B192432" t="s">
        <v>11</v>
      </c>
      <c r="C192432">
        <v>27277</v>
      </c>
      <c r="D192432" t="s">
        <v>439</v>
      </c>
      <c r="E192432" t="s">
        <v>440</v>
      </c>
      <c r="F192432">
        <v>2006</v>
      </c>
      <c r="G192432">
        <v>2349965</v>
      </c>
    </row>
    <row r="192433" spans="1:7" x14ac:dyDescent="0.2">
      <c r="A192433" t="s">
        <v>486</v>
      </c>
      <c r="B192433" t="s">
        <v>12</v>
      </c>
      <c r="C192433">
        <v>995</v>
      </c>
      <c r="D192433" t="s">
        <v>439</v>
      </c>
      <c r="E192433" t="s">
        <v>440</v>
      </c>
      <c r="F192433">
        <v>2006</v>
      </c>
      <c r="G192433">
        <v>2349965</v>
      </c>
    </row>
    <row r="192434" spans="1:7" x14ac:dyDescent="0.2">
      <c r="A192434" t="s">
        <v>485</v>
      </c>
      <c r="B192434" t="s">
        <v>13</v>
      </c>
      <c r="C192434">
        <v>48092</v>
      </c>
      <c r="D192434" t="s">
        <v>439</v>
      </c>
      <c r="E192434" t="s">
        <v>440</v>
      </c>
      <c r="F192434">
        <v>2006</v>
      </c>
      <c r="G192434">
        <v>2349965</v>
      </c>
    </row>
    <row r="192435" spans="1:7" x14ac:dyDescent="0.2">
      <c r="A192435" t="s">
        <v>484</v>
      </c>
      <c r="B192435" t="s">
        <v>14</v>
      </c>
      <c r="C192435">
        <v>1042</v>
      </c>
      <c r="D192435" t="s">
        <v>439</v>
      </c>
      <c r="E192435" t="s">
        <v>440</v>
      </c>
      <c r="F192435">
        <v>2006</v>
      </c>
      <c r="G192435">
        <v>2349965</v>
      </c>
    </row>
    <row r="192436" spans="1:7" x14ac:dyDescent="0.2">
      <c r="A192436" t="s">
        <v>483</v>
      </c>
      <c r="B192436" t="s">
        <v>15</v>
      </c>
      <c r="C192436">
        <v>70966</v>
      </c>
      <c r="D192436" t="s">
        <v>439</v>
      </c>
      <c r="E192436" t="s">
        <v>440</v>
      </c>
      <c r="F192436">
        <v>2006</v>
      </c>
      <c r="G192436">
        <v>2349965</v>
      </c>
    </row>
    <row r="192437" spans="1:7" x14ac:dyDescent="0.2">
      <c r="A192437" t="s">
        <v>482</v>
      </c>
      <c r="B192437" t="s">
        <v>16</v>
      </c>
      <c r="C192437">
        <v>15221</v>
      </c>
      <c r="D192437" t="s">
        <v>439</v>
      </c>
      <c r="E192437" t="s">
        <v>440</v>
      </c>
      <c r="F192437">
        <v>2006</v>
      </c>
      <c r="G192437">
        <v>2349965</v>
      </c>
    </row>
    <row r="192438" spans="1:7" x14ac:dyDescent="0.2">
      <c r="A192438" t="s">
        <v>481</v>
      </c>
      <c r="B192438" t="s">
        <v>17</v>
      </c>
      <c r="C192438">
        <v>10670</v>
      </c>
      <c r="D192438" t="s">
        <v>439</v>
      </c>
      <c r="E192438" t="s">
        <v>440</v>
      </c>
      <c r="F192438">
        <v>2006</v>
      </c>
      <c r="G192438">
        <v>2349965</v>
      </c>
    </row>
    <row r="192439" spans="1:7" x14ac:dyDescent="0.2">
      <c r="A192439" t="s">
        <v>480</v>
      </c>
      <c r="B192439" t="s">
        <v>18</v>
      </c>
      <c r="C192439">
        <v>185</v>
      </c>
      <c r="D192439" t="s">
        <v>439</v>
      </c>
      <c r="E192439" t="s">
        <v>440</v>
      </c>
      <c r="F192439">
        <v>2006</v>
      </c>
      <c r="G192439">
        <v>2349965</v>
      </c>
    </row>
    <row r="192440" spans="1:7" x14ac:dyDescent="0.2">
      <c r="A192440" t="s">
        <v>479</v>
      </c>
      <c r="B192440" t="s">
        <v>19</v>
      </c>
      <c r="C192440">
        <v>8885</v>
      </c>
      <c r="D192440" t="s">
        <v>439</v>
      </c>
      <c r="E192440" t="s">
        <v>440</v>
      </c>
      <c r="F192440">
        <v>2006</v>
      </c>
      <c r="G192440">
        <v>2349965</v>
      </c>
    </row>
    <row r="192441" spans="1:7" x14ac:dyDescent="0.2">
      <c r="A192441" t="s">
        <v>478</v>
      </c>
      <c r="B192441" t="s">
        <v>20</v>
      </c>
      <c r="C192441">
        <v>1450</v>
      </c>
      <c r="D192441" t="s">
        <v>439</v>
      </c>
      <c r="E192441" t="s">
        <v>440</v>
      </c>
      <c r="F192441">
        <v>2006</v>
      </c>
      <c r="G192441">
        <v>2349965</v>
      </c>
    </row>
    <row r="192442" spans="1:7" x14ac:dyDescent="0.2">
      <c r="A192442" t="s">
        <v>477</v>
      </c>
      <c r="B192442" t="s">
        <v>21</v>
      </c>
      <c r="C192442">
        <v>4257</v>
      </c>
      <c r="D192442" t="s">
        <v>439</v>
      </c>
      <c r="E192442" t="s">
        <v>440</v>
      </c>
      <c r="F192442">
        <v>2006</v>
      </c>
      <c r="G192442">
        <v>2349965</v>
      </c>
    </row>
    <row r="192443" spans="1:7" x14ac:dyDescent="0.2">
      <c r="A192443" t="s">
        <v>476</v>
      </c>
      <c r="B192443" t="s">
        <v>22</v>
      </c>
      <c r="C192443">
        <v>38544</v>
      </c>
      <c r="D192443" t="s">
        <v>439</v>
      </c>
      <c r="E192443" t="s">
        <v>440</v>
      </c>
      <c r="F192443">
        <v>2006</v>
      </c>
      <c r="G192443">
        <v>2349965</v>
      </c>
    </row>
    <row r="192444" spans="1:7" x14ac:dyDescent="0.2">
      <c r="A192444" t="s">
        <v>475</v>
      </c>
      <c r="B192444" t="s">
        <v>23</v>
      </c>
      <c r="C192444">
        <v>948</v>
      </c>
      <c r="D192444" t="s">
        <v>439</v>
      </c>
      <c r="E192444" t="s">
        <v>440</v>
      </c>
      <c r="F192444">
        <v>2006</v>
      </c>
      <c r="G192444">
        <v>2349965</v>
      </c>
    </row>
    <row r="192445" spans="1:7" x14ac:dyDescent="0.2">
      <c r="A192445" t="s">
        <v>474</v>
      </c>
      <c r="B192445" t="s">
        <v>24</v>
      </c>
      <c r="C192445">
        <v>74669</v>
      </c>
      <c r="D192445" t="s">
        <v>439</v>
      </c>
      <c r="E192445" t="s">
        <v>440</v>
      </c>
      <c r="F192445">
        <v>2006</v>
      </c>
      <c r="G192445">
        <v>2349965</v>
      </c>
    </row>
    <row r="192446" spans="1:7" x14ac:dyDescent="0.2">
      <c r="A192446" t="s">
        <v>473</v>
      </c>
      <c r="B192446" t="s">
        <v>25</v>
      </c>
      <c r="C192446">
        <v>1388</v>
      </c>
      <c r="D192446" t="s">
        <v>439</v>
      </c>
      <c r="E192446" t="s">
        <v>440</v>
      </c>
      <c r="F192446">
        <v>2006</v>
      </c>
      <c r="G192446">
        <v>2349965</v>
      </c>
    </row>
    <row r="192447" spans="1:7" x14ac:dyDescent="0.2">
      <c r="A192447" t="s">
        <v>472</v>
      </c>
      <c r="B192447" t="s">
        <v>26</v>
      </c>
      <c r="C192447">
        <v>3866</v>
      </c>
      <c r="D192447" t="s">
        <v>439</v>
      </c>
      <c r="E192447" t="s">
        <v>440</v>
      </c>
      <c r="F192447">
        <v>2006</v>
      </c>
      <c r="G192447">
        <v>2349965</v>
      </c>
    </row>
    <row r="192448" spans="1:7" x14ac:dyDescent="0.2">
      <c r="A192448" t="s">
        <v>27</v>
      </c>
      <c r="B192448" t="s">
        <v>857</v>
      </c>
      <c r="C192448">
        <v>1</v>
      </c>
      <c r="D192448" t="s">
        <v>439</v>
      </c>
      <c r="E192448" t="s">
        <v>440</v>
      </c>
      <c r="F192448">
        <v>2006</v>
      </c>
      <c r="G192448">
        <v>2349965</v>
      </c>
    </row>
    <row r="192449" spans="1:7" x14ac:dyDescent="0.2">
      <c r="A192449" t="s">
        <v>471</v>
      </c>
      <c r="B192449" t="s">
        <v>28</v>
      </c>
      <c r="C192449">
        <v>850549</v>
      </c>
      <c r="D192449" t="s">
        <v>439</v>
      </c>
      <c r="E192449" t="s">
        <v>440</v>
      </c>
      <c r="F192449">
        <v>2006</v>
      </c>
      <c r="G192449">
        <v>2349965</v>
      </c>
    </row>
    <row r="192450" spans="1:7" x14ac:dyDescent="0.2">
      <c r="A192450" t="s">
        <v>470</v>
      </c>
      <c r="B192450" t="s">
        <v>29</v>
      </c>
      <c r="C192450">
        <v>69954</v>
      </c>
      <c r="D192450" t="s">
        <v>439</v>
      </c>
      <c r="E192450" t="s">
        <v>440</v>
      </c>
      <c r="F192450">
        <v>2006</v>
      </c>
      <c r="G192450">
        <v>2349965</v>
      </c>
    </row>
    <row r="192451" spans="1:7" x14ac:dyDescent="0.2">
      <c r="A192451" t="s">
        <v>469</v>
      </c>
      <c r="B192451" t="s">
        <v>30</v>
      </c>
      <c r="C192451">
        <v>169726</v>
      </c>
      <c r="D192451" t="s">
        <v>439</v>
      </c>
      <c r="E192451" t="s">
        <v>440</v>
      </c>
      <c r="F192451">
        <v>2006</v>
      </c>
      <c r="G192451">
        <v>2349965</v>
      </c>
    </row>
    <row r="192452" spans="1:7" x14ac:dyDescent="0.2">
      <c r="A192452" t="s">
        <v>468</v>
      </c>
      <c r="B192452" t="s">
        <v>31</v>
      </c>
      <c r="C192452">
        <v>50663</v>
      </c>
      <c r="D192452" t="s">
        <v>439</v>
      </c>
      <c r="E192452" t="s">
        <v>440</v>
      </c>
      <c r="F192452">
        <v>2006</v>
      </c>
      <c r="G192452">
        <v>2349965</v>
      </c>
    </row>
    <row r="192453" spans="1:7" x14ac:dyDescent="0.2">
      <c r="A192453" t="s">
        <v>467</v>
      </c>
      <c r="B192453" t="s">
        <v>32</v>
      </c>
      <c r="C192453">
        <v>101979</v>
      </c>
      <c r="D192453" t="s">
        <v>439</v>
      </c>
      <c r="E192453" t="s">
        <v>440</v>
      </c>
      <c r="F192453">
        <v>2006</v>
      </c>
      <c r="G192453">
        <v>2349965</v>
      </c>
    </row>
    <row r="192454" spans="1:7" x14ac:dyDescent="0.2">
      <c r="A192454" t="s">
        <v>466</v>
      </c>
      <c r="B192454" t="s">
        <v>33</v>
      </c>
      <c r="C192454">
        <v>168</v>
      </c>
      <c r="D192454" t="s">
        <v>439</v>
      </c>
      <c r="E192454" t="s">
        <v>440</v>
      </c>
      <c r="F192454">
        <v>2006</v>
      </c>
      <c r="G192454">
        <v>2349965</v>
      </c>
    </row>
    <row r="192455" spans="1:7" x14ac:dyDescent="0.2">
      <c r="A192455" t="s">
        <v>465</v>
      </c>
      <c r="B192455" t="s">
        <v>34</v>
      </c>
      <c r="C192455">
        <v>112291</v>
      </c>
      <c r="D192455" t="s">
        <v>439</v>
      </c>
      <c r="E192455" t="s">
        <v>440</v>
      </c>
      <c r="F192455">
        <v>2006</v>
      </c>
      <c r="G192455">
        <v>2349965</v>
      </c>
    </row>
    <row r="192456" spans="1:7" x14ac:dyDescent="0.2">
      <c r="A192456" t="s">
        <v>464</v>
      </c>
      <c r="B192456" t="s">
        <v>35</v>
      </c>
      <c r="C192456">
        <v>23243</v>
      </c>
      <c r="D192456" t="s">
        <v>439</v>
      </c>
      <c r="E192456" t="s">
        <v>440</v>
      </c>
      <c r="F192456">
        <v>2006</v>
      </c>
      <c r="G192456">
        <v>2349965</v>
      </c>
    </row>
    <row r="192457" spans="1:7" x14ac:dyDescent="0.2">
      <c r="A192457" t="s">
        <v>895</v>
      </c>
      <c r="B192457" t="s">
        <v>896</v>
      </c>
      <c r="C192457">
        <v>0</v>
      </c>
      <c r="D192457" t="s">
        <v>439</v>
      </c>
      <c r="E192457" t="s">
        <v>440</v>
      </c>
      <c r="F192457">
        <v>2006</v>
      </c>
      <c r="G192457">
        <v>2349965</v>
      </c>
    </row>
    <row r="192458" spans="1:7" x14ac:dyDescent="0.2">
      <c r="A192458" t="s">
        <v>494</v>
      </c>
      <c r="B192458" t="s">
        <v>4</v>
      </c>
      <c r="C192458">
        <v>1137</v>
      </c>
      <c r="D192458" t="s">
        <v>439</v>
      </c>
      <c r="E192458" t="s">
        <v>440</v>
      </c>
      <c r="F192458">
        <v>2017</v>
      </c>
      <c r="G192458">
        <v>2683916</v>
      </c>
    </row>
    <row r="192459" spans="1:7" x14ac:dyDescent="0.2">
      <c r="A192459" t="s">
        <v>493</v>
      </c>
      <c r="B192459" t="s">
        <v>5</v>
      </c>
      <c r="C192459">
        <v>725719</v>
      </c>
      <c r="D192459" t="s">
        <v>439</v>
      </c>
      <c r="E192459" t="s">
        <v>440</v>
      </c>
      <c r="F192459">
        <v>2017</v>
      </c>
      <c r="G192459">
        <v>2683916</v>
      </c>
    </row>
    <row r="192460" spans="1:7" x14ac:dyDescent="0.2">
      <c r="A192460" t="s">
        <v>492</v>
      </c>
      <c r="B192460" t="s">
        <v>6</v>
      </c>
      <c r="C192460">
        <v>3577</v>
      </c>
      <c r="D192460" t="s">
        <v>439</v>
      </c>
      <c r="E192460" t="s">
        <v>440</v>
      </c>
      <c r="F192460">
        <v>2017</v>
      </c>
      <c r="G192460">
        <v>2683916</v>
      </c>
    </row>
    <row r="192461" spans="1:7" x14ac:dyDescent="0.2">
      <c r="A192461" t="s">
        <v>491</v>
      </c>
      <c r="B192461" t="s">
        <v>7</v>
      </c>
      <c r="C192461">
        <v>0</v>
      </c>
      <c r="D192461" t="s">
        <v>439</v>
      </c>
      <c r="E192461" t="s">
        <v>440</v>
      </c>
      <c r="F192461">
        <v>2017</v>
      </c>
      <c r="G192461">
        <v>2683916</v>
      </c>
    </row>
    <row r="192462" spans="1:7" x14ac:dyDescent="0.2">
      <c r="A192462" t="s">
        <v>490</v>
      </c>
      <c r="B192462" t="s">
        <v>8</v>
      </c>
      <c r="C192462">
        <v>3769</v>
      </c>
      <c r="D192462" t="s">
        <v>439</v>
      </c>
      <c r="E192462" t="s">
        <v>440</v>
      </c>
      <c r="F192462">
        <v>2017</v>
      </c>
      <c r="G192462">
        <v>2683916</v>
      </c>
    </row>
    <row r="192463" spans="1:7" x14ac:dyDescent="0.2">
      <c r="A192463" t="s">
        <v>489</v>
      </c>
      <c r="B192463" t="s">
        <v>9</v>
      </c>
      <c r="C192463">
        <v>18831</v>
      </c>
      <c r="D192463" t="s">
        <v>439</v>
      </c>
      <c r="E192463" t="s">
        <v>440</v>
      </c>
      <c r="F192463">
        <v>2017</v>
      </c>
      <c r="G192463">
        <v>2683916</v>
      </c>
    </row>
    <row r="192464" spans="1:7" x14ac:dyDescent="0.2">
      <c r="A192464" t="s">
        <v>488</v>
      </c>
      <c r="B192464" t="s">
        <v>10</v>
      </c>
      <c r="C192464">
        <v>7338</v>
      </c>
      <c r="D192464" t="s">
        <v>439</v>
      </c>
      <c r="E192464" t="s">
        <v>440</v>
      </c>
      <c r="F192464">
        <v>2017</v>
      </c>
      <c r="G192464">
        <v>2683916</v>
      </c>
    </row>
    <row r="192465" spans="1:7" x14ac:dyDescent="0.2">
      <c r="A192465" t="s">
        <v>487</v>
      </c>
      <c r="B192465" t="s">
        <v>11</v>
      </c>
      <c r="C192465">
        <v>60518</v>
      </c>
      <c r="D192465" t="s">
        <v>439</v>
      </c>
      <c r="E192465" t="s">
        <v>440</v>
      </c>
      <c r="F192465">
        <v>2017</v>
      </c>
      <c r="G192465">
        <v>2683916</v>
      </c>
    </row>
    <row r="192466" spans="1:7" x14ac:dyDescent="0.2">
      <c r="A192466" t="s">
        <v>486</v>
      </c>
      <c r="B192466" t="s">
        <v>12</v>
      </c>
      <c r="C192466">
        <v>929</v>
      </c>
      <c r="D192466" t="s">
        <v>439</v>
      </c>
      <c r="E192466" t="s">
        <v>440</v>
      </c>
      <c r="F192466">
        <v>2017</v>
      </c>
      <c r="G192466">
        <v>2683916</v>
      </c>
    </row>
    <row r="192467" spans="1:7" x14ac:dyDescent="0.2">
      <c r="A192467" t="s">
        <v>485</v>
      </c>
      <c r="B192467" t="s">
        <v>13</v>
      </c>
      <c r="C192467">
        <v>42206</v>
      </c>
      <c r="D192467" t="s">
        <v>439</v>
      </c>
      <c r="E192467" t="s">
        <v>440</v>
      </c>
      <c r="F192467">
        <v>2017</v>
      </c>
      <c r="G192467">
        <v>2683916</v>
      </c>
    </row>
    <row r="192468" spans="1:7" x14ac:dyDescent="0.2">
      <c r="A192468" t="s">
        <v>484</v>
      </c>
      <c r="B192468" t="s">
        <v>14</v>
      </c>
      <c r="C192468">
        <v>1101</v>
      </c>
      <c r="D192468" t="s">
        <v>439</v>
      </c>
      <c r="E192468" t="s">
        <v>440</v>
      </c>
      <c r="F192468">
        <v>2017</v>
      </c>
      <c r="G192468">
        <v>2683916</v>
      </c>
    </row>
    <row r="192469" spans="1:7" x14ac:dyDescent="0.2">
      <c r="A192469" t="s">
        <v>483</v>
      </c>
      <c r="B192469" t="s">
        <v>15</v>
      </c>
      <c r="C192469">
        <v>76510</v>
      </c>
      <c r="D192469" t="s">
        <v>439</v>
      </c>
      <c r="E192469" t="s">
        <v>440</v>
      </c>
      <c r="F192469">
        <v>2017</v>
      </c>
      <c r="G192469">
        <v>2683916</v>
      </c>
    </row>
    <row r="192470" spans="1:7" x14ac:dyDescent="0.2">
      <c r="A192470" t="s">
        <v>482</v>
      </c>
      <c r="B192470" t="s">
        <v>16</v>
      </c>
      <c r="C192470">
        <v>11642</v>
      </c>
      <c r="D192470" t="s">
        <v>439</v>
      </c>
      <c r="E192470" t="s">
        <v>440</v>
      </c>
      <c r="F192470">
        <v>2017</v>
      </c>
      <c r="G192470">
        <v>2683916</v>
      </c>
    </row>
    <row r="192471" spans="1:7" x14ac:dyDescent="0.2">
      <c r="A192471" t="s">
        <v>481</v>
      </c>
      <c r="B192471" t="s">
        <v>17</v>
      </c>
      <c r="C192471">
        <v>14169</v>
      </c>
      <c r="D192471" t="s">
        <v>439</v>
      </c>
      <c r="E192471" t="s">
        <v>440</v>
      </c>
      <c r="F192471">
        <v>2017</v>
      </c>
      <c r="G192471">
        <v>2683916</v>
      </c>
    </row>
    <row r="192472" spans="1:7" x14ac:dyDescent="0.2">
      <c r="A192472" t="s">
        <v>480</v>
      </c>
      <c r="B192472" t="s">
        <v>18</v>
      </c>
      <c r="C192472">
        <v>243</v>
      </c>
      <c r="D192472" t="s">
        <v>439</v>
      </c>
      <c r="E192472" t="s">
        <v>440</v>
      </c>
      <c r="F192472">
        <v>2017</v>
      </c>
      <c r="G192472">
        <v>2683916</v>
      </c>
    </row>
    <row r="192473" spans="1:7" x14ac:dyDescent="0.2">
      <c r="A192473" t="s">
        <v>479</v>
      </c>
      <c r="B192473" t="s">
        <v>19</v>
      </c>
      <c r="C192473">
        <v>11354</v>
      </c>
      <c r="D192473" t="s">
        <v>439</v>
      </c>
      <c r="E192473" t="s">
        <v>440</v>
      </c>
      <c r="F192473">
        <v>2017</v>
      </c>
      <c r="G192473">
        <v>2683916</v>
      </c>
    </row>
    <row r="192474" spans="1:7" x14ac:dyDescent="0.2">
      <c r="A192474" t="s">
        <v>478</v>
      </c>
      <c r="B192474" t="s">
        <v>20</v>
      </c>
      <c r="C192474">
        <v>1346</v>
      </c>
      <c r="D192474" t="s">
        <v>439</v>
      </c>
      <c r="E192474" t="s">
        <v>440</v>
      </c>
      <c r="F192474">
        <v>2017</v>
      </c>
      <c r="G192474">
        <v>2683916</v>
      </c>
    </row>
    <row r="192475" spans="1:7" x14ac:dyDescent="0.2">
      <c r="A192475" t="s">
        <v>477</v>
      </c>
      <c r="B192475" t="s">
        <v>21</v>
      </c>
      <c r="C192475">
        <v>5814</v>
      </c>
      <c r="D192475" t="s">
        <v>439</v>
      </c>
      <c r="E192475" t="s">
        <v>440</v>
      </c>
      <c r="F192475">
        <v>2017</v>
      </c>
      <c r="G192475">
        <v>2683916</v>
      </c>
    </row>
    <row r="192476" spans="1:7" x14ac:dyDescent="0.2">
      <c r="A192476" t="s">
        <v>476</v>
      </c>
      <c r="B192476" t="s">
        <v>22</v>
      </c>
      <c r="C192476">
        <v>46740</v>
      </c>
      <c r="D192476" t="s">
        <v>439</v>
      </c>
      <c r="E192476" t="s">
        <v>440</v>
      </c>
      <c r="F192476">
        <v>2017</v>
      </c>
      <c r="G192476">
        <v>2683916</v>
      </c>
    </row>
    <row r="192477" spans="1:7" x14ac:dyDescent="0.2">
      <c r="A192477" t="s">
        <v>475</v>
      </c>
      <c r="B192477" t="s">
        <v>23</v>
      </c>
      <c r="C192477">
        <v>17</v>
      </c>
      <c r="D192477" t="s">
        <v>439</v>
      </c>
      <c r="E192477" t="s">
        <v>440</v>
      </c>
      <c r="F192477">
        <v>2017</v>
      </c>
      <c r="G192477">
        <v>2683916</v>
      </c>
    </row>
    <row r="192478" spans="1:7" x14ac:dyDescent="0.2">
      <c r="A192478" t="s">
        <v>474</v>
      </c>
      <c r="B192478" t="s">
        <v>24</v>
      </c>
      <c r="C192478">
        <v>72239</v>
      </c>
      <c r="D192478" t="s">
        <v>439</v>
      </c>
      <c r="E192478" t="s">
        <v>440</v>
      </c>
      <c r="F192478">
        <v>2017</v>
      </c>
      <c r="G192478">
        <v>2683916</v>
      </c>
    </row>
    <row r="192479" spans="1:7" x14ac:dyDescent="0.2">
      <c r="A192479" t="s">
        <v>473</v>
      </c>
      <c r="B192479" t="s">
        <v>25</v>
      </c>
      <c r="C192479">
        <v>1599</v>
      </c>
      <c r="D192479" t="s">
        <v>439</v>
      </c>
      <c r="E192479" t="s">
        <v>440</v>
      </c>
      <c r="F192479">
        <v>2017</v>
      </c>
      <c r="G192479">
        <v>2683916</v>
      </c>
    </row>
    <row r="192480" spans="1:7" x14ac:dyDescent="0.2">
      <c r="A192480" t="s">
        <v>472</v>
      </c>
      <c r="B192480" t="s">
        <v>26</v>
      </c>
      <c r="C192480">
        <v>5453</v>
      </c>
      <c r="D192480" t="s">
        <v>439</v>
      </c>
      <c r="E192480" t="s">
        <v>440</v>
      </c>
      <c r="F192480">
        <v>2017</v>
      </c>
      <c r="G192480">
        <v>2683916</v>
      </c>
    </row>
    <row r="192481" spans="1:7" x14ac:dyDescent="0.2">
      <c r="A192481" t="s">
        <v>27</v>
      </c>
      <c r="B192481" t="s">
        <v>857</v>
      </c>
      <c r="C192481">
        <v>95</v>
      </c>
      <c r="D192481" t="s">
        <v>439</v>
      </c>
      <c r="E192481" t="s">
        <v>440</v>
      </c>
      <c r="F192481">
        <v>2017</v>
      </c>
      <c r="G192481">
        <v>2683916</v>
      </c>
    </row>
    <row r="192482" spans="1:7" x14ac:dyDescent="0.2">
      <c r="A192482" t="s">
        <v>471</v>
      </c>
      <c r="B192482" t="s">
        <v>28</v>
      </c>
      <c r="C192482">
        <v>899212</v>
      </c>
      <c r="D192482" t="s">
        <v>439</v>
      </c>
      <c r="E192482" t="s">
        <v>440</v>
      </c>
      <c r="F192482">
        <v>2017</v>
      </c>
      <c r="G192482">
        <v>2683916</v>
      </c>
    </row>
    <row r="192483" spans="1:7" x14ac:dyDescent="0.2">
      <c r="A192483" t="s">
        <v>470</v>
      </c>
      <c r="B192483" t="s">
        <v>29</v>
      </c>
      <c r="C192483">
        <v>101751</v>
      </c>
      <c r="D192483" t="s">
        <v>439</v>
      </c>
      <c r="E192483" t="s">
        <v>440</v>
      </c>
      <c r="F192483">
        <v>2017</v>
      </c>
      <c r="G192483">
        <v>2683916</v>
      </c>
    </row>
    <row r="192484" spans="1:7" x14ac:dyDescent="0.2">
      <c r="A192484" t="s">
        <v>469</v>
      </c>
      <c r="B192484" t="s">
        <v>30</v>
      </c>
      <c r="C192484">
        <v>211269</v>
      </c>
      <c r="D192484" t="s">
        <v>439</v>
      </c>
      <c r="E192484" t="s">
        <v>440</v>
      </c>
      <c r="F192484">
        <v>2017</v>
      </c>
      <c r="G192484">
        <v>2683916</v>
      </c>
    </row>
    <row r="192485" spans="1:7" x14ac:dyDescent="0.2">
      <c r="A192485" t="s">
        <v>468</v>
      </c>
      <c r="B192485" t="s">
        <v>31</v>
      </c>
      <c r="C192485">
        <v>65977</v>
      </c>
      <c r="D192485" t="s">
        <v>439</v>
      </c>
      <c r="E192485" t="s">
        <v>440</v>
      </c>
      <c r="F192485">
        <v>2017</v>
      </c>
      <c r="G192485">
        <v>2683916</v>
      </c>
    </row>
    <row r="192486" spans="1:7" x14ac:dyDescent="0.2">
      <c r="A192486" t="s">
        <v>467</v>
      </c>
      <c r="B192486" t="s">
        <v>32</v>
      </c>
      <c r="C192486">
        <v>124473</v>
      </c>
      <c r="D192486" t="s">
        <v>439</v>
      </c>
      <c r="E192486" t="s">
        <v>440</v>
      </c>
      <c r="F192486">
        <v>2017</v>
      </c>
      <c r="G192486">
        <v>2683916</v>
      </c>
    </row>
    <row r="192487" spans="1:7" x14ac:dyDescent="0.2">
      <c r="A192487" t="s">
        <v>466</v>
      </c>
      <c r="B192487" t="s">
        <v>33</v>
      </c>
      <c r="C192487">
        <v>124</v>
      </c>
      <c r="D192487" t="s">
        <v>439</v>
      </c>
      <c r="E192487" t="s">
        <v>440</v>
      </c>
      <c r="F192487">
        <v>2017</v>
      </c>
      <c r="G192487">
        <v>2683916</v>
      </c>
    </row>
    <row r="192488" spans="1:7" x14ac:dyDescent="0.2">
      <c r="A192488" t="s">
        <v>465</v>
      </c>
      <c r="B192488" t="s">
        <v>34</v>
      </c>
      <c r="C192488">
        <v>138750</v>
      </c>
      <c r="D192488" t="s">
        <v>439</v>
      </c>
      <c r="E192488" t="s">
        <v>440</v>
      </c>
      <c r="F192488">
        <v>2017</v>
      </c>
      <c r="G192488">
        <v>2683916</v>
      </c>
    </row>
    <row r="192489" spans="1:7" x14ac:dyDescent="0.2">
      <c r="A192489" t="s">
        <v>464</v>
      </c>
      <c r="B192489" t="s">
        <v>35</v>
      </c>
      <c r="C192489">
        <v>30014</v>
      </c>
      <c r="D192489" t="s">
        <v>439</v>
      </c>
      <c r="E192489" t="s">
        <v>440</v>
      </c>
      <c r="F192489">
        <v>2017</v>
      </c>
      <c r="G192489">
        <v>2683916</v>
      </c>
    </row>
    <row r="192490" spans="1:7" x14ac:dyDescent="0.2">
      <c r="A192490" t="s">
        <v>895</v>
      </c>
      <c r="B192490" t="s">
        <v>896</v>
      </c>
      <c r="C192490">
        <v>0</v>
      </c>
      <c r="D192490" t="s">
        <v>439</v>
      </c>
      <c r="E192490" t="s">
        <v>440</v>
      </c>
      <c r="F192490">
        <v>2017</v>
      </c>
      <c r="G192490">
        <v>2683916</v>
      </c>
    </row>
    <row r="192491" spans="1:7" x14ac:dyDescent="0.2">
      <c r="A192491" t="s">
        <v>494</v>
      </c>
      <c r="B192491" t="s">
        <v>4</v>
      </c>
      <c r="C192491">
        <v>1142</v>
      </c>
      <c r="D192491" t="s">
        <v>439</v>
      </c>
      <c r="E192491" t="s">
        <v>440</v>
      </c>
      <c r="F192491">
        <v>2018</v>
      </c>
      <c r="G192491">
        <v>2761982</v>
      </c>
    </row>
    <row r="192492" spans="1:7" x14ac:dyDescent="0.2">
      <c r="A192492" t="s">
        <v>493</v>
      </c>
      <c r="B192492" t="s">
        <v>5</v>
      </c>
      <c r="C192492">
        <v>750419</v>
      </c>
      <c r="D192492" t="s">
        <v>439</v>
      </c>
      <c r="E192492" t="s">
        <v>440</v>
      </c>
      <c r="F192492">
        <v>2018</v>
      </c>
      <c r="G192492">
        <v>2761982</v>
      </c>
    </row>
    <row r="192493" spans="1:7" x14ac:dyDescent="0.2">
      <c r="A192493" t="s">
        <v>492</v>
      </c>
      <c r="B192493" t="s">
        <v>6</v>
      </c>
      <c r="C192493">
        <v>3683</v>
      </c>
      <c r="D192493" t="s">
        <v>439</v>
      </c>
      <c r="E192493" t="s">
        <v>440</v>
      </c>
      <c r="F192493">
        <v>2018</v>
      </c>
      <c r="G192493">
        <v>2761982</v>
      </c>
    </row>
    <row r="192494" spans="1:7" x14ac:dyDescent="0.2">
      <c r="A192494" t="s">
        <v>491</v>
      </c>
      <c r="B192494" t="s">
        <v>7</v>
      </c>
      <c r="C192494">
        <v>0</v>
      </c>
      <c r="D192494" t="s">
        <v>439</v>
      </c>
      <c r="E192494" t="s">
        <v>440</v>
      </c>
      <c r="F192494">
        <v>2018</v>
      </c>
      <c r="G192494">
        <v>2761982</v>
      </c>
    </row>
    <row r="192495" spans="1:7" x14ac:dyDescent="0.2">
      <c r="A192495" t="s">
        <v>490</v>
      </c>
      <c r="B192495" t="s">
        <v>8</v>
      </c>
      <c r="C192495">
        <v>3687</v>
      </c>
      <c r="D192495" t="s">
        <v>439</v>
      </c>
      <c r="E192495" t="s">
        <v>440</v>
      </c>
      <c r="F192495">
        <v>2018</v>
      </c>
      <c r="G192495">
        <v>2761982</v>
      </c>
    </row>
    <row r="192496" spans="1:7" x14ac:dyDescent="0.2">
      <c r="A192496" t="s">
        <v>489</v>
      </c>
      <c r="B192496" t="s">
        <v>9</v>
      </c>
      <c r="C192496">
        <v>18086</v>
      </c>
      <c r="D192496" t="s">
        <v>439</v>
      </c>
      <c r="E192496" t="s">
        <v>440</v>
      </c>
      <c r="F192496">
        <v>2018</v>
      </c>
      <c r="G192496">
        <v>2761982</v>
      </c>
    </row>
    <row r="192497" spans="1:7" x14ac:dyDescent="0.2">
      <c r="A192497" t="s">
        <v>488</v>
      </c>
      <c r="B192497" t="s">
        <v>10</v>
      </c>
      <c r="C192497">
        <v>7200</v>
      </c>
      <c r="D192497" t="s">
        <v>439</v>
      </c>
      <c r="E192497" t="s">
        <v>440</v>
      </c>
      <c r="F192497">
        <v>2018</v>
      </c>
      <c r="G192497">
        <v>2761982</v>
      </c>
    </row>
    <row r="192498" spans="1:7" x14ac:dyDescent="0.2">
      <c r="A192498" t="s">
        <v>487</v>
      </c>
      <c r="B192498" t="s">
        <v>11</v>
      </c>
      <c r="C192498">
        <v>62871</v>
      </c>
      <c r="D192498" t="s">
        <v>439</v>
      </c>
      <c r="E192498" t="s">
        <v>440</v>
      </c>
      <c r="F192498">
        <v>2018</v>
      </c>
      <c r="G192498">
        <v>2761982</v>
      </c>
    </row>
    <row r="192499" spans="1:7" x14ac:dyDescent="0.2">
      <c r="A192499" t="s">
        <v>486</v>
      </c>
      <c r="B192499" t="s">
        <v>12</v>
      </c>
      <c r="C192499">
        <v>956</v>
      </c>
      <c r="D192499" t="s">
        <v>439</v>
      </c>
      <c r="E192499" t="s">
        <v>440</v>
      </c>
      <c r="F192499">
        <v>2018</v>
      </c>
      <c r="G192499">
        <v>2761982</v>
      </c>
    </row>
    <row r="192500" spans="1:7" x14ac:dyDescent="0.2">
      <c r="A192500" t="s">
        <v>485</v>
      </c>
      <c r="B192500" t="s">
        <v>13</v>
      </c>
      <c r="C192500">
        <v>41792</v>
      </c>
      <c r="D192500" t="s">
        <v>439</v>
      </c>
      <c r="E192500" t="s">
        <v>440</v>
      </c>
      <c r="F192500">
        <v>2018</v>
      </c>
      <c r="G192500">
        <v>2761982</v>
      </c>
    </row>
    <row r="192501" spans="1:7" x14ac:dyDescent="0.2">
      <c r="A192501" t="s">
        <v>484</v>
      </c>
      <c r="B192501" t="s">
        <v>14</v>
      </c>
      <c r="C192501">
        <v>1048</v>
      </c>
      <c r="D192501" t="s">
        <v>439</v>
      </c>
      <c r="E192501" t="s">
        <v>440</v>
      </c>
      <c r="F192501">
        <v>2018</v>
      </c>
      <c r="G192501">
        <v>2761982</v>
      </c>
    </row>
    <row r="192502" spans="1:7" x14ac:dyDescent="0.2">
      <c r="A192502" t="s">
        <v>483</v>
      </c>
      <c r="B192502" t="s">
        <v>15</v>
      </c>
      <c r="C192502">
        <v>79227</v>
      </c>
      <c r="D192502" t="s">
        <v>439</v>
      </c>
      <c r="E192502" t="s">
        <v>440</v>
      </c>
      <c r="F192502">
        <v>2018</v>
      </c>
      <c r="G192502">
        <v>2761982</v>
      </c>
    </row>
    <row r="192503" spans="1:7" x14ac:dyDescent="0.2">
      <c r="A192503" t="s">
        <v>482</v>
      </c>
      <c r="B192503" t="s">
        <v>16</v>
      </c>
      <c r="C192503">
        <v>11223</v>
      </c>
      <c r="D192503" t="s">
        <v>439</v>
      </c>
      <c r="E192503" t="s">
        <v>440</v>
      </c>
      <c r="F192503">
        <v>2018</v>
      </c>
      <c r="G192503">
        <v>2761982</v>
      </c>
    </row>
    <row r="192504" spans="1:7" x14ac:dyDescent="0.2">
      <c r="A192504" t="s">
        <v>481</v>
      </c>
      <c r="B192504" t="s">
        <v>17</v>
      </c>
      <c r="C192504">
        <v>14162</v>
      </c>
      <c r="D192504" t="s">
        <v>439</v>
      </c>
      <c r="E192504" t="s">
        <v>440</v>
      </c>
      <c r="F192504">
        <v>2018</v>
      </c>
      <c r="G192504">
        <v>2761982</v>
      </c>
    </row>
    <row r="192505" spans="1:7" x14ac:dyDescent="0.2">
      <c r="A192505" t="s">
        <v>480</v>
      </c>
      <c r="B192505" t="s">
        <v>18</v>
      </c>
      <c r="C192505">
        <v>220</v>
      </c>
      <c r="D192505" t="s">
        <v>439</v>
      </c>
      <c r="E192505" t="s">
        <v>440</v>
      </c>
      <c r="F192505">
        <v>2018</v>
      </c>
      <c r="G192505">
        <v>2761982</v>
      </c>
    </row>
    <row r="192506" spans="1:7" x14ac:dyDescent="0.2">
      <c r="A192506" t="s">
        <v>479</v>
      </c>
      <c r="B192506" t="s">
        <v>19</v>
      </c>
      <c r="C192506">
        <v>11518</v>
      </c>
      <c r="D192506" t="s">
        <v>439</v>
      </c>
      <c r="E192506" t="s">
        <v>440</v>
      </c>
      <c r="F192506">
        <v>2018</v>
      </c>
      <c r="G192506">
        <v>2761982</v>
      </c>
    </row>
    <row r="192507" spans="1:7" x14ac:dyDescent="0.2">
      <c r="A192507" t="s">
        <v>478</v>
      </c>
      <c r="B192507" t="s">
        <v>20</v>
      </c>
      <c r="C192507">
        <v>1365</v>
      </c>
      <c r="D192507" t="s">
        <v>439</v>
      </c>
      <c r="E192507" t="s">
        <v>440</v>
      </c>
      <c r="F192507">
        <v>2018</v>
      </c>
      <c r="G192507">
        <v>2761982</v>
      </c>
    </row>
    <row r="192508" spans="1:7" x14ac:dyDescent="0.2">
      <c r="A192508" t="s">
        <v>477</v>
      </c>
      <c r="B192508" t="s">
        <v>21</v>
      </c>
      <c r="C192508">
        <v>5934</v>
      </c>
      <c r="D192508" t="s">
        <v>439</v>
      </c>
      <c r="E192508" t="s">
        <v>440</v>
      </c>
      <c r="F192508">
        <v>2018</v>
      </c>
      <c r="G192508">
        <v>2761982</v>
      </c>
    </row>
    <row r="192509" spans="1:7" x14ac:dyDescent="0.2">
      <c r="A192509" t="s">
        <v>476</v>
      </c>
      <c r="B192509" t="s">
        <v>22</v>
      </c>
      <c r="C192509">
        <v>46011</v>
      </c>
      <c r="D192509" t="s">
        <v>439</v>
      </c>
      <c r="E192509" t="s">
        <v>440</v>
      </c>
      <c r="F192509">
        <v>2018</v>
      </c>
      <c r="G192509">
        <v>2761982</v>
      </c>
    </row>
    <row r="192510" spans="1:7" x14ac:dyDescent="0.2">
      <c r="A192510" t="s">
        <v>475</v>
      </c>
      <c r="B192510" t="s">
        <v>23</v>
      </c>
      <c r="C192510">
        <v>2</v>
      </c>
      <c r="D192510" t="s">
        <v>439</v>
      </c>
      <c r="E192510" t="s">
        <v>440</v>
      </c>
      <c r="F192510">
        <v>2018</v>
      </c>
      <c r="G192510">
        <v>2761982</v>
      </c>
    </row>
    <row r="192511" spans="1:7" x14ac:dyDescent="0.2">
      <c r="A192511" t="s">
        <v>474</v>
      </c>
      <c r="B192511" t="s">
        <v>24</v>
      </c>
      <c r="C192511">
        <v>75081</v>
      </c>
      <c r="D192511" t="s">
        <v>439</v>
      </c>
      <c r="E192511" t="s">
        <v>440</v>
      </c>
      <c r="F192511">
        <v>2018</v>
      </c>
      <c r="G192511">
        <v>2761982</v>
      </c>
    </row>
    <row r="192512" spans="1:7" x14ac:dyDescent="0.2">
      <c r="A192512" t="s">
        <v>473</v>
      </c>
      <c r="B192512" t="s">
        <v>25</v>
      </c>
      <c r="C192512">
        <v>1562</v>
      </c>
      <c r="D192512" t="s">
        <v>439</v>
      </c>
      <c r="E192512" t="s">
        <v>440</v>
      </c>
      <c r="F192512">
        <v>2018</v>
      </c>
      <c r="G192512">
        <v>2761982</v>
      </c>
    </row>
    <row r="192513" spans="1:7" x14ac:dyDescent="0.2">
      <c r="A192513" t="s">
        <v>472</v>
      </c>
      <c r="B192513" t="s">
        <v>26</v>
      </c>
      <c r="C192513">
        <v>5565</v>
      </c>
      <c r="D192513" t="s">
        <v>439</v>
      </c>
      <c r="E192513" t="s">
        <v>440</v>
      </c>
      <c r="F192513">
        <v>2018</v>
      </c>
      <c r="G192513">
        <v>2761982</v>
      </c>
    </row>
    <row r="192514" spans="1:7" x14ac:dyDescent="0.2">
      <c r="A192514" t="s">
        <v>27</v>
      </c>
      <c r="B192514" t="s">
        <v>857</v>
      </c>
      <c r="C192514">
        <v>0</v>
      </c>
      <c r="D192514" t="s">
        <v>439</v>
      </c>
      <c r="E192514" t="s">
        <v>440</v>
      </c>
      <c r="F192514">
        <v>2018</v>
      </c>
      <c r="G192514">
        <v>2761982</v>
      </c>
    </row>
    <row r="192515" spans="1:7" x14ac:dyDescent="0.2">
      <c r="A192515" t="s">
        <v>471</v>
      </c>
      <c r="B192515" t="s">
        <v>28</v>
      </c>
      <c r="C192515">
        <v>929375</v>
      </c>
      <c r="D192515" t="s">
        <v>439</v>
      </c>
      <c r="E192515" t="s">
        <v>440</v>
      </c>
      <c r="F192515">
        <v>2018</v>
      </c>
      <c r="G192515">
        <v>2761982</v>
      </c>
    </row>
    <row r="192516" spans="1:7" x14ac:dyDescent="0.2">
      <c r="A192516" t="s">
        <v>470</v>
      </c>
      <c r="B192516" t="s">
        <v>29</v>
      </c>
      <c r="C192516">
        <v>104364</v>
      </c>
      <c r="D192516" t="s">
        <v>439</v>
      </c>
      <c r="E192516" t="s">
        <v>440</v>
      </c>
      <c r="F192516">
        <v>2018</v>
      </c>
      <c r="G192516">
        <v>2761982</v>
      </c>
    </row>
    <row r="192517" spans="1:7" x14ac:dyDescent="0.2">
      <c r="A192517" t="s">
        <v>469</v>
      </c>
      <c r="B192517" t="s">
        <v>30</v>
      </c>
      <c r="C192517">
        <v>218546</v>
      </c>
      <c r="D192517" t="s">
        <v>439</v>
      </c>
      <c r="E192517" t="s">
        <v>440</v>
      </c>
      <c r="F192517">
        <v>2018</v>
      </c>
      <c r="G192517">
        <v>2761982</v>
      </c>
    </row>
    <row r="192518" spans="1:7" x14ac:dyDescent="0.2">
      <c r="A192518" t="s">
        <v>468</v>
      </c>
      <c r="B192518" t="s">
        <v>31</v>
      </c>
      <c r="C192518">
        <v>66816</v>
      </c>
      <c r="D192518" t="s">
        <v>439</v>
      </c>
      <c r="E192518" t="s">
        <v>440</v>
      </c>
      <c r="F192518">
        <v>2018</v>
      </c>
      <c r="G192518">
        <v>2761982</v>
      </c>
    </row>
    <row r="192519" spans="1:7" x14ac:dyDescent="0.2">
      <c r="A192519" t="s">
        <v>467</v>
      </c>
      <c r="B192519" t="s">
        <v>32</v>
      </c>
      <c r="C192519">
        <v>127040</v>
      </c>
      <c r="D192519" t="s">
        <v>439</v>
      </c>
      <c r="E192519" t="s">
        <v>440</v>
      </c>
      <c r="F192519">
        <v>2018</v>
      </c>
      <c r="G192519">
        <v>2761982</v>
      </c>
    </row>
    <row r="192520" spans="1:7" x14ac:dyDescent="0.2">
      <c r="A192520" t="s">
        <v>466</v>
      </c>
      <c r="B192520" t="s">
        <v>33</v>
      </c>
      <c r="C192520">
        <v>129</v>
      </c>
      <c r="D192520" t="s">
        <v>439</v>
      </c>
      <c r="E192520" t="s">
        <v>440</v>
      </c>
      <c r="F192520">
        <v>2018</v>
      </c>
      <c r="G192520">
        <v>2761982</v>
      </c>
    </row>
    <row r="192521" spans="1:7" x14ac:dyDescent="0.2">
      <c r="A192521" t="s">
        <v>465</v>
      </c>
      <c r="B192521" t="s">
        <v>34</v>
      </c>
      <c r="C192521">
        <v>141681</v>
      </c>
      <c r="D192521" t="s">
        <v>439</v>
      </c>
      <c r="E192521" t="s">
        <v>440</v>
      </c>
      <c r="F192521">
        <v>2018</v>
      </c>
      <c r="G192521">
        <v>2761982</v>
      </c>
    </row>
    <row r="192522" spans="1:7" x14ac:dyDescent="0.2">
      <c r="A192522" t="s">
        <v>464</v>
      </c>
      <c r="B192522" t="s">
        <v>35</v>
      </c>
      <c r="C192522">
        <v>31277</v>
      </c>
      <c r="D192522" t="s">
        <v>439</v>
      </c>
      <c r="E192522" t="s">
        <v>440</v>
      </c>
      <c r="F192522">
        <v>2018</v>
      </c>
      <c r="G192522">
        <v>2761982</v>
      </c>
    </row>
    <row r="192523" spans="1:7" x14ac:dyDescent="0.2">
      <c r="A192523" t="s">
        <v>895</v>
      </c>
      <c r="B192523" t="s">
        <v>896</v>
      </c>
      <c r="C192523">
        <v>0</v>
      </c>
      <c r="D192523" t="s">
        <v>439</v>
      </c>
      <c r="E192523" t="s">
        <v>440</v>
      </c>
      <c r="F192523">
        <v>2018</v>
      </c>
      <c r="G192523">
        <v>2761982</v>
      </c>
    </row>
    <row r="192524" spans="1:7" x14ac:dyDescent="0.2">
      <c r="A192524" t="s">
        <v>494</v>
      </c>
      <c r="B192524" t="s">
        <v>4</v>
      </c>
      <c r="C192524">
        <v>1146</v>
      </c>
      <c r="D192524" t="s">
        <v>439</v>
      </c>
      <c r="E192524" t="s">
        <v>440</v>
      </c>
      <c r="F192524">
        <v>2019</v>
      </c>
      <c r="G192524">
        <v>2834964</v>
      </c>
    </row>
    <row r="192525" spans="1:7" x14ac:dyDescent="0.2">
      <c r="A192525" t="s">
        <v>493</v>
      </c>
      <c r="B192525" t="s">
        <v>5</v>
      </c>
      <c r="C192525">
        <v>773895</v>
      </c>
      <c r="D192525" t="s">
        <v>439</v>
      </c>
      <c r="E192525" t="s">
        <v>440</v>
      </c>
      <c r="F192525">
        <v>2019</v>
      </c>
      <c r="G192525">
        <v>2834964</v>
      </c>
    </row>
    <row r="192526" spans="1:7" x14ac:dyDescent="0.2">
      <c r="A192526" t="s">
        <v>492</v>
      </c>
      <c r="B192526" t="s">
        <v>6</v>
      </c>
      <c r="C192526">
        <v>3616</v>
      </c>
      <c r="D192526" t="s">
        <v>439</v>
      </c>
      <c r="E192526" t="s">
        <v>440</v>
      </c>
      <c r="F192526">
        <v>2019</v>
      </c>
      <c r="G192526">
        <v>2834964</v>
      </c>
    </row>
    <row r="192527" spans="1:7" x14ac:dyDescent="0.2">
      <c r="A192527" t="s">
        <v>491</v>
      </c>
      <c r="B192527" t="s">
        <v>7</v>
      </c>
      <c r="C192527">
        <v>0</v>
      </c>
      <c r="D192527" t="s">
        <v>439</v>
      </c>
      <c r="E192527" t="s">
        <v>440</v>
      </c>
      <c r="F192527">
        <v>2019</v>
      </c>
      <c r="G192527">
        <v>2834964</v>
      </c>
    </row>
    <row r="192528" spans="1:7" x14ac:dyDescent="0.2">
      <c r="A192528" t="s">
        <v>490</v>
      </c>
      <c r="B192528" t="s">
        <v>8</v>
      </c>
      <c r="C192528">
        <v>3615</v>
      </c>
      <c r="D192528" t="s">
        <v>439</v>
      </c>
      <c r="E192528" t="s">
        <v>440</v>
      </c>
      <c r="F192528">
        <v>2019</v>
      </c>
      <c r="G192528">
        <v>2834964</v>
      </c>
    </row>
    <row r="192529" spans="1:7" x14ac:dyDescent="0.2">
      <c r="A192529" t="s">
        <v>489</v>
      </c>
      <c r="B192529" t="s">
        <v>9</v>
      </c>
      <c r="C192529">
        <v>17709</v>
      </c>
      <c r="D192529" t="s">
        <v>439</v>
      </c>
      <c r="E192529" t="s">
        <v>440</v>
      </c>
      <c r="F192529">
        <v>2019</v>
      </c>
      <c r="G192529">
        <v>2834964</v>
      </c>
    </row>
    <row r="192530" spans="1:7" x14ac:dyDescent="0.2">
      <c r="A192530" t="s">
        <v>488</v>
      </c>
      <c r="B192530" t="s">
        <v>10</v>
      </c>
      <c r="C192530">
        <v>7053</v>
      </c>
      <c r="D192530" t="s">
        <v>439</v>
      </c>
      <c r="E192530" t="s">
        <v>440</v>
      </c>
      <c r="F192530">
        <v>2019</v>
      </c>
      <c r="G192530">
        <v>2834964</v>
      </c>
    </row>
    <row r="192531" spans="1:7" x14ac:dyDescent="0.2">
      <c r="A192531" t="s">
        <v>487</v>
      </c>
      <c r="B192531" t="s">
        <v>11</v>
      </c>
      <c r="C192531">
        <v>65717</v>
      </c>
      <c r="D192531" t="s">
        <v>439</v>
      </c>
      <c r="E192531" t="s">
        <v>440</v>
      </c>
      <c r="F192531">
        <v>2019</v>
      </c>
      <c r="G192531">
        <v>2834964</v>
      </c>
    </row>
    <row r="192532" spans="1:7" x14ac:dyDescent="0.2">
      <c r="A192532" t="s">
        <v>486</v>
      </c>
      <c r="B192532" t="s">
        <v>12</v>
      </c>
      <c r="C192532">
        <v>978</v>
      </c>
      <c r="D192532" t="s">
        <v>439</v>
      </c>
      <c r="E192532" t="s">
        <v>440</v>
      </c>
      <c r="F192532">
        <v>2019</v>
      </c>
      <c r="G192532">
        <v>2834964</v>
      </c>
    </row>
    <row r="192533" spans="1:7" x14ac:dyDescent="0.2">
      <c r="A192533" t="s">
        <v>485</v>
      </c>
      <c r="B192533" t="s">
        <v>13</v>
      </c>
      <c r="C192533">
        <v>41362</v>
      </c>
      <c r="D192533" t="s">
        <v>439</v>
      </c>
      <c r="E192533" t="s">
        <v>440</v>
      </c>
      <c r="F192533">
        <v>2019</v>
      </c>
      <c r="G192533">
        <v>2834964</v>
      </c>
    </row>
    <row r="192534" spans="1:7" x14ac:dyDescent="0.2">
      <c r="A192534" t="s">
        <v>484</v>
      </c>
      <c r="B192534" t="s">
        <v>14</v>
      </c>
      <c r="C192534">
        <v>990</v>
      </c>
      <c r="D192534" t="s">
        <v>439</v>
      </c>
      <c r="E192534" t="s">
        <v>440</v>
      </c>
      <c r="F192534">
        <v>2019</v>
      </c>
      <c r="G192534">
        <v>2834964</v>
      </c>
    </row>
    <row r="192535" spans="1:7" x14ac:dyDescent="0.2">
      <c r="A192535" t="s">
        <v>483</v>
      </c>
      <c r="B192535" t="s">
        <v>15</v>
      </c>
      <c r="C192535">
        <v>81921</v>
      </c>
      <c r="D192535" t="s">
        <v>439</v>
      </c>
      <c r="E192535" t="s">
        <v>440</v>
      </c>
      <c r="F192535">
        <v>2019</v>
      </c>
      <c r="G192535">
        <v>2834964</v>
      </c>
    </row>
    <row r="192536" spans="1:7" x14ac:dyDescent="0.2">
      <c r="A192536" t="s">
        <v>482</v>
      </c>
      <c r="B192536" t="s">
        <v>16</v>
      </c>
      <c r="C192536">
        <v>10994</v>
      </c>
      <c r="D192536" t="s">
        <v>439</v>
      </c>
      <c r="E192536" t="s">
        <v>440</v>
      </c>
      <c r="F192536">
        <v>2019</v>
      </c>
      <c r="G192536">
        <v>2834964</v>
      </c>
    </row>
    <row r="192537" spans="1:7" x14ac:dyDescent="0.2">
      <c r="A192537" t="s">
        <v>481</v>
      </c>
      <c r="B192537" t="s">
        <v>17</v>
      </c>
      <c r="C192537">
        <v>14044</v>
      </c>
      <c r="D192537" t="s">
        <v>439</v>
      </c>
      <c r="E192537" t="s">
        <v>440</v>
      </c>
      <c r="F192537">
        <v>2019</v>
      </c>
      <c r="G192537">
        <v>2834964</v>
      </c>
    </row>
    <row r="192538" spans="1:7" x14ac:dyDescent="0.2">
      <c r="A192538" t="s">
        <v>480</v>
      </c>
      <c r="B192538" t="s">
        <v>18</v>
      </c>
      <c r="C192538">
        <v>105</v>
      </c>
      <c r="D192538" t="s">
        <v>439</v>
      </c>
      <c r="E192538" t="s">
        <v>440</v>
      </c>
      <c r="F192538">
        <v>2019</v>
      </c>
      <c r="G192538">
        <v>2834964</v>
      </c>
    </row>
    <row r="192539" spans="1:7" x14ac:dyDescent="0.2">
      <c r="A192539" t="s">
        <v>479</v>
      </c>
      <c r="B192539" t="s">
        <v>19</v>
      </c>
      <c r="C192539">
        <v>11727</v>
      </c>
      <c r="D192539" t="s">
        <v>439</v>
      </c>
      <c r="E192539" t="s">
        <v>440</v>
      </c>
      <c r="F192539">
        <v>2019</v>
      </c>
      <c r="G192539">
        <v>2834964</v>
      </c>
    </row>
    <row r="192540" spans="1:7" x14ac:dyDescent="0.2">
      <c r="A192540" t="s">
        <v>478</v>
      </c>
      <c r="B192540" t="s">
        <v>20</v>
      </c>
      <c r="C192540">
        <v>1378</v>
      </c>
      <c r="D192540" t="s">
        <v>439</v>
      </c>
      <c r="E192540" t="s">
        <v>440</v>
      </c>
      <c r="F192540">
        <v>2019</v>
      </c>
      <c r="G192540">
        <v>2834964</v>
      </c>
    </row>
    <row r="192541" spans="1:7" x14ac:dyDescent="0.2">
      <c r="A192541" t="s">
        <v>477</v>
      </c>
      <c r="B192541" t="s">
        <v>21</v>
      </c>
      <c r="C192541">
        <v>6090</v>
      </c>
      <c r="D192541" t="s">
        <v>439</v>
      </c>
      <c r="E192541" t="s">
        <v>440</v>
      </c>
      <c r="F192541">
        <v>2019</v>
      </c>
      <c r="G192541">
        <v>2834964</v>
      </c>
    </row>
    <row r="192542" spans="1:7" x14ac:dyDescent="0.2">
      <c r="A192542" t="s">
        <v>476</v>
      </c>
      <c r="B192542" t="s">
        <v>22</v>
      </c>
      <c r="C192542">
        <v>45349</v>
      </c>
      <c r="D192542" t="s">
        <v>439</v>
      </c>
      <c r="E192542" t="s">
        <v>440</v>
      </c>
      <c r="F192542">
        <v>2019</v>
      </c>
      <c r="G192542">
        <v>2834964</v>
      </c>
    </row>
    <row r="192543" spans="1:7" x14ac:dyDescent="0.2">
      <c r="A192543" t="s">
        <v>475</v>
      </c>
      <c r="B192543" t="s">
        <v>23</v>
      </c>
      <c r="C192543">
        <v>31</v>
      </c>
      <c r="D192543" t="s">
        <v>439</v>
      </c>
      <c r="E192543" t="s">
        <v>440</v>
      </c>
      <c r="F192543">
        <v>2019</v>
      </c>
      <c r="G192543">
        <v>2834964</v>
      </c>
    </row>
    <row r="192544" spans="1:7" x14ac:dyDescent="0.2">
      <c r="A192544" t="s">
        <v>474</v>
      </c>
      <c r="B192544" t="s">
        <v>24</v>
      </c>
      <c r="C192544">
        <v>77719</v>
      </c>
      <c r="D192544" t="s">
        <v>439</v>
      </c>
      <c r="E192544" t="s">
        <v>440</v>
      </c>
      <c r="F192544">
        <v>2019</v>
      </c>
      <c r="G192544">
        <v>2834964</v>
      </c>
    </row>
    <row r="192545" spans="1:7" x14ac:dyDescent="0.2">
      <c r="A192545" t="s">
        <v>473</v>
      </c>
      <c r="B192545" t="s">
        <v>25</v>
      </c>
      <c r="C192545">
        <v>1528</v>
      </c>
      <c r="D192545" t="s">
        <v>439</v>
      </c>
      <c r="E192545" t="s">
        <v>440</v>
      </c>
      <c r="F192545">
        <v>2019</v>
      </c>
      <c r="G192545">
        <v>2834964</v>
      </c>
    </row>
    <row r="192546" spans="1:7" x14ac:dyDescent="0.2">
      <c r="A192546" t="s">
        <v>472</v>
      </c>
      <c r="B192546" t="s">
        <v>26</v>
      </c>
      <c r="C192546">
        <v>5710</v>
      </c>
      <c r="D192546" t="s">
        <v>439</v>
      </c>
      <c r="E192546" t="s">
        <v>440</v>
      </c>
      <c r="F192546">
        <v>2019</v>
      </c>
      <c r="G192546">
        <v>2834964</v>
      </c>
    </row>
    <row r="192547" spans="1:7" x14ac:dyDescent="0.2">
      <c r="A192547" t="s">
        <v>27</v>
      </c>
      <c r="B192547" t="s">
        <v>857</v>
      </c>
      <c r="C192547">
        <v>0</v>
      </c>
      <c r="D192547" t="s">
        <v>439</v>
      </c>
      <c r="E192547" t="s">
        <v>440</v>
      </c>
      <c r="F192547">
        <v>2019</v>
      </c>
      <c r="G192547">
        <v>2834964</v>
      </c>
    </row>
    <row r="192548" spans="1:7" x14ac:dyDescent="0.2">
      <c r="A192548" t="s">
        <v>471</v>
      </c>
      <c r="B192548" t="s">
        <v>28</v>
      </c>
      <c r="C192548">
        <v>957455</v>
      </c>
      <c r="D192548" t="s">
        <v>439</v>
      </c>
      <c r="E192548" t="s">
        <v>440</v>
      </c>
      <c r="F192548">
        <v>2019</v>
      </c>
      <c r="G192548">
        <v>2834964</v>
      </c>
    </row>
    <row r="192549" spans="1:7" x14ac:dyDescent="0.2">
      <c r="A192549" t="s">
        <v>470</v>
      </c>
      <c r="B192549" t="s">
        <v>29</v>
      </c>
      <c r="C192549">
        <v>106954</v>
      </c>
      <c r="D192549" t="s">
        <v>439</v>
      </c>
      <c r="E192549" t="s">
        <v>440</v>
      </c>
      <c r="F192549">
        <v>2019</v>
      </c>
      <c r="G192549">
        <v>2834964</v>
      </c>
    </row>
    <row r="192550" spans="1:7" x14ac:dyDescent="0.2">
      <c r="A192550" t="s">
        <v>469</v>
      </c>
      <c r="B192550" t="s">
        <v>30</v>
      </c>
      <c r="C192550">
        <v>224988</v>
      </c>
      <c r="D192550" t="s">
        <v>439</v>
      </c>
      <c r="E192550" t="s">
        <v>440</v>
      </c>
      <c r="F192550">
        <v>2019</v>
      </c>
      <c r="G192550">
        <v>2834964</v>
      </c>
    </row>
    <row r="192551" spans="1:7" x14ac:dyDescent="0.2">
      <c r="A192551" t="s">
        <v>468</v>
      </c>
      <c r="B192551" t="s">
        <v>31</v>
      </c>
      <c r="C192551">
        <v>67286</v>
      </c>
      <c r="D192551" t="s">
        <v>439</v>
      </c>
      <c r="E192551" t="s">
        <v>440</v>
      </c>
      <c r="F192551">
        <v>2019</v>
      </c>
      <c r="G192551">
        <v>2834964</v>
      </c>
    </row>
    <row r="192552" spans="1:7" x14ac:dyDescent="0.2">
      <c r="A192552" t="s">
        <v>467</v>
      </c>
      <c r="B192552" t="s">
        <v>32</v>
      </c>
      <c r="C192552">
        <v>129343</v>
      </c>
      <c r="D192552" t="s">
        <v>439</v>
      </c>
      <c r="E192552" t="s">
        <v>440</v>
      </c>
      <c r="F192552">
        <v>2019</v>
      </c>
      <c r="G192552">
        <v>2834964</v>
      </c>
    </row>
    <row r="192553" spans="1:7" x14ac:dyDescent="0.2">
      <c r="A192553" t="s">
        <v>466</v>
      </c>
      <c r="B192553" t="s">
        <v>33</v>
      </c>
      <c r="C192553">
        <v>131</v>
      </c>
      <c r="D192553" t="s">
        <v>439</v>
      </c>
      <c r="E192553" t="s">
        <v>440</v>
      </c>
      <c r="F192553">
        <v>2019</v>
      </c>
      <c r="G192553">
        <v>2834964</v>
      </c>
    </row>
    <row r="192554" spans="1:7" x14ac:dyDescent="0.2">
      <c r="A192554" t="s">
        <v>465</v>
      </c>
      <c r="B192554" t="s">
        <v>34</v>
      </c>
      <c r="C192554">
        <v>143919</v>
      </c>
      <c r="D192554" t="s">
        <v>439</v>
      </c>
      <c r="E192554" t="s">
        <v>440</v>
      </c>
      <c r="F192554">
        <v>2019</v>
      </c>
      <c r="G192554">
        <v>2834964</v>
      </c>
    </row>
    <row r="192555" spans="1:7" x14ac:dyDescent="0.2">
      <c r="A192555" t="s">
        <v>464</v>
      </c>
      <c r="B192555" t="s">
        <v>35</v>
      </c>
      <c r="C192555">
        <v>32211</v>
      </c>
      <c r="D192555" t="s">
        <v>439</v>
      </c>
      <c r="E192555" t="s">
        <v>440</v>
      </c>
      <c r="F192555">
        <v>2019</v>
      </c>
      <c r="G192555">
        <v>2834964</v>
      </c>
    </row>
    <row r="192556" spans="1:7" x14ac:dyDescent="0.2">
      <c r="A192556" t="s">
        <v>895</v>
      </c>
      <c r="B192556" t="s">
        <v>896</v>
      </c>
      <c r="C192556">
        <v>0</v>
      </c>
      <c r="D192556" t="s">
        <v>439</v>
      </c>
      <c r="E192556" t="s">
        <v>440</v>
      </c>
      <c r="F192556">
        <v>2019</v>
      </c>
      <c r="G192556">
        <v>2834964</v>
      </c>
    </row>
    <row r="192557" spans="1:7" x14ac:dyDescent="0.2">
      <c r="A192557" t="s">
        <v>494</v>
      </c>
      <c r="B192557" t="s">
        <v>4</v>
      </c>
      <c r="C192557">
        <v>1</v>
      </c>
      <c r="D192557" t="s">
        <v>441</v>
      </c>
      <c r="E192557" t="s">
        <v>442</v>
      </c>
      <c r="F192557">
        <v>1990</v>
      </c>
      <c r="G192557">
        <v>0</v>
      </c>
    </row>
    <row r="192558" spans="1:7" x14ac:dyDescent="0.2">
      <c r="A192558" t="s">
        <v>493</v>
      </c>
      <c r="B192558" t="s">
        <v>5</v>
      </c>
      <c r="C192558">
        <v>127</v>
      </c>
      <c r="D192558" t="s">
        <v>441</v>
      </c>
      <c r="E192558" t="s">
        <v>442</v>
      </c>
      <c r="F192558">
        <v>1990</v>
      </c>
      <c r="G192558">
        <v>0</v>
      </c>
    </row>
    <row r="192559" spans="1:7" x14ac:dyDescent="0.2">
      <c r="A192559" t="s">
        <v>492</v>
      </c>
      <c r="B192559" t="s">
        <v>6</v>
      </c>
      <c r="C192559">
        <v>2</v>
      </c>
      <c r="D192559" t="s">
        <v>441</v>
      </c>
      <c r="E192559" t="s">
        <v>442</v>
      </c>
      <c r="F192559">
        <v>1990</v>
      </c>
      <c r="G192559">
        <v>0</v>
      </c>
    </row>
    <row r="192560" spans="1:7" x14ac:dyDescent="0.2">
      <c r="A192560" t="s">
        <v>491</v>
      </c>
      <c r="B192560" t="s">
        <v>7</v>
      </c>
      <c r="C192560">
        <v>0</v>
      </c>
      <c r="D192560" t="s">
        <v>441</v>
      </c>
      <c r="E192560" t="s">
        <v>442</v>
      </c>
      <c r="F192560">
        <v>1990</v>
      </c>
      <c r="G192560">
        <v>0</v>
      </c>
    </row>
    <row r="192561" spans="1:7" x14ac:dyDescent="0.2">
      <c r="A192561" t="s">
        <v>490</v>
      </c>
      <c r="B192561" t="s">
        <v>8</v>
      </c>
      <c r="C192561">
        <v>7</v>
      </c>
      <c r="D192561" t="s">
        <v>441</v>
      </c>
      <c r="E192561" t="s">
        <v>442</v>
      </c>
      <c r="F192561">
        <v>1990</v>
      </c>
      <c r="G192561">
        <v>0</v>
      </c>
    </row>
    <row r="192562" spans="1:7" x14ac:dyDescent="0.2">
      <c r="A192562" t="s">
        <v>489</v>
      </c>
      <c r="B192562" t="s">
        <v>9</v>
      </c>
      <c r="C192562">
        <v>35</v>
      </c>
      <c r="D192562" t="s">
        <v>441</v>
      </c>
      <c r="E192562" t="s">
        <v>442</v>
      </c>
      <c r="F192562">
        <v>1990</v>
      </c>
      <c r="G192562">
        <v>0</v>
      </c>
    </row>
    <row r="192563" spans="1:7" x14ac:dyDescent="0.2">
      <c r="A192563" t="s">
        <v>488</v>
      </c>
      <c r="B192563" t="s">
        <v>10</v>
      </c>
      <c r="C192563">
        <v>8</v>
      </c>
      <c r="D192563" t="s">
        <v>441</v>
      </c>
      <c r="E192563" t="s">
        <v>442</v>
      </c>
      <c r="F192563">
        <v>1990</v>
      </c>
      <c r="G192563">
        <v>0</v>
      </c>
    </row>
    <row r="192564" spans="1:7" x14ac:dyDescent="0.2">
      <c r="A192564" t="s">
        <v>487</v>
      </c>
      <c r="B192564" t="s">
        <v>11</v>
      </c>
      <c r="C192564">
        <v>2</v>
      </c>
      <c r="D192564" t="s">
        <v>441</v>
      </c>
      <c r="E192564" t="s">
        <v>442</v>
      </c>
      <c r="F192564">
        <v>1990</v>
      </c>
      <c r="G192564">
        <v>0</v>
      </c>
    </row>
    <row r="192565" spans="1:7" x14ac:dyDescent="0.2">
      <c r="A192565" t="s">
        <v>486</v>
      </c>
      <c r="B192565" t="s">
        <v>12</v>
      </c>
      <c r="C192565">
        <v>1</v>
      </c>
      <c r="D192565" t="s">
        <v>441</v>
      </c>
      <c r="E192565" t="s">
        <v>442</v>
      </c>
      <c r="F192565">
        <v>1990</v>
      </c>
      <c r="G192565">
        <v>0</v>
      </c>
    </row>
    <row r="192566" spans="1:7" x14ac:dyDescent="0.2">
      <c r="A192566" t="s">
        <v>485</v>
      </c>
      <c r="B192566" t="s">
        <v>13</v>
      </c>
      <c r="C192566">
        <v>19</v>
      </c>
      <c r="D192566" t="s">
        <v>441</v>
      </c>
      <c r="E192566" t="s">
        <v>442</v>
      </c>
      <c r="F192566">
        <v>1990</v>
      </c>
      <c r="G192566">
        <v>0</v>
      </c>
    </row>
    <row r="192567" spans="1:7" x14ac:dyDescent="0.2">
      <c r="A192567" t="s">
        <v>484</v>
      </c>
      <c r="B192567" t="s">
        <v>14</v>
      </c>
      <c r="C192567">
        <v>1</v>
      </c>
      <c r="D192567" t="s">
        <v>441</v>
      </c>
      <c r="E192567" t="s">
        <v>442</v>
      </c>
      <c r="F192567">
        <v>1990</v>
      </c>
      <c r="G192567">
        <v>0</v>
      </c>
    </row>
    <row r="192568" spans="1:7" x14ac:dyDescent="0.2">
      <c r="A192568" t="s">
        <v>483</v>
      </c>
      <c r="B192568" t="s">
        <v>15</v>
      </c>
      <c r="C192568">
        <v>13</v>
      </c>
      <c r="D192568" t="s">
        <v>441</v>
      </c>
      <c r="E192568" t="s">
        <v>442</v>
      </c>
      <c r="F192568">
        <v>1990</v>
      </c>
      <c r="G192568">
        <v>0</v>
      </c>
    </row>
    <row r="192569" spans="1:7" x14ac:dyDescent="0.2">
      <c r="A192569" t="s">
        <v>482</v>
      </c>
      <c r="B192569" t="s">
        <v>16</v>
      </c>
      <c r="C192569">
        <v>21</v>
      </c>
      <c r="D192569" t="s">
        <v>441</v>
      </c>
      <c r="E192569" t="s">
        <v>442</v>
      </c>
      <c r="F192569">
        <v>1990</v>
      </c>
      <c r="G192569">
        <v>0</v>
      </c>
    </row>
    <row r="192570" spans="1:7" x14ac:dyDescent="0.2">
      <c r="A192570" t="s">
        <v>481</v>
      </c>
      <c r="B192570" t="s">
        <v>17</v>
      </c>
      <c r="C192570">
        <v>7</v>
      </c>
      <c r="D192570" t="s">
        <v>441</v>
      </c>
      <c r="E192570" t="s">
        <v>442</v>
      </c>
      <c r="F192570">
        <v>1990</v>
      </c>
      <c r="G192570">
        <v>0</v>
      </c>
    </row>
    <row r="192571" spans="1:7" x14ac:dyDescent="0.2">
      <c r="A192571" t="s">
        <v>480</v>
      </c>
      <c r="B192571" t="s">
        <v>18</v>
      </c>
      <c r="C192571">
        <v>0</v>
      </c>
      <c r="D192571" t="s">
        <v>441</v>
      </c>
      <c r="E192571" t="s">
        <v>442</v>
      </c>
      <c r="F192571">
        <v>1990</v>
      </c>
      <c r="G192571">
        <v>0</v>
      </c>
    </row>
    <row r="192572" spans="1:7" x14ac:dyDescent="0.2">
      <c r="A192572" t="s">
        <v>479</v>
      </c>
      <c r="B192572" t="s">
        <v>19</v>
      </c>
      <c r="C192572">
        <v>1</v>
      </c>
      <c r="D192572" t="s">
        <v>441</v>
      </c>
      <c r="E192572" t="s">
        <v>442</v>
      </c>
      <c r="F192572">
        <v>1990</v>
      </c>
      <c r="G192572">
        <v>0</v>
      </c>
    </row>
    <row r="192573" spans="1:7" x14ac:dyDescent="0.2">
      <c r="A192573" t="s">
        <v>478</v>
      </c>
      <c r="B192573" t="s">
        <v>20</v>
      </c>
      <c r="C192573">
        <v>1</v>
      </c>
      <c r="D192573" t="s">
        <v>441</v>
      </c>
      <c r="E192573" t="s">
        <v>442</v>
      </c>
      <c r="F192573">
        <v>1990</v>
      </c>
      <c r="G192573">
        <v>0</v>
      </c>
    </row>
    <row r="192574" spans="1:7" x14ac:dyDescent="0.2">
      <c r="A192574" t="s">
        <v>477</v>
      </c>
      <c r="B192574" t="s">
        <v>21</v>
      </c>
      <c r="C192574">
        <v>3</v>
      </c>
      <c r="D192574" t="s">
        <v>441</v>
      </c>
      <c r="E192574" t="s">
        <v>442</v>
      </c>
      <c r="F192574">
        <v>1990</v>
      </c>
      <c r="G192574">
        <v>0</v>
      </c>
    </row>
    <row r="192575" spans="1:7" x14ac:dyDescent="0.2">
      <c r="A192575" t="s">
        <v>476</v>
      </c>
      <c r="B192575" t="s">
        <v>22</v>
      </c>
      <c r="C192575">
        <v>7</v>
      </c>
      <c r="D192575" t="s">
        <v>441</v>
      </c>
      <c r="E192575" t="s">
        <v>442</v>
      </c>
      <c r="F192575">
        <v>1990</v>
      </c>
      <c r="G192575">
        <v>0</v>
      </c>
    </row>
    <row r="192576" spans="1:7" x14ac:dyDescent="0.2">
      <c r="A192576" t="s">
        <v>475</v>
      </c>
      <c r="B192576" t="s">
        <v>23</v>
      </c>
      <c r="C192576">
        <v>0</v>
      </c>
      <c r="D192576" t="s">
        <v>441</v>
      </c>
      <c r="E192576" t="s">
        <v>442</v>
      </c>
      <c r="F192576">
        <v>1990</v>
      </c>
      <c r="G192576">
        <v>0</v>
      </c>
    </row>
    <row r="192577" spans="1:7" x14ac:dyDescent="0.2">
      <c r="A192577" t="s">
        <v>474</v>
      </c>
      <c r="B192577" t="s">
        <v>24</v>
      </c>
      <c r="C192577">
        <v>33</v>
      </c>
      <c r="D192577" t="s">
        <v>441</v>
      </c>
      <c r="E192577" t="s">
        <v>442</v>
      </c>
      <c r="F192577">
        <v>1990</v>
      </c>
      <c r="G192577">
        <v>0</v>
      </c>
    </row>
    <row r="192578" spans="1:7" x14ac:dyDescent="0.2">
      <c r="A192578" t="s">
        <v>473</v>
      </c>
      <c r="B192578" t="s">
        <v>25</v>
      </c>
      <c r="C192578">
        <v>1</v>
      </c>
      <c r="D192578" t="s">
        <v>441</v>
      </c>
      <c r="E192578" t="s">
        <v>442</v>
      </c>
      <c r="F192578">
        <v>1990</v>
      </c>
      <c r="G192578">
        <v>0</v>
      </c>
    </row>
    <row r="192579" spans="1:7" x14ac:dyDescent="0.2">
      <c r="A192579" t="s">
        <v>472</v>
      </c>
      <c r="B192579" t="s">
        <v>26</v>
      </c>
      <c r="C192579">
        <v>3</v>
      </c>
      <c r="D192579" t="s">
        <v>441</v>
      </c>
      <c r="E192579" t="s">
        <v>442</v>
      </c>
      <c r="F192579">
        <v>1990</v>
      </c>
      <c r="G192579">
        <v>0</v>
      </c>
    </row>
    <row r="192580" spans="1:7" x14ac:dyDescent="0.2">
      <c r="A192580" t="s">
        <v>27</v>
      </c>
      <c r="B192580" t="s">
        <v>857</v>
      </c>
      <c r="C192580">
        <v>0</v>
      </c>
      <c r="D192580" t="s">
        <v>441</v>
      </c>
      <c r="E192580" t="s">
        <v>442</v>
      </c>
      <c r="F192580">
        <v>1990</v>
      </c>
      <c r="G192580">
        <v>0</v>
      </c>
    </row>
    <row r="192581" spans="1:7" x14ac:dyDescent="0.2">
      <c r="A192581" t="s">
        <v>471</v>
      </c>
      <c r="B192581" t="s">
        <v>28</v>
      </c>
      <c r="C192581">
        <v>233</v>
      </c>
      <c r="D192581" t="s">
        <v>441</v>
      </c>
      <c r="E192581" t="s">
        <v>442</v>
      </c>
      <c r="F192581">
        <v>1990</v>
      </c>
      <c r="G192581">
        <v>0</v>
      </c>
    </row>
    <row r="192582" spans="1:7" x14ac:dyDescent="0.2">
      <c r="A192582" t="s">
        <v>470</v>
      </c>
      <c r="B192582" t="s">
        <v>29</v>
      </c>
      <c r="C192582">
        <v>17</v>
      </c>
      <c r="D192582" t="s">
        <v>441</v>
      </c>
      <c r="E192582" t="s">
        <v>442</v>
      </c>
      <c r="F192582">
        <v>1990</v>
      </c>
      <c r="G192582">
        <v>0</v>
      </c>
    </row>
    <row r="192583" spans="1:7" x14ac:dyDescent="0.2">
      <c r="A192583" t="s">
        <v>469</v>
      </c>
      <c r="B192583" t="s">
        <v>30</v>
      </c>
      <c r="C192583">
        <v>14</v>
      </c>
      <c r="D192583" t="s">
        <v>441</v>
      </c>
      <c r="E192583" t="s">
        <v>442</v>
      </c>
      <c r="F192583">
        <v>1990</v>
      </c>
      <c r="G192583">
        <v>0</v>
      </c>
    </row>
    <row r="192584" spans="1:7" x14ac:dyDescent="0.2">
      <c r="A192584" t="s">
        <v>468</v>
      </c>
      <c r="B192584" t="s">
        <v>31</v>
      </c>
      <c r="C192584">
        <v>20</v>
      </c>
      <c r="D192584" t="s">
        <v>441</v>
      </c>
      <c r="E192584" t="s">
        <v>442</v>
      </c>
      <c r="F192584">
        <v>1990</v>
      </c>
      <c r="G192584">
        <v>0</v>
      </c>
    </row>
    <row r="192585" spans="1:7" x14ac:dyDescent="0.2">
      <c r="A192585" t="s">
        <v>467</v>
      </c>
      <c r="B192585" t="s">
        <v>32</v>
      </c>
      <c r="C192585">
        <v>33</v>
      </c>
      <c r="D192585" t="s">
        <v>441</v>
      </c>
      <c r="E192585" t="s">
        <v>442</v>
      </c>
      <c r="F192585">
        <v>1990</v>
      </c>
      <c r="G192585">
        <v>0</v>
      </c>
    </row>
    <row r="192586" spans="1:7" x14ac:dyDescent="0.2">
      <c r="A192586" t="s">
        <v>466</v>
      </c>
      <c r="B192586" t="s">
        <v>33</v>
      </c>
      <c r="C192586">
        <v>0</v>
      </c>
      <c r="D192586" t="s">
        <v>441</v>
      </c>
      <c r="E192586" t="s">
        <v>442</v>
      </c>
      <c r="F192586">
        <v>1990</v>
      </c>
      <c r="G192586">
        <v>0</v>
      </c>
    </row>
    <row r="192587" spans="1:7" x14ac:dyDescent="0.2">
      <c r="A192587" t="s">
        <v>465</v>
      </c>
      <c r="B192587" t="s">
        <v>34</v>
      </c>
      <c r="C192587">
        <v>11</v>
      </c>
      <c r="D192587" t="s">
        <v>441</v>
      </c>
      <c r="E192587" t="s">
        <v>442</v>
      </c>
      <c r="F192587">
        <v>1990</v>
      </c>
      <c r="G192587">
        <v>0</v>
      </c>
    </row>
    <row r="192588" spans="1:7" x14ac:dyDescent="0.2">
      <c r="A192588" t="s">
        <v>464</v>
      </c>
      <c r="B192588" t="s">
        <v>35</v>
      </c>
      <c r="C192588">
        <v>5</v>
      </c>
      <c r="D192588" t="s">
        <v>441</v>
      </c>
      <c r="E192588" t="s">
        <v>442</v>
      </c>
      <c r="F192588">
        <v>1990</v>
      </c>
      <c r="G192588">
        <v>0</v>
      </c>
    </row>
    <row r="192589" spans="1:7" x14ac:dyDescent="0.2">
      <c r="A192589" t="s">
        <v>895</v>
      </c>
      <c r="B192589" t="s">
        <v>896</v>
      </c>
      <c r="C192589">
        <v>0</v>
      </c>
      <c r="D192589" t="s">
        <v>441</v>
      </c>
      <c r="E192589" t="s">
        <v>442</v>
      </c>
      <c r="F192589">
        <v>1990</v>
      </c>
      <c r="G192589">
        <v>0</v>
      </c>
    </row>
    <row r="192590" spans="1:7" x14ac:dyDescent="0.2">
      <c r="A192590" t="s">
        <v>494</v>
      </c>
      <c r="B192590" t="s">
        <v>4</v>
      </c>
      <c r="C192590">
        <v>1</v>
      </c>
      <c r="D192590" t="s">
        <v>441</v>
      </c>
      <c r="E192590" t="s">
        <v>442</v>
      </c>
      <c r="F192590">
        <v>1991</v>
      </c>
      <c r="G192590">
        <v>0</v>
      </c>
    </row>
    <row r="192591" spans="1:7" x14ac:dyDescent="0.2">
      <c r="A192591" t="s">
        <v>493</v>
      </c>
      <c r="B192591" t="s">
        <v>5</v>
      </c>
      <c r="C192591">
        <v>131</v>
      </c>
      <c r="D192591" t="s">
        <v>441</v>
      </c>
      <c r="E192591" t="s">
        <v>442</v>
      </c>
      <c r="F192591">
        <v>1991</v>
      </c>
      <c r="G192591">
        <v>0</v>
      </c>
    </row>
    <row r="192592" spans="1:7" x14ac:dyDescent="0.2">
      <c r="A192592" t="s">
        <v>492</v>
      </c>
      <c r="B192592" t="s">
        <v>6</v>
      </c>
      <c r="C192592">
        <v>2</v>
      </c>
      <c r="D192592" t="s">
        <v>441</v>
      </c>
      <c r="E192592" t="s">
        <v>442</v>
      </c>
      <c r="F192592">
        <v>1991</v>
      </c>
      <c r="G192592">
        <v>0</v>
      </c>
    </row>
    <row r="192593" spans="1:7" x14ac:dyDescent="0.2">
      <c r="A192593" t="s">
        <v>491</v>
      </c>
      <c r="B192593" t="s">
        <v>7</v>
      </c>
      <c r="C192593">
        <v>0</v>
      </c>
      <c r="D192593" t="s">
        <v>441</v>
      </c>
      <c r="E192593" t="s">
        <v>442</v>
      </c>
      <c r="F192593">
        <v>1991</v>
      </c>
      <c r="G192593">
        <v>0</v>
      </c>
    </row>
    <row r="192594" spans="1:7" x14ac:dyDescent="0.2">
      <c r="A192594" t="s">
        <v>490</v>
      </c>
      <c r="B192594" t="s">
        <v>8</v>
      </c>
      <c r="C192594">
        <v>7</v>
      </c>
      <c r="D192594" t="s">
        <v>441</v>
      </c>
      <c r="E192594" t="s">
        <v>442</v>
      </c>
      <c r="F192594">
        <v>1991</v>
      </c>
      <c r="G192594">
        <v>0</v>
      </c>
    </row>
    <row r="192595" spans="1:7" x14ac:dyDescent="0.2">
      <c r="A192595" t="s">
        <v>489</v>
      </c>
      <c r="B192595" t="s">
        <v>9</v>
      </c>
      <c r="C192595">
        <v>35</v>
      </c>
      <c r="D192595" t="s">
        <v>441</v>
      </c>
      <c r="E192595" t="s">
        <v>442</v>
      </c>
      <c r="F192595">
        <v>1991</v>
      </c>
      <c r="G192595">
        <v>0</v>
      </c>
    </row>
    <row r="192596" spans="1:7" x14ac:dyDescent="0.2">
      <c r="A192596" t="s">
        <v>488</v>
      </c>
      <c r="B192596" t="s">
        <v>10</v>
      </c>
      <c r="C192596">
        <v>9</v>
      </c>
      <c r="D192596" t="s">
        <v>441</v>
      </c>
      <c r="E192596" t="s">
        <v>442</v>
      </c>
      <c r="F192596">
        <v>1991</v>
      </c>
      <c r="G192596">
        <v>0</v>
      </c>
    </row>
    <row r="192597" spans="1:7" x14ac:dyDescent="0.2">
      <c r="A192597" t="s">
        <v>487</v>
      </c>
      <c r="B192597" t="s">
        <v>11</v>
      </c>
      <c r="C192597">
        <v>2</v>
      </c>
      <c r="D192597" t="s">
        <v>441</v>
      </c>
      <c r="E192597" t="s">
        <v>442</v>
      </c>
      <c r="F192597">
        <v>1991</v>
      </c>
      <c r="G192597">
        <v>0</v>
      </c>
    </row>
    <row r="192598" spans="1:7" x14ac:dyDescent="0.2">
      <c r="A192598" t="s">
        <v>486</v>
      </c>
      <c r="B192598" t="s">
        <v>12</v>
      </c>
      <c r="C192598">
        <v>1</v>
      </c>
      <c r="D192598" t="s">
        <v>441</v>
      </c>
      <c r="E192598" t="s">
        <v>442</v>
      </c>
      <c r="F192598">
        <v>1991</v>
      </c>
      <c r="G192598">
        <v>0</v>
      </c>
    </row>
    <row r="192599" spans="1:7" x14ac:dyDescent="0.2">
      <c r="A192599" t="s">
        <v>485</v>
      </c>
      <c r="B192599" t="s">
        <v>13</v>
      </c>
      <c r="C192599">
        <v>20</v>
      </c>
      <c r="D192599" t="s">
        <v>441</v>
      </c>
      <c r="E192599" t="s">
        <v>442</v>
      </c>
      <c r="F192599">
        <v>1991</v>
      </c>
      <c r="G192599">
        <v>0</v>
      </c>
    </row>
    <row r="192600" spans="1:7" x14ac:dyDescent="0.2">
      <c r="A192600" t="s">
        <v>484</v>
      </c>
      <c r="B192600" t="s">
        <v>14</v>
      </c>
      <c r="C192600">
        <v>1</v>
      </c>
      <c r="D192600" t="s">
        <v>441</v>
      </c>
      <c r="E192600" t="s">
        <v>442</v>
      </c>
      <c r="F192600">
        <v>1991</v>
      </c>
      <c r="G192600">
        <v>0</v>
      </c>
    </row>
    <row r="192601" spans="1:7" x14ac:dyDescent="0.2">
      <c r="A192601" t="s">
        <v>483</v>
      </c>
      <c r="B192601" t="s">
        <v>15</v>
      </c>
      <c r="C192601">
        <v>13</v>
      </c>
      <c r="D192601" t="s">
        <v>441</v>
      </c>
      <c r="E192601" t="s">
        <v>442</v>
      </c>
      <c r="F192601">
        <v>1991</v>
      </c>
      <c r="G192601">
        <v>0</v>
      </c>
    </row>
    <row r="192602" spans="1:7" x14ac:dyDescent="0.2">
      <c r="A192602" t="s">
        <v>482</v>
      </c>
      <c r="B192602" t="s">
        <v>16</v>
      </c>
      <c r="C192602">
        <v>20</v>
      </c>
      <c r="D192602" t="s">
        <v>441</v>
      </c>
      <c r="E192602" t="s">
        <v>442</v>
      </c>
      <c r="F192602">
        <v>1991</v>
      </c>
      <c r="G192602">
        <v>0</v>
      </c>
    </row>
    <row r="192603" spans="1:7" x14ac:dyDescent="0.2">
      <c r="A192603" t="s">
        <v>481</v>
      </c>
      <c r="B192603" t="s">
        <v>17</v>
      </c>
      <c r="C192603">
        <v>7</v>
      </c>
      <c r="D192603" t="s">
        <v>441</v>
      </c>
      <c r="E192603" t="s">
        <v>442</v>
      </c>
      <c r="F192603">
        <v>1991</v>
      </c>
      <c r="G192603">
        <v>0</v>
      </c>
    </row>
    <row r="192604" spans="1:7" x14ac:dyDescent="0.2">
      <c r="A192604" t="s">
        <v>480</v>
      </c>
      <c r="B192604" t="s">
        <v>18</v>
      </c>
      <c r="C192604">
        <v>0</v>
      </c>
      <c r="D192604" t="s">
        <v>441</v>
      </c>
      <c r="E192604" t="s">
        <v>442</v>
      </c>
      <c r="F192604">
        <v>1991</v>
      </c>
      <c r="G192604">
        <v>0</v>
      </c>
    </row>
    <row r="192605" spans="1:7" x14ac:dyDescent="0.2">
      <c r="A192605" t="s">
        <v>479</v>
      </c>
      <c r="B192605" t="s">
        <v>19</v>
      </c>
      <c r="C192605">
        <v>1</v>
      </c>
      <c r="D192605" t="s">
        <v>441</v>
      </c>
      <c r="E192605" t="s">
        <v>442</v>
      </c>
      <c r="F192605">
        <v>1991</v>
      </c>
      <c r="G192605">
        <v>0</v>
      </c>
    </row>
    <row r="192606" spans="1:7" x14ac:dyDescent="0.2">
      <c r="A192606" t="s">
        <v>478</v>
      </c>
      <c r="B192606" t="s">
        <v>20</v>
      </c>
      <c r="C192606">
        <v>1</v>
      </c>
      <c r="D192606" t="s">
        <v>441</v>
      </c>
      <c r="E192606" t="s">
        <v>442</v>
      </c>
      <c r="F192606">
        <v>1991</v>
      </c>
      <c r="G192606">
        <v>0</v>
      </c>
    </row>
    <row r="192607" spans="1:7" x14ac:dyDescent="0.2">
      <c r="A192607" t="s">
        <v>477</v>
      </c>
      <c r="B192607" t="s">
        <v>21</v>
      </c>
      <c r="C192607">
        <v>3</v>
      </c>
      <c r="D192607" t="s">
        <v>441</v>
      </c>
      <c r="E192607" t="s">
        <v>442</v>
      </c>
      <c r="F192607">
        <v>1991</v>
      </c>
      <c r="G192607">
        <v>0</v>
      </c>
    </row>
    <row r="192608" spans="1:7" x14ac:dyDescent="0.2">
      <c r="A192608" t="s">
        <v>476</v>
      </c>
      <c r="B192608" t="s">
        <v>22</v>
      </c>
      <c r="C192608">
        <v>8</v>
      </c>
      <c r="D192608" t="s">
        <v>441</v>
      </c>
      <c r="E192608" t="s">
        <v>442</v>
      </c>
      <c r="F192608">
        <v>1991</v>
      </c>
      <c r="G192608">
        <v>0</v>
      </c>
    </row>
    <row r="192609" spans="1:7" x14ac:dyDescent="0.2">
      <c r="A192609" t="s">
        <v>475</v>
      </c>
      <c r="B192609" t="s">
        <v>23</v>
      </c>
      <c r="C192609">
        <v>0</v>
      </c>
      <c r="D192609" t="s">
        <v>441</v>
      </c>
      <c r="E192609" t="s">
        <v>442</v>
      </c>
      <c r="F192609">
        <v>1991</v>
      </c>
      <c r="G192609">
        <v>0</v>
      </c>
    </row>
    <row r="192610" spans="1:7" x14ac:dyDescent="0.2">
      <c r="A192610" t="s">
        <v>474</v>
      </c>
      <c r="B192610" t="s">
        <v>24</v>
      </c>
      <c r="C192610">
        <v>34</v>
      </c>
      <c r="D192610" t="s">
        <v>441</v>
      </c>
      <c r="E192610" t="s">
        <v>442</v>
      </c>
      <c r="F192610">
        <v>1991</v>
      </c>
      <c r="G192610">
        <v>0</v>
      </c>
    </row>
    <row r="192611" spans="1:7" x14ac:dyDescent="0.2">
      <c r="A192611" t="s">
        <v>473</v>
      </c>
      <c r="B192611" t="s">
        <v>25</v>
      </c>
      <c r="C192611">
        <v>1</v>
      </c>
      <c r="D192611" t="s">
        <v>441</v>
      </c>
      <c r="E192611" t="s">
        <v>442</v>
      </c>
      <c r="F192611">
        <v>1991</v>
      </c>
      <c r="G192611">
        <v>0</v>
      </c>
    </row>
    <row r="192612" spans="1:7" x14ac:dyDescent="0.2">
      <c r="A192612" t="s">
        <v>472</v>
      </c>
      <c r="B192612" t="s">
        <v>26</v>
      </c>
      <c r="C192612">
        <v>3</v>
      </c>
      <c r="D192612" t="s">
        <v>441</v>
      </c>
      <c r="E192612" t="s">
        <v>442</v>
      </c>
      <c r="F192612">
        <v>1991</v>
      </c>
      <c r="G192612">
        <v>0</v>
      </c>
    </row>
    <row r="192613" spans="1:7" x14ac:dyDescent="0.2">
      <c r="A192613" t="s">
        <v>27</v>
      </c>
      <c r="B192613" t="s">
        <v>857</v>
      </c>
      <c r="C192613">
        <v>0</v>
      </c>
      <c r="D192613" t="s">
        <v>441</v>
      </c>
      <c r="E192613" t="s">
        <v>442</v>
      </c>
      <c r="F192613">
        <v>1991</v>
      </c>
      <c r="G192613">
        <v>0</v>
      </c>
    </row>
    <row r="192614" spans="1:7" x14ac:dyDescent="0.2">
      <c r="A192614" t="s">
        <v>471</v>
      </c>
      <c r="B192614" t="s">
        <v>28</v>
      </c>
      <c r="C192614">
        <v>234</v>
      </c>
      <c r="D192614" t="s">
        <v>441</v>
      </c>
      <c r="E192614" t="s">
        <v>442</v>
      </c>
      <c r="F192614">
        <v>1991</v>
      </c>
      <c r="G192614">
        <v>0</v>
      </c>
    </row>
    <row r="192615" spans="1:7" x14ac:dyDescent="0.2">
      <c r="A192615" t="s">
        <v>470</v>
      </c>
      <c r="B192615" t="s">
        <v>29</v>
      </c>
      <c r="C192615">
        <v>17</v>
      </c>
      <c r="D192615" t="s">
        <v>441</v>
      </c>
      <c r="E192615" t="s">
        <v>442</v>
      </c>
      <c r="F192615">
        <v>1991</v>
      </c>
      <c r="G192615">
        <v>0</v>
      </c>
    </row>
    <row r="192616" spans="1:7" x14ac:dyDescent="0.2">
      <c r="A192616" t="s">
        <v>469</v>
      </c>
      <c r="B192616" t="s">
        <v>30</v>
      </c>
      <c r="C192616">
        <v>14</v>
      </c>
      <c r="D192616" t="s">
        <v>441</v>
      </c>
      <c r="E192616" t="s">
        <v>442</v>
      </c>
      <c r="F192616">
        <v>1991</v>
      </c>
      <c r="G192616">
        <v>0</v>
      </c>
    </row>
    <row r="192617" spans="1:7" x14ac:dyDescent="0.2">
      <c r="A192617" t="s">
        <v>468</v>
      </c>
      <c r="B192617" t="s">
        <v>31</v>
      </c>
      <c r="C192617">
        <v>20</v>
      </c>
      <c r="D192617" t="s">
        <v>441</v>
      </c>
      <c r="E192617" t="s">
        <v>442</v>
      </c>
      <c r="F192617">
        <v>1991</v>
      </c>
      <c r="G192617">
        <v>0</v>
      </c>
    </row>
    <row r="192618" spans="1:7" x14ac:dyDescent="0.2">
      <c r="A192618" t="s">
        <v>467</v>
      </c>
      <c r="B192618" t="s">
        <v>32</v>
      </c>
      <c r="C192618">
        <v>33</v>
      </c>
      <c r="D192618" t="s">
        <v>441</v>
      </c>
      <c r="E192618" t="s">
        <v>442</v>
      </c>
      <c r="F192618">
        <v>1991</v>
      </c>
      <c r="G192618">
        <v>0</v>
      </c>
    </row>
    <row r="192619" spans="1:7" x14ac:dyDescent="0.2">
      <c r="A192619" t="s">
        <v>466</v>
      </c>
      <c r="B192619" t="s">
        <v>33</v>
      </c>
      <c r="C192619">
        <v>0</v>
      </c>
      <c r="D192619" t="s">
        <v>441</v>
      </c>
      <c r="E192619" t="s">
        <v>442</v>
      </c>
      <c r="F192619">
        <v>1991</v>
      </c>
      <c r="G192619">
        <v>0</v>
      </c>
    </row>
    <row r="192620" spans="1:7" x14ac:dyDescent="0.2">
      <c r="A192620" t="s">
        <v>465</v>
      </c>
      <c r="B192620" t="s">
        <v>34</v>
      </c>
      <c r="C192620">
        <v>11</v>
      </c>
      <c r="D192620" t="s">
        <v>441</v>
      </c>
      <c r="E192620" t="s">
        <v>442</v>
      </c>
      <c r="F192620">
        <v>1991</v>
      </c>
      <c r="G192620">
        <v>0</v>
      </c>
    </row>
    <row r="192621" spans="1:7" x14ac:dyDescent="0.2">
      <c r="A192621" t="s">
        <v>464</v>
      </c>
      <c r="B192621" t="s">
        <v>35</v>
      </c>
      <c r="C192621">
        <v>5</v>
      </c>
      <c r="D192621" t="s">
        <v>441</v>
      </c>
      <c r="E192621" t="s">
        <v>442</v>
      </c>
      <c r="F192621">
        <v>1991</v>
      </c>
      <c r="G192621">
        <v>0</v>
      </c>
    </row>
    <row r="192622" spans="1:7" x14ac:dyDescent="0.2">
      <c r="A192622" t="s">
        <v>895</v>
      </c>
      <c r="B192622" t="s">
        <v>896</v>
      </c>
      <c r="C192622">
        <v>0</v>
      </c>
      <c r="D192622" t="s">
        <v>441</v>
      </c>
      <c r="E192622" t="s">
        <v>442</v>
      </c>
      <c r="F192622">
        <v>1991</v>
      </c>
      <c r="G192622">
        <v>0</v>
      </c>
    </row>
    <row r="192623" spans="1:7" x14ac:dyDescent="0.2">
      <c r="A192623" t="s">
        <v>494</v>
      </c>
      <c r="B192623" t="s">
        <v>4</v>
      </c>
      <c r="C192623">
        <v>1</v>
      </c>
      <c r="D192623" t="s">
        <v>441</v>
      </c>
      <c r="E192623" t="s">
        <v>442</v>
      </c>
      <c r="F192623">
        <v>1992</v>
      </c>
      <c r="G192623">
        <v>0</v>
      </c>
    </row>
    <row r="192624" spans="1:7" x14ac:dyDescent="0.2">
      <c r="A192624" t="s">
        <v>493</v>
      </c>
      <c r="B192624" t="s">
        <v>5</v>
      </c>
      <c r="C192624">
        <v>135</v>
      </c>
      <c r="D192624" t="s">
        <v>441</v>
      </c>
      <c r="E192624" t="s">
        <v>442</v>
      </c>
      <c r="F192624">
        <v>1992</v>
      </c>
      <c r="G192624">
        <v>0</v>
      </c>
    </row>
    <row r="192625" spans="1:7" x14ac:dyDescent="0.2">
      <c r="A192625" t="s">
        <v>492</v>
      </c>
      <c r="B192625" t="s">
        <v>6</v>
      </c>
      <c r="C192625">
        <v>2</v>
      </c>
      <c r="D192625" t="s">
        <v>441</v>
      </c>
      <c r="E192625" t="s">
        <v>442</v>
      </c>
      <c r="F192625">
        <v>1992</v>
      </c>
      <c r="G192625">
        <v>0</v>
      </c>
    </row>
    <row r="192626" spans="1:7" x14ac:dyDescent="0.2">
      <c r="A192626" t="s">
        <v>491</v>
      </c>
      <c r="B192626" t="s">
        <v>7</v>
      </c>
      <c r="C192626">
        <v>0</v>
      </c>
      <c r="D192626" t="s">
        <v>441</v>
      </c>
      <c r="E192626" t="s">
        <v>442</v>
      </c>
      <c r="F192626">
        <v>1992</v>
      </c>
      <c r="G192626">
        <v>0</v>
      </c>
    </row>
    <row r="192627" spans="1:7" x14ac:dyDescent="0.2">
      <c r="A192627" t="s">
        <v>490</v>
      </c>
      <c r="B192627" t="s">
        <v>8</v>
      </c>
      <c r="C192627">
        <v>7</v>
      </c>
      <c r="D192627" t="s">
        <v>441</v>
      </c>
      <c r="E192627" t="s">
        <v>442</v>
      </c>
      <c r="F192627">
        <v>1992</v>
      </c>
      <c r="G192627">
        <v>0</v>
      </c>
    </row>
    <row r="192628" spans="1:7" x14ac:dyDescent="0.2">
      <c r="A192628" t="s">
        <v>489</v>
      </c>
      <c r="B192628" t="s">
        <v>9</v>
      </c>
      <c r="C192628">
        <v>34</v>
      </c>
      <c r="D192628" t="s">
        <v>441</v>
      </c>
      <c r="E192628" t="s">
        <v>442</v>
      </c>
      <c r="F192628">
        <v>1992</v>
      </c>
      <c r="G192628">
        <v>0</v>
      </c>
    </row>
    <row r="192629" spans="1:7" x14ac:dyDescent="0.2">
      <c r="A192629" t="s">
        <v>488</v>
      </c>
      <c r="B192629" t="s">
        <v>10</v>
      </c>
      <c r="C192629">
        <v>10</v>
      </c>
      <c r="D192629" t="s">
        <v>441</v>
      </c>
      <c r="E192629" t="s">
        <v>442</v>
      </c>
      <c r="F192629">
        <v>1992</v>
      </c>
      <c r="G192629">
        <v>0</v>
      </c>
    </row>
    <row r="192630" spans="1:7" x14ac:dyDescent="0.2">
      <c r="A192630" t="s">
        <v>487</v>
      </c>
      <c r="B192630" t="s">
        <v>11</v>
      </c>
      <c r="C192630">
        <v>2</v>
      </c>
      <c r="D192630" t="s">
        <v>441</v>
      </c>
      <c r="E192630" t="s">
        <v>442</v>
      </c>
      <c r="F192630">
        <v>1992</v>
      </c>
      <c r="G192630">
        <v>0</v>
      </c>
    </row>
    <row r="192631" spans="1:7" x14ac:dyDescent="0.2">
      <c r="A192631" t="s">
        <v>486</v>
      </c>
      <c r="B192631" t="s">
        <v>12</v>
      </c>
      <c r="C192631">
        <v>1</v>
      </c>
      <c r="D192631" t="s">
        <v>441</v>
      </c>
      <c r="E192631" t="s">
        <v>442</v>
      </c>
      <c r="F192631">
        <v>1992</v>
      </c>
      <c r="G192631">
        <v>0</v>
      </c>
    </row>
    <row r="192632" spans="1:7" x14ac:dyDescent="0.2">
      <c r="A192632" t="s">
        <v>485</v>
      </c>
      <c r="B192632" t="s">
        <v>13</v>
      </c>
      <c r="C192632">
        <v>19</v>
      </c>
      <c r="D192632" t="s">
        <v>441</v>
      </c>
      <c r="E192632" t="s">
        <v>442</v>
      </c>
      <c r="F192632">
        <v>1992</v>
      </c>
      <c r="G192632">
        <v>0</v>
      </c>
    </row>
    <row r="192633" spans="1:7" x14ac:dyDescent="0.2">
      <c r="A192633" t="s">
        <v>484</v>
      </c>
      <c r="B192633" t="s">
        <v>14</v>
      </c>
      <c r="C192633">
        <v>1</v>
      </c>
      <c r="D192633" t="s">
        <v>441</v>
      </c>
      <c r="E192633" t="s">
        <v>442</v>
      </c>
      <c r="F192633">
        <v>1992</v>
      </c>
      <c r="G192633">
        <v>0</v>
      </c>
    </row>
    <row r="192634" spans="1:7" x14ac:dyDescent="0.2">
      <c r="A192634" t="s">
        <v>483</v>
      </c>
      <c r="B192634" t="s">
        <v>15</v>
      </c>
      <c r="C192634">
        <v>13</v>
      </c>
      <c r="D192634" t="s">
        <v>441</v>
      </c>
      <c r="E192634" t="s">
        <v>442</v>
      </c>
      <c r="F192634">
        <v>1992</v>
      </c>
      <c r="G192634">
        <v>0</v>
      </c>
    </row>
    <row r="192635" spans="1:7" x14ac:dyDescent="0.2">
      <c r="A192635" t="s">
        <v>482</v>
      </c>
      <c r="B192635" t="s">
        <v>16</v>
      </c>
      <c r="C192635">
        <v>18</v>
      </c>
      <c r="D192635" t="s">
        <v>441</v>
      </c>
      <c r="E192635" t="s">
        <v>442</v>
      </c>
      <c r="F192635">
        <v>1992</v>
      </c>
      <c r="G192635">
        <v>0</v>
      </c>
    </row>
    <row r="192636" spans="1:7" x14ac:dyDescent="0.2">
      <c r="A192636" t="s">
        <v>481</v>
      </c>
      <c r="B192636" t="s">
        <v>17</v>
      </c>
      <c r="C192636">
        <v>7</v>
      </c>
      <c r="D192636" t="s">
        <v>441</v>
      </c>
      <c r="E192636" t="s">
        <v>442</v>
      </c>
      <c r="F192636">
        <v>1992</v>
      </c>
      <c r="G192636">
        <v>0</v>
      </c>
    </row>
    <row r="192637" spans="1:7" x14ac:dyDescent="0.2">
      <c r="A192637" t="s">
        <v>480</v>
      </c>
      <c r="B192637" t="s">
        <v>18</v>
      </c>
      <c r="C192637">
        <v>0</v>
      </c>
      <c r="D192637" t="s">
        <v>441</v>
      </c>
      <c r="E192637" t="s">
        <v>442</v>
      </c>
      <c r="F192637">
        <v>1992</v>
      </c>
      <c r="G192637">
        <v>0</v>
      </c>
    </row>
    <row r="192638" spans="1:7" x14ac:dyDescent="0.2">
      <c r="A192638" t="s">
        <v>479</v>
      </c>
      <c r="B192638" t="s">
        <v>19</v>
      </c>
      <c r="C192638">
        <v>1</v>
      </c>
      <c r="D192638" t="s">
        <v>441</v>
      </c>
      <c r="E192638" t="s">
        <v>442</v>
      </c>
      <c r="F192638">
        <v>1992</v>
      </c>
      <c r="G192638">
        <v>0</v>
      </c>
    </row>
    <row r="192639" spans="1:7" x14ac:dyDescent="0.2">
      <c r="A192639" t="s">
        <v>478</v>
      </c>
      <c r="B192639" t="s">
        <v>20</v>
      </c>
      <c r="C192639">
        <v>1</v>
      </c>
      <c r="D192639" t="s">
        <v>441</v>
      </c>
      <c r="E192639" t="s">
        <v>442</v>
      </c>
      <c r="F192639">
        <v>1992</v>
      </c>
      <c r="G192639">
        <v>0</v>
      </c>
    </row>
    <row r="192640" spans="1:7" x14ac:dyDescent="0.2">
      <c r="A192640" t="s">
        <v>477</v>
      </c>
      <c r="B192640" t="s">
        <v>21</v>
      </c>
      <c r="C192640">
        <v>3</v>
      </c>
      <c r="D192640" t="s">
        <v>441</v>
      </c>
      <c r="E192640" t="s">
        <v>442</v>
      </c>
      <c r="F192640">
        <v>1992</v>
      </c>
      <c r="G192640">
        <v>0</v>
      </c>
    </row>
    <row r="192641" spans="1:7" x14ac:dyDescent="0.2">
      <c r="A192641" t="s">
        <v>476</v>
      </c>
      <c r="B192641" t="s">
        <v>22</v>
      </c>
      <c r="C192641">
        <v>8</v>
      </c>
      <c r="D192641" t="s">
        <v>441</v>
      </c>
      <c r="E192641" t="s">
        <v>442</v>
      </c>
      <c r="F192641">
        <v>1992</v>
      </c>
      <c r="G192641">
        <v>0</v>
      </c>
    </row>
    <row r="192642" spans="1:7" x14ac:dyDescent="0.2">
      <c r="A192642" t="s">
        <v>475</v>
      </c>
      <c r="B192642" t="s">
        <v>23</v>
      </c>
      <c r="C192642">
        <v>0</v>
      </c>
      <c r="D192642" t="s">
        <v>441</v>
      </c>
      <c r="E192642" t="s">
        <v>442</v>
      </c>
      <c r="F192642">
        <v>1992</v>
      </c>
      <c r="G192642">
        <v>0</v>
      </c>
    </row>
    <row r="192643" spans="1:7" x14ac:dyDescent="0.2">
      <c r="A192643" t="s">
        <v>474</v>
      </c>
      <c r="B192643" t="s">
        <v>24</v>
      </c>
      <c r="C192643">
        <v>36</v>
      </c>
      <c r="D192643" t="s">
        <v>441</v>
      </c>
      <c r="E192643" t="s">
        <v>442</v>
      </c>
      <c r="F192643">
        <v>1992</v>
      </c>
      <c r="G192643">
        <v>0</v>
      </c>
    </row>
    <row r="192644" spans="1:7" x14ac:dyDescent="0.2">
      <c r="A192644" t="s">
        <v>473</v>
      </c>
      <c r="B192644" t="s">
        <v>25</v>
      </c>
      <c r="C192644">
        <v>1</v>
      </c>
      <c r="D192644" t="s">
        <v>441</v>
      </c>
      <c r="E192644" t="s">
        <v>442</v>
      </c>
      <c r="F192644">
        <v>1992</v>
      </c>
      <c r="G192644">
        <v>0</v>
      </c>
    </row>
    <row r="192645" spans="1:7" x14ac:dyDescent="0.2">
      <c r="A192645" t="s">
        <v>472</v>
      </c>
      <c r="B192645" t="s">
        <v>26</v>
      </c>
      <c r="C192645">
        <v>3</v>
      </c>
      <c r="D192645" t="s">
        <v>441</v>
      </c>
      <c r="E192645" t="s">
        <v>442</v>
      </c>
      <c r="F192645">
        <v>1992</v>
      </c>
      <c r="G192645">
        <v>0</v>
      </c>
    </row>
    <row r="192646" spans="1:7" x14ac:dyDescent="0.2">
      <c r="A192646" t="s">
        <v>27</v>
      </c>
      <c r="B192646" t="s">
        <v>857</v>
      </c>
      <c r="C192646">
        <v>0</v>
      </c>
      <c r="D192646" t="s">
        <v>441</v>
      </c>
      <c r="E192646" t="s">
        <v>442</v>
      </c>
      <c r="F192646">
        <v>1992</v>
      </c>
      <c r="G192646">
        <v>0</v>
      </c>
    </row>
    <row r="192647" spans="1:7" x14ac:dyDescent="0.2">
      <c r="A192647" t="s">
        <v>471</v>
      </c>
      <c r="B192647" t="s">
        <v>28</v>
      </c>
      <c r="C192647">
        <v>239</v>
      </c>
      <c r="D192647" t="s">
        <v>441</v>
      </c>
      <c r="E192647" t="s">
        <v>442</v>
      </c>
      <c r="F192647">
        <v>1992</v>
      </c>
      <c r="G192647">
        <v>0</v>
      </c>
    </row>
    <row r="192648" spans="1:7" x14ac:dyDescent="0.2">
      <c r="A192648" t="s">
        <v>470</v>
      </c>
      <c r="B192648" t="s">
        <v>29</v>
      </c>
      <c r="C192648">
        <v>18</v>
      </c>
      <c r="D192648" t="s">
        <v>441</v>
      </c>
      <c r="E192648" t="s">
        <v>442</v>
      </c>
      <c r="F192648">
        <v>1992</v>
      </c>
      <c r="G192648">
        <v>0</v>
      </c>
    </row>
    <row r="192649" spans="1:7" x14ac:dyDescent="0.2">
      <c r="A192649" t="s">
        <v>469</v>
      </c>
      <c r="B192649" t="s">
        <v>30</v>
      </c>
      <c r="C192649">
        <v>14</v>
      </c>
      <c r="D192649" t="s">
        <v>441</v>
      </c>
      <c r="E192649" t="s">
        <v>442</v>
      </c>
      <c r="F192649">
        <v>1992</v>
      </c>
      <c r="G192649">
        <v>0</v>
      </c>
    </row>
    <row r="192650" spans="1:7" x14ac:dyDescent="0.2">
      <c r="A192650" t="s">
        <v>468</v>
      </c>
      <c r="B192650" t="s">
        <v>31</v>
      </c>
      <c r="C192650">
        <v>21</v>
      </c>
      <c r="D192650" t="s">
        <v>441</v>
      </c>
      <c r="E192650" t="s">
        <v>442</v>
      </c>
      <c r="F192650">
        <v>1992</v>
      </c>
      <c r="G192650">
        <v>0</v>
      </c>
    </row>
    <row r="192651" spans="1:7" x14ac:dyDescent="0.2">
      <c r="A192651" t="s">
        <v>467</v>
      </c>
      <c r="B192651" t="s">
        <v>32</v>
      </c>
      <c r="C192651">
        <v>34</v>
      </c>
      <c r="D192651" t="s">
        <v>441</v>
      </c>
      <c r="E192651" t="s">
        <v>442</v>
      </c>
      <c r="F192651">
        <v>1992</v>
      </c>
      <c r="G192651">
        <v>0</v>
      </c>
    </row>
    <row r="192652" spans="1:7" x14ac:dyDescent="0.2">
      <c r="A192652" t="s">
        <v>466</v>
      </c>
      <c r="B192652" t="s">
        <v>33</v>
      </c>
      <c r="C192652">
        <v>0</v>
      </c>
      <c r="D192652" t="s">
        <v>441</v>
      </c>
      <c r="E192652" t="s">
        <v>442</v>
      </c>
      <c r="F192652">
        <v>1992</v>
      </c>
      <c r="G192652">
        <v>0</v>
      </c>
    </row>
    <row r="192653" spans="1:7" x14ac:dyDescent="0.2">
      <c r="A192653" t="s">
        <v>465</v>
      </c>
      <c r="B192653" t="s">
        <v>34</v>
      </c>
      <c r="C192653">
        <v>12</v>
      </c>
      <c r="D192653" t="s">
        <v>441</v>
      </c>
      <c r="E192653" t="s">
        <v>442</v>
      </c>
      <c r="F192653">
        <v>1992</v>
      </c>
      <c r="G192653">
        <v>0</v>
      </c>
    </row>
    <row r="192654" spans="1:7" x14ac:dyDescent="0.2">
      <c r="A192654" t="s">
        <v>464</v>
      </c>
      <c r="B192654" t="s">
        <v>35</v>
      </c>
      <c r="C192654">
        <v>5</v>
      </c>
      <c r="D192654" t="s">
        <v>441</v>
      </c>
      <c r="E192654" t="s">
        <v>442</v>
      </c>
      <c r="F192654">
        <v>1992</v>
      </c>
      <c r="G192654">
        <v>0</v>
      </c>
    </row>
    <row r="192655" spans="1:7" x14ac:dyDescent="0.2">
      <c r="A192655" t="s">
        <v>895</v>
      </c>
      <c r="B192655" t="s">
        <v>896</v>
      </c>
      <c r="C192655">
        <v>0</v>
      </c>
      <c r="D192655" t="s">
        <v>441</v>
      </c>
      <c r="E192655" t="s">
        <v>442</v>
      </c>
      <c r="F192655">
        <v>1992</v>
      </c>
      <c r="G192655">
        <v>0</v>
      </c>
    </row>
    <row r="192656" spans="1:7" x14ac:dyDescent="0.2">
      <c r="A192656" t="s">
        <v>494</v>
      </c>
      <c r="B192656" t="s">
        <v>4</v>
      </c>
      <c r="C192656">
        <v>1</v>
      </c>
      <c r="D192656" t="s">
        <v>441</v>
      </c>
      <c r="E192656" t="s">
        <v>442</v>
      </c>
      <c r="F192656">
        <v>1993</v>
      </c>
      <c r="G192656">
        <v>0</v>
      </c>
    </row>
    <row r="192657" spans="1:7" x14ac:dyDescent="0.2">
      <c r="A192657" t="s">
        <v>493</v>
      </c>
      <c r="B192657" t="s">
        <v>5</v>
      </c>
      <c r="C192657">
        <v>141</v>
      </c>
      <c r="D192657" t="s">
        <v>441</v>
      </c>
      <c r="E192657" t="s">
        <v>442</v>
      </c>
      <c r="F192657">
        <v>1993</v>
      </c>
      <c r="G192657">
        <v>0</v>
      </c>
    </row>
    <row r="192658" spans="1:7" x14ac:dyDescent="0.2">
      <c r="A192658" t="s">
        <v>492</v>
      </c>
      <c r="B192658" t="s">
        <v>6</v>
      </c>
      <c r="C192658">
        <v>2</v>
      </c>
      <c r="D192658" t="s">
        <v>441</v>
      </c>
      <c r="E192658" t="s">
        <v>442</v>
      </c>
      <c r="F192658">
        <v>1993</v>
      </c>
      <c r="G192658">
        <v>0</v>
      </c>
    </row>
    <row r="192659" spans="1:7" x14ac:dyDescent="0.2">
      <c r="A192659" t="s">
        <v>491</v>
      </c>
      <c r="B192659" t="s">
        <v>7</v>
      </c>
      <c r="C192659">
        <v>0</v>
      </c>
      <c r="D192659" t="s">
        <v>441</v>
      </c>
      <c r="E192659" t="s">
        <v>442</v>
      </c>
      <c r="F192659">
        <v>1993</v>
      </c>
      <c r="G192659">
        <v>0</v>
      </c>
    </row>
    <row r="192660" spans="1:7" x14ac:dyDescent="0.2">
      <c r="A192660" t="s">
        <v>490</v>
      </c>
      <c r="B192660" t="s">
        <v>8</v>
      </c>
      <c r="C192660">
        <v>7</v>
      </c>
      <c r="D192660" t="s">
        <v>441</v>
      </c>
      <c r="E192660" t="s">
        <v>442</v>
      </c>
      <c r="F192660">
        <v>1993</v>
      </c>
      <c r="G192660">
        <v>0</v>
      </c>
    </row>
    <row r="192661" spans="1:7" x14ac:dyDescent="0.2">
      <c r="A192661" t="s">
        <v>489</v>
      </c>
      <c r="B192661" t="s">
        <v>9</v>
      </c>
      <c r="C192661">
        <v>34</v>
      </c>
      <c r="D192661" t="s">
        <v>441</v>
      </c>
      <c r="E192661" t="s">
        <v>442</v>
      </c>
      <c r="F192661">
        <v>1993</v>
      </c>
      <c r="G192661">
        <v>0</v>
      </c>
    </row>
    <row r="192662" spans="1:7" x14ac:dyDescent="0.2">
      <c r="A192662" t="s">
        <v>488</v>
      </c>
      <c r="B192662" t="s">
        <v>10</v>
      </c>
      <c r="C192662">
        <v>11</v>
      </c>
      <c r="D192662" t="s">
        <v>441</v>
      </c>
      <c r="E192662" t="s">
        <v>442</v>
      </c>
      <c r="F192662">
        <v>1993</v>
      </c>
      <c r="G192662">
        <v>0</v>
      </c>
    </row>
    <row r="192663" spans="1:7" x14ac:dyDescent="0.2">
      <c r="A192663" t="s">
        <v>487</v>
      </c>
      <c r="B192663" t="s">
        <v>11</v>
      </c>
      <c r="C192663">
        <v>2</v>
      </c>
      <c r="D192663" t="s">
        <v>441</v>
      </c>
      <c r="E192663" t="s">
        <v>442</v>
      </c>
      <c r="F192663">
        <v>1993</v>
      </c>
      <c r="G192663">
        <v>0</v>
      </c>
    </row>
    <row r="192664" spans="1:7" x14ac:dyDescent="0.2">
      <c r="A192664" t="s">
        <v>486</v>
      </c>
      <c r="B192664" t="s">
        <v>12</v>
      </c>
      <c r="C192664">
        <v>1</v>
      </c>
      <c r="D192664" t="s">
        <v>441</v>
      </c>
      <c r="E192664" t="s">
        <v>442</v>
      </c>
      <c r="F192664">
        <v>1993</v>
      </c>
      <c r="G192664">
        <v>0</v>
      </c>
    </row>
    <row r="192665" spans="1:7" x14ac:dyDescent="0.2">
      <c r="A192665" t="s">
        <v>485</v>
      </c>
      <c r="B192665" t="s">
        <v>13</v>
      </c>
      <c r="C192665">
        <v>20</v>
      </c>
      <c r="D192665" t="s">
        <v>441</v>
      </c>
      <c r="E192665" t="s">
        <v>442</v>
      </c>
      <c r="F192665">
        <v>1993</v>
      </c>
      <c r="G192665">
        <v>0</v>
      </c>
    </row>
    <row r="192666" spans="1:7" x14ac:dyDescent="0.2">
      <c r="A192666" t="s">
        <v>484</v>
      </c>
      <c r="B192666" t="s">
        <v>14</v>
      </c>
      <c r="C192666">
        <v>1</v>
      </c>
      <c r="D192666" t="s">
        <v>441</v>
      </c>
      <c r="E192666" t="s">
        <v>442</v>
      </c>
      <c r="F192666">
        <v>1993</v>
      </c>
      <c r="G192666">
        <v>0</v>
      </c>
    </row>
    <row r="192667" spans="1:7" x14ac:dyDescent="0.2">
      <c r="A192667" t="s">
        <v>483</v>
      </c>
      <c r="B192667" t="s">
        <v>15</v>
      </c>
      <c r="C192667">
        <v>14</v>
      </c>
      <c r="D192667" t="s">
        <v>441</v>
      </c>
      <c r="E192667" t="s">
        <v>442</v>
      </c>
      <c r="F192667">
        <v>1993</v>
      </c>
      <c r="G192667">
        <v>0</v>
      </c>
    </row>
    <row r="192668" spans="1:7" x14ac:dyDescent="0.2">
      <c r="A192668" t="s">
        <v>482</v>
      </c>
      <c r="B192668" t="s">
        <v>16</v>
      </c>
      <c r="C192668">
        <v>17</v>
      </c>
      <c r="D192668" t="s">
        <v>441</v>
      </c>
      <c r="E192668" t="s">
        <v>442</v>
      </c>
      <c r="F192668">
        <v>1993</v>
      </c>
      <c r="G192668">
        <v>0</v>
      </c>
    </row>
    <row r="192669" spans="1:7" x14ac:dyDescent="0.2">
      <c r="A192669" t="s">
        <v>481</v>
      </c>
      <c r="B192669" t="s">
        <v>17</v>
      </c>
      <c r="C192669">
        <v>7</v>
      </c>
      <c r="D192669" t="s">
        <v>441</v>
      </c>
      <c r="E192669" t="s">
        <v>442</v>
      </c>
      <c r="F192669">
        <v>1993</v>
      </c>
      <c r="G192669">
        <v>0</v>
      </c>
    </row>
    <row r="192670" spans="1:7" x14ac:dyDescent="0.2">
      <c r="A192670" t="s">
        <v>480</v>
      </c>
      <c r="B192670" t="s">
        <v>18</v>
      </c>
      <c r="C192670">
        <v>0</v>
      </c>
      <c r="D192670" t="s">
        <v>441</v>
      </c>
      <c r="E192670" t="s">
        <v>442</v>
      </c>
      <c r="F192670">
        <v>1993</v>
      </c>
      <c r="G192670">
        <v>0</v>
      </c>
    </row>
    <row r="192671" spans="1:7" x14ac:dyDescent="0.2">
      <c r="A192671" t="s">
        <v>479</v>
      </c>
      <c r="B192671" t="s">
        <v>19</v>
      </c>
      <c r="C192671">
        <v>1</v>
      </c>
      <c r="D192671" t="s">
        <v>441</v>
      </c>
      <c r="E192671" t="s">
        <v>442</v>
      </c>
      <c r="F192671">
        <v>1993</v>
      </c>
      <c r="G192671">
        <v>0</v>
      </c>
    </row>
    <row r="192672" spans="1:7" x14ac:dyDescent="0.2">
      <c r="A192672" t="s">
        <v>478</v>
      </c>
      <c r="B192672" t="s">
        <v>20</v>
      </c>
      <c r="C192672">
        <v>1</v>
      </c>
      <c r="D192672" t="s">
        <v>441</v>
      </c>
      <c r="E192672" t="s">
        <v>442</v>
      </c>
      <c r="F192672">
        <v>1993</v>
      </c>
      <c r="G192672">
        <v>0</v>
      </c>
    </row>
    <row r="192673" spans="1:7" x14ac:dyDescent="0.2">
      <c r="A192673" t="s">
        <v>477</v>
      </c>
      <c r="B192673" t="s">
        <v>21</v>
      </c>
      <c r="C192673">
        <v>3</v>
      </c>
      <c r="D192673" t="s">
        <v>441</v>
      </c>
      <c r="E192673" t="s">
        <v>442</v>
      </c>
      <c r="F192673">
        <v>1993</v>
      </c>
      <c r="G192673">
        <v>0</v>
      </c>
    </row>
    <row r="192674" spans="1:7" x14ac:dyDescent="0.2">
      <c r="A192674" t="s">
        <v>476</v>
      </c>
      <c r="B192674" t="s">
        <v>22</v>
      </c>
      <c r="C192674">
        <v>8</v>
      </c>
      <c r="D192674" t="s">
        <v>441</v>
      </c>
      <c r="E192674" t="s">
        <v>442</v>
      </c>
      <c r="F192674">
        <v>1993</v>
      </c>
      <c r="G192674">
        <v>0</v>
      </c>
    </row>
    <row r="192675" spans="1:7" x14ac:dyDescent="0.2">
      <c r="A192675" t="s">
        <v>475</v>
      </c>
      <c r="B192675" t="s">
        <v>23</v>
      </c>
      <c r="C192675">
        <v>0</v>
      </c>
      <c r="D192675" t="s">
        <v>441</v>
      </c>
      <c r="E192675" t="s">
        <v>442</v>
      </c>
      <c r="F192675">
        <v>1993</v>
      </c>
      <c r="G192675">
        <v>0</v>
      </c>
    </row>
    <row r="192676" spans="1:7" x14ac:dyDescent="0.2">
      <c r="A192676" t="s">
        <v>474</v>
      </c>
      <c r="B192676" t="s">
        <v>24</v>
      </c>
      <c r="C192676">
        <v>38</v>
      </c>
      <c r="D192676" t="s">
        <v>441</v>
      </c>
      <c r="E192676" t="s">
        <v>442</v>
      </c>
      <c r="F192676">
        <v>1993</v>
      </c>
      <c r="G192676">
        <v>0</v>
      </c>
    </row>
    <row r="192677" spans="1:7" x14ac:dyDescent="0.2">
      <c r="A192677" t="s">
        <v>473</v>
      </c>
      <c r="B192677" t="s">
        <v>25</v>
      </c>
      <c r="C192677">
        <v>1</v>
      </c>
      <c r="D192677" t="s">
        <v>441</v>
      </c>
      <c r="E192677" t="s">
        <v>442</v>
      </c>
      <c r="F192677">
        <v>1993</v>
      </c>
      <c r="G192677">
        <v>0</v>
      </c>
    </row>
    <row r="192678" spans="1:7" x14ac:dyDescent="0.2">
      <c r="A192678" t="s">
        <v>472</v>
      </c>
      <c r="B192678" t="s">
        <v>26</v>
      </c>
      <c r="C192678">
        <v>3</v>
      </c>
      <c r="D192678" t="s">
        <v>441</v>
      </c>
      <c r="E192678" t="s">
        <v>442</v>
      </c>
      <c r="F192678">
        <v>1993</v>
      </c>
      <c r="G192678">
        <v>0</v>
      </c>
    </row>
    <row r="192679" spans="1:7" x14ac:dyDescent="0.2">
      <c r="A192679" t="s">
        <v>27</v>
      </c>
      <c r="B192679" t="s">
        <v>857</v>
      </c>
      <c r="C192679">
        <v>0</v>
      </c>
      <c r="D192679" t="s">
        <v>441</v>
      </c>
      <c r="E192679" t="s">
        <v>442</v>
      </c>
      <c r="F192679">
        <v>1993</v>
      </c>
      <c r="G192679">
        <v>0</v>
      </c>
    </row>
    <row r="192680" spans="1:7" x14ac:dyDescent="0.2">
      <c r="A192680" t="s">
        <v>471</v>
      </c>
      <c r="B192680" t="s">
        <v>28</v>
      </c>
      <c r="C192680">
        <v>247</v>
      </c>
      <c r="D192680" t="s">
        <v>441</v>
      </c>
      <c r="E192680" t="s">
        <v>442</v>
      </c>
      <c r="F192680">
        <v>1993</v>
      </c>
      <c r="G192680">
        <v>0</v>
      </c>
    </row>
    <row r="192681" spans="1:7" x14ac:dyDescent="0.2">
      <c r="A192681" t="s">
        <v>470</v>
      </c>
      <c r="B192681" t="s">
        <v>29</v>
      </c>
      <c r="C192681">
        <v>19</v>
      </c>
      <c r="D192681" t="s">
        <v>441</v>
      </c>
      <c r="E192681" t="s">
        <v>442</v>
      </c>
      <c r="F192681">
        <v>1993</v>
      </c>
      <c r="G192681">
        <v>0</v>
      </c>
    </row>
    <row r="192682" spans="1:7" x14ac:dyDescent="0.2">
      <c r="A192682" t="s">
        <v>469</v>
      </c>
      <c r="B192682" t="s">
        <v>30</v>
      </c>
      <c r="C192682">
        <v>15</v>
      </c>
      <c r="D192682" t="s">
        <v>441</v>
      </c>
      <c r="E192682" t="s">
        <v>442</v>
      </c>
      <c r="F192682">
        <v>1993</v>
      </c>
      <c r="G192682">
        <v>0</v>
      </c>
    </row>
    <row r="192683" spans="1:7" x14ac:dyDescent="0.2">
      <c r="A192683" t="s">
        <v>468</v>
      </c>
      <c r="B192683" t="s">
        <v>31</v>
      </c>
      <c r="C192683">
        <v>22</v>
      </c>
      <c r="D192683" t="s">
        <v>441</v>
      </c>
      <c r="E192683" t="s">
        <v>442</v>
      </c>
      <c r="F192683">
        <v>1993</v>
      </c>
      <c r="G192683">
        <v>0</v>
      </c>
    </row>
    <row r="192684" spans="1:7" x14ac:dyDescent="0.2">
      <c r="A192684" t="s">
        <v>467</v>
      </c>
      <c r="B192684" t="s">
        <v>32</v>
      </c>
      <c r="C192684">
        <v>35</v>
      </c>
      <c r="D192684" t="s">
        <v>441</v>
      </c>
      <c r="E192684" t="s">
        <v>442</v>
      </c>
      <c r="F192684">
        <v>1993</v>
      </c>
      <c r="G192684">
        <v>0</v>
      </c>
    </row>
    <row r="192685" spans="1:7" x14ac:dyDescent="0.2">
      <c r="A192685" t="s">
        <v>466</v>
      </c>
      <c r="B192685" t="s">
        <v>33</v>
      </c>
      <c r="C192685">
        <v>0</v>
      </c>
      <c r="D192685" t="s">
        <v>441</v>
      </c>
      <c r="E192685" t="s">
        <v>442</v>
      </c>
      <c r="F192685">
        <v>1993</v>
      </c>
      <c r="G192685">
        <v>0</v>
      </c>
    </row>
    <row r="192686" spans="1:7" x14ac:dyDescent="0.2">
      <c r="A192686" t="s">
        <v>465</v>
      </c>
      <c r="B192686" t="s">
        <v>34</v>
      </c>
      <c r="C192686">
        <v>13</v>
      </c>
      <c r="D192686" t="s">
        <v>441</v>
      </c>
      <c r="E192686" t="s">
        <v>442</v>
      </c>
      <c r="F192686">
        <v>1993</v>
      </c>
      <c r="G192686">
        <v>0</v>
      </c>
    </row>
    <row r="192687" spans="1:7" x14ac:dyDescent="0.2">
      <c r="A192687" t="s">
        <v>464</v>
      </c>
      <c r="B192687" t="s">
        <v>35</v>
      </c>
      <c r="C192687">
        <v>5</v>
      </c>
      <c r="D192687" t="s">
        <v>441</v>
      </c>
      <c r="E192687" t="s">
        <v>442</v>
      </c>
      <c r="F192687">
        <v>1993</v>
      </c>
      <c r="G192687">
        <v>0</v>
      </c>
    </row>
    <row r="192688" spans="1:7" x14ac:dyDescent="0.2">
      <c r="A192688" t="s">
        <v>895</v>
      </c>
      <c r="B192688" t="s">
        <v>896</v>
      </c>
      <c r="C192688">
        <v>0</v>
      </c>
      <c r="D192688" t="s">
        <v>441</v>
      </c>
      <c r="E192688" t="s">
        <v>442</v>
      </c>
      <c r="F192688">
        <v>1993</v>
      </c>
      <c r="G192688">
        <v>0</v>
      </c>
    </row>
    <row r="192689" spans="1:7" x14ac:dyDescent="0.2">
      <c r="A192689" t="s">
        <v>494</v>
      </c>
      <c r="B192689" t="s">
        <v>4</v>
      </c>
      <c r="C192689">
        <v>1</v>
      </c>
      <c r="D192689" t="s">
        <v>441</v>
      </c>
      <c r="E192689" t="s">
        <v>442</v>
      </c>
      <c r="F192689">
        <v>1994</v>
      </c>
      <c r="G192689">
        <v>0</v>
      </c>
    </row>
    <row r="192690" spans="1:7" x14ac:dyDescent="0.2">
      <c r="A192690" t="s">
        <v>493</v>
      </c>
      <c r="B192690" t="s">
        <v>5</v>
      </c>
      <c r="C192690">
        <v>148</v>
      </c>
      <c r="D192690" t="s">
        <v>441</v>
      </c>
      <c r="E192690" t="s">
        <v>442</v>
      </c>
      <c r="F192690">
        <v>1994</v>
      </c>
      <c r="G192690">
        <v>0</v>
      </c>
    </row>
    <row r="192691" spans="1:7" x14ac:dyDescent="0.2">
      <c r="A192691" t="s">
        <v>492</v>
      </c>
      <c r="B192691" t="s">
        <v>6</v>
      </c>
      <c r="C192691">
        <v>2</v>
      </c>
      <c r="D192691" t="s">
        <v>441</v>
      </c>
      <c r="E192691" t="s">
        <v>442</v>
      </c>
      <c r="F192691">
        <v>1994</v>
      </c>
      <c r="G192691">
        <v>0</v>
      </c>
    </row>
    <row r="192692" spans="1:7" x14ac:dyDescent="0.2">
      <c r="A192692" t="s">
        <v>491</v>
      </c>
      <c r="B192692" t="s">
        <v>7</v>
      </c>
      <c r="C192692">
        <v>0</v>
      </c>
      <c r="D192692" t="s">
        <v>441</v>
      </c>
      <c r="E192692" t="s">
        <v>442</v>
      </c>
      <c r="F192692">
        <v>1994</v>
      </c>
      <c r="G192692">
        <v>0</v>
      </c>
    </row>
    <row r="192693" spans="1:7" x14ac:dyDescent="0.2">
      <c r="A192693" t="s">
        <v>490</v>
      </c>
      <c r="B192693" t="s">
        <v>8</v>
      </c>
      <c r="C192693">
        <v>7</v>
      </c>
      <c r="D192693" t="s">
        <v>441</v>
      </c>
      <c r="E192693" t="s">
        <v>442</v>
      </c>
      <c r="F192693">
        <v>1994</v>
      </c>
      <c r="G192693">
        <v>0</v>
      </c>
    </row>
    <row r="192694" spans="1:7" x14ac:dyDescent="0.2">
      <c r="A192694" t="s">
        <v>489</v>
      </c>
      <c r="B192694" t="s">
        <v>9</v>
      </c>
      <c r="C192694">
        <v>33</v>
      </c>
      <c r="D192694" t="s">
        <v>441</v>
      </c>
      <c r="E192694" t="s">
        <v>442</v>
      </c>
      <c r="F192694">
        <v>1994</v>
      </c>
      <c r="G192694">
        <v>0</v>
      </c>
    </row>
    <row r="192695" spans="1:7" x14ac:dyDescent="0.2">
      <c r="A192695" t="s">
        <v>488</v>
      </c>
      <c r="B192695" t="s">
        <v>10</v>
      </c>
      <c r="C192695">
        <v>14</v>
      </c>
      <c r="D192695" t="s">
        <v>441</v>
      </c>
      <c r="E192695" t="s">
        <v>442</v>
      </c>
      <c r="F192695">
        <v>1994</v>
      </c>
      <c r="G192695">
        <v>0</v>
      </c>
    </row>
    <row r="192696" spans="1:7" x14ac:dyDescent="0.2">
      <c r="A192696" t="s">
        <v>487</v>
      </c>
      <c r="B192696" t="s">
        <v>11</v>
      </c>
      <c r="C192696">
        <v>2</v>
      </c>
      <c r="D192696" t="s">
        <v>441</v>
      </c>
      <c r="E192696" t="s">
        <v>442</v>
      </c>
      <c r="F192696">
        <v>1994</v>
      </c>
      <c r="G192696">
        <v>0</v>
      </c>
    </row>
    <row r="192697" spans="1:7" x14ac:dyDescent="0.2">
      <c r="A192697" t="s">
        <v>486</v>
      </c>
      <c r="B192697" t="s">
        <v>12</v>
      </c>
      <c r="C192697">
        <v>1</v>
      </c>
      <c r="D192697" t="s">
        <v>441</v>
      </c>
      <c r="E192697" t="s">
        <v>442</v>
      </c>
      <c r="F192697">
        <v>1994</v>
      </c>
      <c r="G192697">
        <v>0</v>
      </c>
    </row>
    <row r="192698" spans="1:7" x14ac:dyDescent="0.2">
      <c r="A192698" t="s">
        <v>485</v>
      </c>
      <c r="B192698" t="s">
        <v>13</v>
      </c>
      <c r="C192698">
        <v>20</v>
      </c>
      <c r="D192698" t="s">
        <v>441</v>
      </c>
      <c r="E192698" t="s">
        <v>442</v>
      </c>
      <c r="F192698">
        <v>1994</v>
      </c>
      <c r="G192698">
        <v>0</v>
      </c>
    </row>
    <row r="192699" spans="1:7" x14ac:dyDescent="0.2">
      <c r="A192699" t="s">
        <v>484</v>
      </c>
      <c r="B192699" t="s">
        <v>14</v>
      </c>
      <c r="C192699">
        <v>1</v>
      </c>
      <c r="D192699" t="s">
        <v>441</v>
      </c>
      <c r="E192699" t="s">
        <v>442</v>
      </c>
      <c r="F192699">
        <v>1994</v>
      </c>
      <c r="G192699">
        <v>0</v>
      </c>
    </row>
    <row r="192700" spans="1:7" x14ac:dyDescent="0.2">
      <c r="A192700" t="s">
        <v>483</v>
      </c>
      <c r="B192700" t="s">
        <v>15</v>
      </c>
      <c r="C192700">
        <v>14</v>
      </c>
      <c r="D192700" t="s">
        <v>441</v>
      </c>
      <c r="E192700" t="s">
        <v>442</v>
      </c>
      <c r="F192700">
        <v>1994</v>
      </c>
      <c r="G192700">
        <v>0</v>
      </c>
    </row>
    <row r="192701" spans="1:7" x14ac:dyDescent="0.2">
      <c r="A192701" t="s">
        <v>482</v>
      </c>
      <c r="B192701" t="s">
        <v>16</v>
      </c>
      <c r="C192701">
        <v>17</v>
      </c>
      <c r="D192701" t="s">
        <v>441</v>
      </c>
      <c r="E192701" t="s">
        <v>442</v>
      </c>
      <c r="F192701">
        <v>1994</v>
      </c>
      <c r="G192701">
        <v>0</v>
      </c>
    </row>
    <row r="192702" spans="1:7" x14ac:dyDescent="0.2">
      <c r="A192702" t="s">
        <v>481</v>
      </c>
      <c r="B192702" t="s">
        <v>17</v>
      </c>
      <c r="C192702">
        <v>7</v>
      </c>
      <c r="D192702" t="s">
        <v>441</v>
      </c>
      <c r="E192702" t="s">
        <v>442</v>
      </c>
      <c r="F192702">
        <v>1994</v>
      </c>
      <c r="G192702">
        <v>0</v>
      </c>
    </row>
    <row r="192703" spans="1:7" x14ac:dyDescent="0.2">
      <c r="A192703" t="s">
        <v>480</v>
      </c>
      <c r="B192703" t="s">
        <v>18</v>
      </c>
      <c r="C192703">
        <v>0</v>
      </c>
      <c r="D192703" t="s">
        <v>441</v>
      </c>
      <c r="E192703" t="s">
        <v>442</v>
      </c>
      <c r="F192703">
        <v>1994</v>
      </c>
      <c r="G192703">
        <v>0</v>
      </c>
    </row>
    <row r="192704" spans="1:7" x14ac:dyDescent="0.2">
      <c r="A192704" t="s">
        <v>479</v>
      </c>
      <c r="B192704" t="s">
        <v>19</v>
      </c>
      <c r="C192704">
        <v>1</v>
      </c>
      <c r="D192704" t="s">
        <v>441</v>
      </c>
      <c r="E192704" t="s">
        <v>442</v>
      </c>
      <c r="F192704">
        <v>1994</v>
      </c>
      <c r="G192704">
        <v>0</v>
      </c>
    </row>
    <row r="192705" spans="1:7" x14ac:dyDescent="0.2">
      <c r="A192705" t="s">
        <v>478</v>
      </c>
      <c r="B192705" t="s">
        <v>20</v>
      </c>
      <c r="C192705">
        <v>1</v>
      </c>
      <c r="D192705" t="s">
        <v>441</v>
      </c>
      <c r="E192705" t="s">
        <v>442</v>
      </c>
      <c r="F192705">
        <v>1994</v>
      </c>
      <c r="G192705">
        <v>0</v>
      </c>
    </row>
    <row r="192706" spans="1:7" x14ac:dyDescent="0.2">
      <c r="A192706" t="s">
        <v>477</v>
      </c>
      <c r="B192706" t="s">
        <v>21</v>
      </c>
      <c r="C192706">
        <v>3</v>
      </c>
      <c r="D192706" t="s">
        <v>441</v>
      </c>
      <c r="E192706" t="s">
        <v>442</v>
      </c>
      <c r="F192706">
        <v>1994</v>
      </c>
      <c r="G192706">
        <v>0</v>
      </c>
    </row>
    <row r="192707" spans="1:7" x14ac:dyDescent="0.2">
      <c r="A192707" t="s">
        <v>476</v>
      </c>
      <c r="B192707" t="s">
        <v>22</v>
      </c>
      <c r="C192707">
        <v>8</v>
      </c>
      <c r="D192707" t="s">
        <v>441</v>
      </c>
      <c r="E192707" t="s">
        <v>442</v>
      </c>
      <c r="F192707">
        <v>1994</v>
      </c>
      <c r="G192707">
        <v>0</v>
      </c>
    </row>
    <row r="192708" spans="1:7" x14ac:dyDescent="0.2">
      <c r="A192708" t="s">
        <v>475</v>
      </c>
      <c r="B192708" t="s">
        <v>23</v>
      </c>
      <c r="C192708">
        <v>0</v>
      </c>
      <c r="D192708" t="s">
        <v>441</v>
      </c>
      <c r="E192708" t="s">
        <v>442</v>
      </c>
      <c r="F192708">
        <v>1994</v>
      </c>
      <c r="G192708">
        <v>0</v>
      </c>
    </row>
    <row r="192709" spans="1:7" x14ac:dyDescent="0.2">
      <c r="A192709" t="s">
        <v>474</v>
      </c>
      <c r="B192709" t="s">
        <v>24</v>
      </c>
      <c r="C192709">
        <v>40</v>
      </c>
      <c r="D192709" t="s">
        <v>441</v>
      </c>
      <c r="E192709" t="s">
        <v>442</v>
      </c>
      <c r="F192709">
        <v>1994</v>
      </c>
      <c r="G192709">
        <v>0</v>
      </c>
    </row>
    <row r="192710" spans="1:7" x14ac:dyDescent="0.2">
      <c r="A192710" t="s">
        <v>473</v>
      </c>
      <c r="B192710" t="s">
        <v>25</v>
      </c>
      <c r="C192710">
        <v>1</v>
      </c>
      <c r="D192710" t="s">
        <v>441</v>
      </c>
      <c r="E192710" t="s">
        <v>442</v>
      </c>
      <c r="F192710">
        <v>1994</v>
      </c>
      <c r="G192710">
        <v>0</v>
      </c>
    </row>
    <row r="192711" spans="1:7" x14ac:dyDescent="0.2">
      <c r="A192711" t="s">
        <v>472</v>
      </c>
      <c r="B192711" t="s">
        <v>26</v>
      </c>
      <c r="C192711">
        <v>3</v>
      </c>
      <c r="D192711" t="s">
        <v>441</v>
      </c>
      <c r="E192711" t="s">
        <v>442</v>
      </c>
      <c r="F192711">
        <v>1994</v>
      </c>
      <c r="G192711">
        <v>0</v>
      </c>
    </row>
    <row r="192712" spans="1:7" x14ac:dyDescent="0.2">
      <c r="A192712" t="s">
        <v>27</v>
      </c>
      <c r="B192712" t="s">
        <v>857</v>
      </c>
      <c r="C192712">
        <v>0</v>
      </c>
      <c r="D192712" t="s">
        <v>441</v>
      </c>
      <c r="E192712" t="s">
        <v>442</v>
      </c>
      <c r="F192712">
        <v>1994</v>
      </c>
      <c r="G192712">
        <v>0</v>
      </c>
    </row>
    <row r="192713" spans="1:7" x14ac:dyDescent="0.2">
      <c r="A192713" t="s">
        <v>471</v>
      </c>
      <c r="B192713" t="s">
        <v>28</v>
      </c>
      <c r="C192713">
        <v>256</v>
      </c>
      <c r="D192713" t="s">
        <v>441</v>
      </c>
      <c r="E192713" t="s">
        <v>442</v>
      </c>
      <c r="F192713">
        <v>1994</v>
      </c>
      <c r="G192713">
        <v>0</v>
      </c>
    </row>
    <row r="192714" spans="1:7" x14ac:dyDescent="0.2">
      <c r="A192714" t="s">
        <v>470</v>
      </c>
      <c r="B192714" t="s">
        <v>29</v>
      </c>
      <c r="C192714">
        <v>19</v>
      </c>
      <c r="D192714" t="s">
        <v>441</v>
      </c>
      <c r="E192714" t="s">
        <v>442</v>
      </c>
      <c r="F192714">
        <v>1994</v>
      </c>
      <c r="G192714">
        <v>0</v>
      </c>
    </row>
    <row r="192715" spans="1:7" x14ac:dyDescent="0.2">
      <c r="A192715" t="s">
        <v>469</v>
      </c>
      <c r="B192715" t="s">
        <v>30</v>
      </c>
      <c r="C192715">
        <v>15</v>
      </c>
      <c r="D192715" t="s">
        <v>441</v>
      </c>
      <c r="E192715" t="s">
        <v>442</v>
      </c>
      <c r="F192715">
        <v>1994</v>
      </c>
      <c r="G192715">
        <v>0</v>
      </c>
    </row>
    <row r="192716" spans="1:7" x14ac:dyDescent="0.2">
      <c r="A192716" t="s">
        <v>468</v>
      </c>
      <c r="B192716" t="s">
        <v>31</v>
      </c>
      <c r="C192716">
        <v>22</v>
      </c>
      <c r="D192716" t="s">
        <v>441</v>
      </c>
      <c r="E192716" t="s">
        <v>442</v>
      </c>
      <c r="F192716">
        <v>1994</v>
      </c>
      <c r="G192716">
        <v>0</v>
      </c>
    </row>
    <row r="192717" spans="1:7" x14ac:dyDescent="0.2">
      <c r="A192717" t="s">
        <v>467</v>
      </c>
      <c r="B192717" t="s">
        <v>32</v>
      </c>
      <c r="C192717">
        <v>36</v>
      </c>
      <c r="D192717" t="s">
        <v>441</v>
      </c>
      <c r="E192717" t="s">
        <v>442</v>
      </c>
      <c r="F192717">
        <v>1994</v>
      </c>
      <c r="G192717">
        <v>0</v>
      </c>
    </row>
    <row r="192718" spans="1:7" x14ac:dyDescent="0.2">
      <c r="A192718" t="s">
        <v>466</v>
      </c>
      <c r="B192718" t="s">
        <v>33</v>
      </c>
      <c r="C192718">
        <v>0</v>
      </c>
      <c r="D192718" t="s">
        <v>441</v>
      </c>
      <c r="E192718" t="s">
        <v>442</v>
      </c>
      <c r="F192718">
        <v>1994</v>
      </c>
      <c r="G192718">
        <v>0</v>
      </c>
    </row>
    <row r="192719" spans="1:7" x14ac:dyDescent="0.2">
      <c r="A192719" t="s">
        <v>465</v>
      </c>
      <c r="B192719" t="s">
        <v>34</v>
      </c>
      <c r="C192719">
        <v>13</v>
      </c>
      <c r="D192719" t="s">
        <v>441</v>
      </c>
      <c r="E192719" t="s">
        <v>442</v>
      </c>
      <c r="F192719">
        <v>1994</v>
      </c>
      <c r="G192719">
        <v>0</v>
      </c>
    </row>
    <row r="192720" spans="1:7" x14ac:dyDescent="0.2">
      <c r="A192720" t="s">
        <v>464</v>
      </c>
      <c r="B192720" t="s">
        <v>35</v>
      </c>
      <c r="C192720">
        <v>6</v>
      </c>
      <c r="D192720" t="s">
        <v>441</v>
      </c>
      <c r="E192720" t="s">
        <v>442</v>
      </c>
      <c r="F192720">
        <v>1994</v>
      </c>
      <c r="G192720">
        <v>0</v>
      </c>
    </row>
    <row r="192721" spans="1:7" x14ac:dyDescent="0.2">
      <c r="A192721" t="s">
        <v>895</v>
      </c>
      <c r="B192721" t="s">
        <v>896</v>
      </c>
      <c r="C192721">
        <v>0</v>
      </c>
      <c r="D192721" t="s">
        <v>441</v>
      </c>
      <c r="E192721" t="s">
        <v>442</v>
      </c>
      <c r="F192721">
        <v>1994</v>
      </c>
      <c r="G192721">
        <v>0</v>
      </c>
    </row>
    <row r="192722" spans="1:7" x14ac:dyDescent="0.2">
      <c r="A192722" t="s">
        <v>494</v>
      </c>
      <c r="B192722" t="s">
        <v>4</v>
      </c>
      <c r="C192722">
        <v>1</v>
      </c>
      <c r="D192722" t="s">
        <v>441</v>
      </c>
      <c r="E192722" t="s">
        <v>442</v>
      </c>
      <c r="F192722">
        <v>1995</v>
      </c>
      <c r="G192722">
        <v>0</v>
      </c>
    </row>
    <row r="192723" spans="1:7" x14ac:dyDescent="0.2">
      <c r="A192723" t="s">
        <v>493</v>
      </c>
      <c r="B192723" t="s">
        <v>5</v>
      </c>
      <c r="C192723">
        <v>151</v>
      </c>
      <c r="D192723" t="s">
        <v>441</v>
      </c>
      <c r="E192723" t="s">
        <v>442</v>
      </c>
      <c r="F192723">
        <v>1995</v>
      </c>
      <c r="G192723">
        <v>0</v>
      </c>
    </row>
    <row r="192724" spans="1:7" x14ac:dyDescent="0.2">
      <c r="A192724" t="s">
        <v>492</v>
      </c>
      <c r="B192724" t="s">
        <v>6</v>
      </c>
      <c r="C192724">
        <v>2</v>
      </c>
      <c r="D192724" t="s">
        <v>441</v>
      </c>
      <c r="E192724" t="s">
        <v>442</v>
      </c>
      <c r="F192724">
        <v>1995</v>
      </c>
      <c r="G192724">
        <v>0</v>
      </c>
    </row>
    <row r="192725" spans="1:7" x14ac:dyDescent="0.2">
      <c r="A192725" t="s">
        <v>491</v>
      </c>
      <c r="B192725" t="s">
        <v>7</v>
      </c>
      <c r="C192725">
        <v>0</v>
      </c>
      <c r="D192725" t="s">
        <v>441</v>
      </c>
      <c r="E192725" t="s">
        <v>442</v>
      </c>
      <c r="F192725">
        <v>1995</v>
      </c>
      <c r="G192725">
        <v>0</v>
      </c>
    </row>
    <row r="192726" spans="1:7" x14ac:dyDescent="0.2">
      <c r="A192726" t="s">
        <v>490</v>
      </c>
      <c r="B192726" t="s">
        <v>8</v>
      </c>
      <c r="C192726">
        <v>7</v>
      </c>
      <c r="D192726" t="s">
        <v>441</v>
      </c>
      <c r="E192726" t="s">
        <v>442</v>
      </c>
      <c r="F192726">
        <v>1995</v>
      </c>
      <c r="G192726">
        <v>0</v>
      </c>
    </row>
    <row r="192727" spans="1:7" x14ac:dyDescent="0.2">
      <c r="A192727" t="s">
        <v>489</v>
      </c>
      <c r="B192727" t="s">
        <v>9</v>
      </c>
      <c r="C192727">
        <v>34</v>
      </c>
      <c r="D192727" t="s">
        <v>441</v>
      </c>
      <c r="E192727" t="s">
        <v>442</v>
      </c>
      <c r="F192727">
        <v>1995</v>
      </c>
      <c r="G192727">
        <v>0</v>
      </c>
    </row>
    <row r="192728" spans="1:7" x14ac:dyDescent="0.2">
      <c r="A192728" t="s">
        <v>488</v>
      </c>
      <c r="B192728" t="s">
        <v>10</v>
      </c>
      <c r="C192728">
        <v>13</v>
      </c>
      <c r="D192728" t="s">
        <v>441</v>
      </c>
      <c r="E192728" t="s">
        <v>442</v>
      </c>
      <c r="F192728">
        <v>1995</v>
      </c>
      <c r="G192728">
        <v>0</v>
      </c>
    </row>
    <row r="192729" spans="1:7" x14ac:dyDescent="0.2">
      <c r="A192729" t="s">
        <v>487</v>
      </c>
      <c r="B192729" t="s">
        <v>11</v>
      </c>
      <c r="C192729">
        <v>3</v>
      </c>
      <c r="D192729" t="s">
        <v>441</v>
      </c>
      <c r="E192729" t="s">
        <v>442</v>
      </c>
      <c r="F192729">
        <v>1995</v>
      </c>
      <c r="G192729">
        <v>0</v>
      </c>
    </row>
    <row r="192730" spans="1:7" x14ac:dyDescent="0.2">
      <c r="A192730" t="s">
        <v>486</v>
      </c>
      <c r="B192730" t="s">
        <v>12</v>
      </c>
      <c r="C192730">
        <v>1</v>
      </c>
      <c r="D192730" t="s">
        <v>441</v>
      </c>
      <c r="E192730" t="s">
        <v>442</v>
      </c>
      <c r="F192730">
        <v>1995</v>
      </c>
      <c r="G192730">
        <v>0</v>
      </c>
    </row>
    <row r="192731" spans="1:7" x14ac:dyDescent="0.2">
      <c r="A192731" t="s">
        <v>485</v>
      </c>
      <c r="B192731" t="s">
        <v>13</v>
      </c>
      <c r="C192731">
        <v>21</v>
      </c>
      <c r="D192731" t="s">
        <v>441</v>
      </c>
      <c r="E192731" t="s">
        <v>442</v>
      </c>
      <c r="F192731">
        <v>1995</v>
      </c>
      <c r="G192731">
        <v>0</v>
      </c>
    </row>
    <row r="192732" spans="1:7" x14ac:dyDescent="0.2">
      <c r="A192732" t="s">
        <v>484</v>
      </c>
      <c r="B192732" t="s">
        <v>14</v>
      </c>
      <c r="C192732">
        <v>1</v>
      </c>
      <c r="D192732" t="s">
        <v>441</v>
      </c>
      <c r="E192732" t="s">
        <v>442</v>
      </c>
      <c r="F192732">
        <v>1995</v>
      </c>
      <c r="G192732">
        <v>0</v>
      </c>
    </row>
    <row r="192733" spans="1:7" x14ac:dyDescent="0.2">
      <c r="A192733" t="s">
        <v>483</v>
      </c>
      <c r="B192733" t="s">
        <v>15</v>
      </c>
      <c r="C192733">
        <v>14</v>
      </c>
      <c r="D192733" t="s">
        <v>441</v>
      </c>
      <c r="E192733" t="s">
        <v>442</v>
      </c>
      <c r="F192733">
        <v>1995</v>
      </c>
      <c r="G192733">
        <v>0</v>
      </c>
    </row>
    <row r="192734" spans="1:7" x14ac:dyDescent="0.2">
      <c r="A192734" t="s">
        <v>482</v>
      </c>
      <c r="B192734" t="s">
        <v>16</v>
      </c>
      <c r="C192734">
        <v>16</v>
      </c>
      <c r="D192734" t="s">
        <v>441</v>
      </c>
      <c r="E192734" t="s">
        <v>442</v>
      </c>
      <c r="F192734">
        <v>1995</v>
      </c>
      <c r="G192734">
        <v>0</v>
      </c>
    </row>
    <row r="192735" spans="1:7" x14ac:dyDescent="0.2">
      <c r="A192735" t="s">
        <v>481</v>
      </c>
      <c r="B192735" t="s">
        <v>17</v>
      </c>
      <c r="C192735">
        <v>7</v>
      </c>
      <c r="D192735" t="s">
        <v>441</v>
      </c>
      <c r="E192735" t="s">
        <v>442</v>
      </c>
      <c r="F192735">
        <v>1995</v>
      </c>
      <c r="G192735">
        <v>0</v>
      </c>
    </row>
    <row r="192736" spans="1:7" x14ac:dyDescent="0.2">
      <c r="A192736" t="s">
        <v>480</v>
      </c>
      <c r="B192736" t="s">
        <v>18</v>
      </c>
      <c r="C192736">
        <v>7</v>
      </c>
      <c r="D192736" t="s">
        <v>441</v>
      </c>
      <c r="E192736" t="s">
        <v>442</v>
      </c>
      <c r="F192736">
        <v>1995</v>
      </c>
      <c r="G192736">
        <v>0</v>
      </c>
    </row>
    <row r="192737" spans="1:7" x14ac:dyDescent="0.2">
      <c r="A192737" t="s">
        <v>479</v>
      </c>
      <c r="B192737" t="s">
        <v>19</v>
      </c>
      <c r="C192737">
        <v>1</v>
      </c>
      <c r="D192737" t="s">
        <v>441</v>
      </c>
      <c r="E192737" t="s">
        <v>442</v>
      </c>
      <c r="F192737">
        <v>1995</v>
      </c>
      <c r="G192737">
        <v>0</v>
      </c>
    </row>
    <row r="192738" spans="1:7" x14ac:dyDescent="0.2">
      <c r="A192738" t="s">
        <v>478</v>
      </c>
      <c r="B192738" t="s">
        <v>20</v>
      </c>
      <c r="C192738">
        <v>1</v>
      </c>
      <c r="D192738" t="s">
        <v>441</v>
      </c>
      <c r="E192738" t="s">
        <v>442</v>
      </c>
      <c r="F192738">
        <v>1995</v>
      </c>
      <c r="G192738">
        <v>0</v>
      </c>
    </row>
    <row r="192739" spans="1:7" x14ac:dyDescent="0.2">
      <c r="A192739" t="s">
        <v>477</v>
      </c>
      <c r="B192739" t="s">
        <v>21</v>
      </c>
      <c r="C192739">
        <v>3</v>
      </c>
      <c r="D192739" t="s">
        <v>441</v>
      </c>
      <c r="E192739" t="s">
        <v>442</v>
      </c>
      <c r="F192739">
        <v>1995</v>
      </c>
      <c r="G192739">
        <v>0</v>
      </c>
    </row>
    <row r="192740" spans="1:7" x14ac:dyDescent="0.2">
      <c r="A192740" t="s">
        <v>476</v>
      </c>
      <c r="B192740" t="s">
        <v>22</v>
      </c>
      <c r="C192740">
        <v>8</v>
      </c>
      <c r="D192740" t="s">
        <v>441</v>
      </c>
      <c r="E192740" t="s">
        <v>442</v>
      </c>
      <c r="F192740">
        <v>1995</v>
      </c>
      <c r="G192740">
        <v>0</v>
      </c>
    </row>
    <row r="192741" spans="1:7" x14ac:dyDescent="0.2">
      <c r="A192741" t="s">
        <v>475</v>
      </c>
      <c r="B192741" t="s">
        <v>23</v>
      </c>
      <c r="C192741">
        <v>0</v>
      </c>
      <c r="D192741" t="s">
        <v>441</v>
      </c>
      <c r="E192741" t="s">
        <v>442</v>
      </c>
      <c r="F192741">
        <v>1995</v>
      </c>
      <c r="G192741">
        <v>0</v>
      </c>
    </row>
    <row r="192742" spans="1:7" x14ac:dyDescent="0.2">
      <c r="A192742" t="s">
        <v>474</v>
      </c>
      <c r="B192742" t="s">
        <v>24</v>
      </c>
      <c r="C192742">
        <v>41</v>
      </c>
      <c r="D192742" t="s">
        <v>441</v>
      </c>
      <c r="E192742" t="s">
        <v>442</v>
      </c>
      <c r="F192742">
        <v>1995</v>
      </c>
      <c r="G192742">
        <v>0</v>
      </c>
    </row>
    <row r="192743" spans="1:7" x14ac:dyDescent="0.2">
      <c r="A192743" t="s">
        <v>473</v>
      </c>
      <c r="B192743" t="s">
        <v>25</v>
      </c>
      <c r="C192743">
        <v>1</v>
      </c>
      <c r="D192743" t="s">
        <v>441</v>
      </c>
      <c r="E192743" t="s">
        <v>442</v>
      </c>
      <c r="F192743">
        <v>1995</v>
      </c>
      <c r="G192743">
        <v>0</v>
      </c>
    </row>
    <row r="192744" spans="1:7" x14ac:dyDescent="0.2">
      <c r="A192744" t="s">
        <v>472</v>
      </c>
      <c r="B192744" t="s">
        <v>26</v>
      </c>
      <c r="C192744">
        <v>3</v>
      </c>
      <c r="D192744" t="s">
        <v>441</v>
      </c>
      <c r="E192744" t="s">
        <v>442</v>
      </c>
      <c r="F192744">
        <v>1995</v>
      </c>
      <c r="G192744">
        <v>0</v>
      </c>
    </row>
    <row r="192745" spans="1:7" x14ac:dyDescent="0.2">
      <c r="A192745" t="s">
        <v>27</v>
      </c>
      <c r="B192745" t="s">
        <v>857</v>
      </c>
      <c r="C192745">
        <v>0</v>
      </c>
      <c r="D192745" t="s">
        <v>441</v>
      </c>
      <c r="E192745" t="s">
        <v>442</v>
      </c>
      <c r="F192745">
        <v>1995</v>
      </c>
      <c r="G192745">
        <v>0</v>
      </c>
    </row>
    <row r="192746" spans="1:7" x14ac:dyDescent="0.2">
      <c r="A192746" t="s">
        <v>471</v>
      </c>
      <c r="B192746" t="s">
        <v>28</v>
      </c>
      <c r="C192746">
        <v>257</v>
      </c>
      <c r="D192746" t="s">
        <v>441</v>
      </c>
      <c r="E192746" t="s">
        <v>442</v>
      </c>
      <c r="F192746">
        <v>1995</v>
      </c>
      <c r="G192746">
        <v>0</v>
      </c>
    </row>
    <row r="192747" spans="1:7" x14ac:dyDescent="0.2">
      <c r="A192747" t="s">
        <v>470</v>
      </c>
      <c r="B192747" t="s">
        <v>29</v>
      </c>
      <c r="C192747">
        <v>20</v>
      </c>
      <c r="D192747" t="s">
        <v>441</v>
      </c>
      <c r="E192747" t="s">
        <v>442</v>
      </c>
      <c r="F192747">
        <v>1995</v>
      </c>
      <c r="G192747">
        <v>0</v>
      </c>
    </row>
    <row r="192748" spans="1:7" x14ac:dyDescent="0.2">
      <c r="A192748" t="s">
        <v>469</v>
      </c>
      <c r="B192748" t="s">
        <v>30</v>
      </c>
      <c r="C192748">
        <v>15</v>
      </c>
      <c r="D192748" t="s">
        <v>441</v>
      </c>
      <c r="E192748" t="s">
        <v>442</v>
      </c>
      <c r="F192748">
        <v>1995</v>
      </c>
      <c r="G192748">
        <v>0</v>
      </c>
    </row>
    <row r="192749" spans="1:7" x14ac:dyDescent="0.2">
      <c r="A192749" t="s">
        <v>468</v>
      </c>
      <c r="B192749" t="s">
        <v>31</v>
      </c>
      <c r="C192749">
        <v>22</v>
      </c>
      <c r="D192749" t="s">
        <v>441</v>
      </c>
      <c r="E192749" t="s">
        <v>442</v>
      </c>
      <c r="F192749">
        <v>1995</v>
      </c>
      <c r="G192749">
        <v>0</v>
      </c>
    </row>
    <row r="192750" spans="1:7" x14ac:dyDescent="0.2">
      <c r="A192750" t="s">
        <v>467</v>
      </c>
      <c r="B192750" t="s">
        <v>32</v>
      </c>
      <c r="C192750">
        <v>36</v>
      </c>
      <c r="D192750" t="s">
        <v>441</v>
      </c>
      <c r="E192750" t="s">
        <v>442</v>
      </c>
      <c r="F192750">
        <v>1995</v>
      </c>
      <c r="G192750">
        <v>0</v>
      </c>
    </row>
    <row r="192751" spans="1:7" x14ac:dyDescent="0.2">
      <c r="A192751" t="s">
        <v>466</v>
      </c>
      <c r="B192751" t="s">
        <v>33</v>
      </c>
      <c r="C192751">
        <v>0</v>
      </c>
      <c r="D192751" t="s">
        <v>441</v>
      </c>
      <c r="E192751" t="s">
        <v>442</v>
      </c>
      <c r="F192751">
        <v>1995</v>
      </c>
      <c r="G192751">
        <v>0</v>
      </c>
    </row>
    <row r="192752" spans="1:7" x14ac:dyDescent="0.2">
      <c r="A192752" t="s">
        <v>465</v>
      </c>
      <c r="B192752" t="s">
        <v>34</v>
      </c>
      <c r="C192752">
        <v>14</v>
      </c>
      <c r="D192752" t="s">
        <v>441</v>
      </c>
      <c r="E192752" t="s">
        <v>442</v>
      </c>
      <c r="F192752">
        <v>1995</v>
      </c>
      <c r="G192752">
        <v>0</v>
      </c>
    </row>
    <row r="192753" spans="1:7" x14ac:dyDescent="0.2">
      <c r="A192753" t="s">
        <v>464</v>
      </c>
      <c r="B192753" t="s">
        <v>35</v>
      </c>
      <c r="C192753">
        <v>6</v>
      </c>
      <c r="D192753" t="s">
        <v>441</v>
      </c>
      <c r="E192753" t="s">
        <v>442</v>
      </c>
      <c r="F192753">
        <v>1995</v>
      </c>
      <c r="G192753">
        <v>0</v>
      </c>
    </row>
    <row r="192754" spans="1:7" x14ac:dyDescent="0.2">
      <c r="A192754" t="s">
        <v>895</v>
      </c>
      <c r="B192754" t="s">
        <v>896</v>
      </c>
      <c r="C192754">
        <v>0</v>
      </c>
      <c r="D192754" t="s">
        <v>441</v>
      </c>
      <c r="E192754" t="s">
        <v>442</v>
      </c>
      <c r="F192754">
        <v>1995</v>
      </c>
      <c r="G192754">
        <v>0</v>
      </c>
    </row>
    <row r="192755" spans="1:7" x14ac:dyDescent="0.2">
      <c r="A192755" t="s">
        <v>494</v>
      </c>
      <c r="B192755" t="s">
        <v>4</v>
      </c>
      <c r="C192755">
        <v>1</v>
      </c>
      <c r="D192755" t="s">
        <v>441</v>
      </c>
      <c r="E192755" t="s">
        <v>442</v>
      </c>
      <c r="F192755">
        <v>1996</v>
      </c>
      <c r="G192755">
        <v>0</v>
      </c>
    </row>
    <row r="192756" spans="1:7" x14ac:dyDescent="0.2">
      <c r="A192756" t="s">
        <v>493</v>
      </c>
      <c r="B192756" t="s">
        <v>5</v>
      </c>
      <c r="C192756">
        <v>156</v>
      </c>
      <c r="D192756" t="s">
        <v>441</v>
      </c>
      <c r="E192756" t="s">
        <v>442</v>
      </c>
      <c r="F192756">
        <v>1996</v>
      </c>
      <c r="G192756">
        <v>0</v>
      </c>
    </row>
    <row r="192757" spans="1:7" x14ac:dyDescent="0.2">
      <c r="A192757" t="s">
        <v>492</v>
      </c>
      <c r="B192757" t="s">
        <v>6</v>
      </c>
      <c r="C192757">
        <v>2</v>
      </c>
      <c r="D192757" t="s">
        <v>441</v>
      </c>
      <c r="E192757" t="s">
        <v>442</v>
      </c>
      <c r="F192757">
        <v>1996</v>
      </c>
      <c r="G192757">
        <v>0</v>
      </c>
    </row>
    <row r="192758" spans="1:7" x14ac:dyDescent="0.2">
      <c r="A192758" t="s">
        <v>491</v>
      </c>
      <c r="B192758" t="s">
        <v>7</v>
      </c>
      <c r="C192758">
        <v>0</v>
      </c>
      <c r="D192758" t="s">
        <v>441</v>
      </c>
      <c r="E192758" t="s">
        <v>442</v>
      </c>
      <c r="F192758">
        <v>1996</v>
      </c>
      <c r="G192758">
        <v>0</v>
      </c>
    </row>
    <row r="192759" spans="1:7" x14ac:dyDescent="0.2">
      <c r="A192759" t="s">
        <v>490</v>
      </c>
      <c r="B192759" t="s">
        <v>8</v>
      </c>
      <c r="C192759">
        <v>7</v>
      </c>
      <c r="D192759" t="s">
        <v>441</v>
      </c>
      <c r="E192759" t="s">
        <v>442</v>
      </c>
      <c r="F192759">
        <v>1996</v>
      </c>
      <c r="G192759">
        <v>0</v>
      </c>
    </row>
    <row r="192760" spans="1:7" x14ac:dyDescent="0.2">
      <c r="A192760" t="s">
        <v>489</v>
      </c>
      <c r="B192760" t="s">
        <v>9</v>
      </c>
      <c r="C192760">
        <v>33</v>
      </c>
      <c r="D192760" t="s">
        <v>441</v>
      </c>
      <c r="E192760" t="s">
        <v>442</v>
      </c>
      <c r="F192760">
        <v>1996</v>
      </c>
      <c r="G192760">
        <v>0</v>
      </c>
    </row>
    <row r="192761" spans="1:7" x14ac:dyDescent="0.2">
      <c r="A192761" t="s">
        <v>488</v>
      </c>
      <c r="B192761" t="s">
        <v>10</v>
      </c>
      <c r="C192761">
        <v>14</v>
      </c>
      <c r="D192761" t="s">
        <v>441</v>
      </c>
      <c r="E192761" t="s">
        <v>442</v>
      </c>
      <c r="F192761">
        <v>1996</v>
      </c>
      <c r="G192761">
        <v>0</v>
      </c>
    </row>
    <row r="192762" spans="1:7" x14ac:dyDescent="0.2">
      <c r="A192762" t="s">
        <v>487</v>
      </c>
      <c r="B192762" t="s">
        <v>11</v>
      </c>
      <c r="C192762">
        <v>3</v>
      </c>
      <c r="D192762" t="s">
        <v>441</v>
      </c>
      <c r="E192762" t="s">
        <v>442</v>
      </c>
      <c r="F192762">
        <v>1996</v>
      </c>
      <c r="G192762">
        <v>0</v>
      </c>
    </row>
    <row r="192763" spans="1:7" x14ac:dyDescent="0.2">
      <c r="A192763" t="s">
        <v>486</v>
      </c>
      <c r="B192763" t="s">
        <v>12</v>
      </c>
      <c r="C192763">
        <v>1</v>
      </c>
      <c r="D192763" t="s">
        <v>441</v>
      </c>
      <c r="E192763" t="s">
        <v>442</v>
      </c>
      <c r="F192763">
        <v>1996</v>
      </c>
      <c r="G192763">
        <v>0</v>
      </c>
    </row>
    <row r="192764" spans="1:7" x14ac:dyDescent="0.2">
      <c r="A192764" t="s">
        <v>485</v>
      </c>
      <c r="B192764" t="s">
        <v>13</v>
      </c>
      <c r="C192764">
        <v>21</v>
      </c>
      <c r="D192764" t="s">
        <v>441</v>
      </c>
      <c r="E192764" t="s">
        <v>442</v>
      </c>
      <c r="F192764">
        <v>1996</v>
      </c>
      <c r="G192764">
        <v>0</v>
      </c>
    </row>
    <row r="192765" spans="1:7" x14ac:dyDescent="0.2">
      <c r="A192765" t="s">
        <v>484</v>
      </c>
      <c r="B192765" t="s">
        <v>14</v>
      </c>
      <c r="C192765">
        <v>1</v>
      </c>
      <c r="D192765" t="s">
        <v>441</v>
      </c>
      <c r="E192765" t="s">
        <v>442</v>
      </c>
      <c r="F192765">
        <v>1996</v>
      </c>
      <c r="G192765">
        <v>0</v>
      </c>
    </row>
    <row r="192766" spans="1:7" x14ac:dyDescent="0.2">
      <c r="A192766" t="s">
        <v>483</v>
      </c>
      <c r="B192766" t="s">
        <v>15</v>
      </c>
      <c r="C192766">
        <v>15</v>
      </c>
      <c r="D192766" t="s">
        <v>441</v>
      </c>
      <c r="E192766" t="s">
        <v>442</v>
      </c>
      <c r="F192766">
        <v>1996</v>
      </c>
      <c r="G192766">
        <v>0</v>
      </c>
    </row>
    <row r="192767" spans="1:7" x14ac:dyDescent="0.2">
      <c r="A192767" t="s">
        <v>482</v>
      </c>
      <c r="B192767" t="s">
        <v>16</v>
      </c>
      <c r="C192767">
        <v>15</v>
      </c>
      <c r="D192767" t="s">
        <v>441</v>
      </c>
      <c r="E192767" t="s">
        <v>442</v>
      </c>
      <c r="F192767">
        <v>1996</v>
      </c>
      <c r="G192767">
        <v>0</v>
      </c>
    </row>
    <row r="192768" spans="1:7" x14ac:dyDescent="0.2">
      <c r="A192768" t="s">
        <v>481</v>
      </c>
      <c r="B192768" t="s">
        <v>17</v>
      </c>
      <c r="C192768">
        <v>8</v>
      </c>
      <c r="D192768" t="s">
        <v>441</v>
      </c>
      <c r="E192768" t="s">
        <v>442</v>
      </c>
      <c r="F192768">
        <v>1996</v>
      </c>
      <c r="G192768">
        <v>0</v>
      </c>
    </row>
    <row r="192769" spans="1:7" x14ac:dyDescent="0.2">
      <c r="A192769" t="s">
        <v>480</v>
      </c>
      <c r="B192769" t="s">
        <v>18</v>
      </c>
      <c r="C192769">
        <v>0</v>
      </c>
      <c r="D192769" t="s">
        <v>441</v>
      </c>
      <c r="E192769" t="s">
        <v>442</v>
      </c>
      <c r="F192769">
        <v>1996</v>
      </c>
      <c r="G192769">
        <v>0</v>
      </c>
    </row>
    <row r="192770" spans="1:7" x14ac:dyDescent="0.2">
      <c r="A192770" t="s">
        <v>479</v>
      </c>
      <c r="B192770" t="s">
        <v>19</v>
      </c>
      <c r="C192770">
        <v>1</v>
      </c>
      <c r="D192770" t="s">
        <v>441</v>
      </c>
      <c r="E192770" t="s">
        <v>442</v>
      </c>
      <c r="F192770">
        <v>1996</v>
      </c>
      <c r="G192770">
        <v>0</v>
      </c>
    </row>
    <row r="192771" spans="1:7" x14ac:dyDescent="0.2">
      <c r="A192771" t="s">
        <v>478</v>
      </c>
      <c r="B192771" t="s">
        <v>20</v>
      </c>
      <c r="C192771">
        <v>1</v>
      </c>
      <c r="D192771" t="s">
        <v>441</v>
      </c>
      <c r="E192771" t="s">
        <v>442</v>
      </c>
      <c r="F192771">
        <v>1996</v>
      </c>
      <c r="G192771">
        <v>0</v>
      </c>
    </row>
    <row r="192772" spans="1:7" x14ac:dyDescent="0.2">
      <c r="A192772" t="s">
        <v>477</v>
      </c>
      <c r="B192772" t="s">
        <v>21</v>
      </c>
      <c r="C192772">
        <v>3</v>
      </c>
      <c r="D192772" t="s">
        <v>441</v>
      </c>
      <c r="E192772" t="s">
        <v>442</v>
      </c>
      <c r="F192772">
        <v>1996</v>
      </c>
      <c r="G192772">
        <v>0</v>
      </c>
    </row>
    <row r="192773" spans="1:7" x14ac:dyDescent="0.2">
      <c r="A192773" t="s">
        <v>476</v>
      </c>
      <c r="B192773" t="s">
        <v>22</v>
      </c>
      <c r="C192773">
        <v>8</v>
      </c>
      <c r="D192773" t="s">
        <v>441</v>
      </c>
      <c r="E192773" t="s">
        <v>442</v>
      </c>
      <c r="F192773">
        <v>1996</v>
      </c>
      <c r="G192773">
        <v>0</v>
      </c>
    </row>
    <row r="192774" spans="1:7" x14ac:dyDescent="0.2">
      <c r="A192774" t="s">
        <v>475</v>
      </c>
      <c r="B192774" t="s">
        <v>23</v>
      </c>
      <c r="C192774">
        <v>0</v>
      </c>
      <c r="D192774" t="s">
        <v>441</v>
      </c>
      <c r="E192774" t="s">
        <v>442</v>
      </c>
      <c r="F192774">
        <v>1996</v>
      </c>
      <c r="G192774">
        <v>0</v>
      </c>
    </row>
    <row r="192775" spans="1:7" x14ac:dyDescent="0.2">
      <c r="A192775" t="s">
        <v>474</v>
      </c>
      <c r="B192775" t="s">
        <v>24</v>
      </c>
      <c r="C192775">
        <v>43</v>
      </c>
      <c r="D192775" t="s">
        <v>441</v>
      </c>
      <c r="E192775" t="s">
        <v>442</v>
      </c>
      <c r="F192775">
        <v>1996</v>
      </c>
      <c r="G192775">
        <v>0</v>
      </c>
    </row>
    <row r="192776" spans="1:7" x14ac:dyDescent="0.2">
      <c r="A192776" t="s">
        <v>473</v>
      </c>
      <c r="B192776" t="s">
        <v>25</v>
      </c>
      <c r="C192776">
        <v>1</v>
      </c>
      <c r="D192776" t="s">
        <v>441</v>
      </c>
      <c r="E192776" t="s">
        <v>442</v>
      </c>
      <c r="F192776">
        <v>1996</v>
      </c>
      <c r="G192776">
        <v>0</v>
      </c>
    </row>
    <row r="192777" spans="1:7" x14ac:dyDescent="0.2">
      <c r="A192777" t="s">
        <v>472</v>
      </c>
      <c r="B192777" t="s">
        <v>26</v>
      </c>
      <c r="C192777">
        <v>3</v>
      </c>
      <c r="D192777" t="s">
        <v>441</v>
      </c>
      <c r="E192777" t="s">
        <v>442</v>
      </c>
      <c r="F192777">
        <v>1996</v>
      </c>
      <c r="G192777">
        <v>0</v>
      </c>
    </row>
    <row r="192778" spans="1:7" x14ac:dyDescent="0.2">
      <c r="A192778" t="s">
        <v>27</v>
      </c>
      <c r="B192778" t="s">
        <v>857</v>
      </c>
      <c r="C192778">
        <v>0</v>
      </c>
      <c r="D192778" t="s">
        <v>441</v>
      </c>
      <c r="E192778" t="s">
        <v>442</v>
      </c>
      <c r="F192778">
        <v>1996</v>
      </c>
      <c r="G192778">
        <v>0</v>
      </c>
    </row>
    <row r="192779" spans="1:7" x14ac:dyDescent="0.2">
      <c r="A192779" t="s">
        <v>471</v>
      </c>
      <c r="B192779" t="s">
        <v>28</v>
      </c>
      <c r="C192779">
        <v>264</v>
      </c>
      <c r="D192779" t="s">
        <v>441</v>
      </c>
      <c r="E192779" t="s">
        <v>442</v>
      </c>
      <c r="F192779">
        <v>1996</v>
      </c>
      <c r="G192779">
        <v>0</v>
      </c>
    </row>
    <row r="192780" spans="1:7" x14ac:dyDescent="0.2">
      <c r="A192780" t="s">
        <v>470</v>
      </c>
      <c r="B192780" t="s">
        <v>29</v>
      </c>
      <c r="C192780">
        <v>21</v>
      </c>
      <c r="D192780" t="s">
        <v>441</v>
      </c>
      <c r="E192780" t="s">
        <v>442</v>
      </c>
      <c r="F192780">
        <v>1996</v>
      </c>
      <c r="G192780">
        <v>0</v>
      </c>
    </row>
    <row r="192781" spans="1:7" x14ac:dyDescent="0.2">
      <c r="A192781" t="s">
        <v>469</v>
      </c>
      <c r="B192781" t="s">
        <v>30</v>
      </c>
      <c r="C192781">
        <v>16</v>
      </c>
      <c r="D192781" t="s">
        <v>441</v>
      </c>
      <c r="E192781" t="s">
        <v>442</v>
      </c>
      <c r="F192781">
        <v>1996</v>
      </c>
      <c r="G192781">
        <v>0</v>
      </c>
    </row>
    <row r="192782" spans="1:7" x14ac:dyDescent="0.2">
      <c r="A192782" t="s">
        <v>468</v>
      </c>
      <c r="B192782" t="s">
        <v>31</v>
      </c>
      <c r="C192782">
        <v>22</v>
      </c>
      <c r="D192782" t="s">
        <v>441</v>
      </c>
      <c r="E192782" t="s">
        <v>442</v>
      </c>
      <c r="F192782">
        <v>1996</v>
      </c>
      <c r="G192782">
        <v>0</v>
      </c>
    </row>
    <row r="192783" spans="1:7" x14ac:dyDescent="0.2">
      <c r="A192783" t="s">
        <v>467</v>
      </c>
      <c r="B192783" t="s">
        <v>32</v>
      </c>
      <c r="C192783">
        <v>36</v>
      </c>
      <c r="D192783" t="s">
        <v>441</v>
      </c>
      <c r="E192783" t="s">
        <v>442</v>
      </c>
      <c r="F192783">
        <v>1996</v>
      </c>
      <c r="G192783">
        <v>0</v>
      </c>
    </row>
    <row r="192784" spans="1:7" x14ac:dyDescent="0.2">
      <c r="A192784" t="s">
        <v>466</v>
      </c>
      <c r="B192784" t="s">
        <v>33</v>
      </c>
      <c r="C192784">
        <v>0</v>
      </c>
      <c r="D192784" t="s">
        <v>441</v>
      </c>
      <c r="E192784" t="s">
        <v>442</v>
      </c>
      <c r="F192784">
        <v>1996</v>
      </c>
      <c r="G192784">
        <v>0</v>
      </c>
    </row>
    <row r="192785" spans="1:7" x14ac:dyDescent="0.2">
      <c r="A192785" t="s">
        <v>465</v>
      </c>
      <c r="B192785" t="s">
        <v>34</v>
      </c>
      <c r="C192785">
        <v>15</v>
      </c>
      <c r="D192785" t="s">
        <v>441</v>
      </c>
      <c r="E192785" t="s">
        <v>442</v>
      </c>
      <c r="F192785">
        <v>1996</v>
      </c>
      <c r="G192785">
        <v>0</v>
      </c>
    </row>
    <row r="192786" spans="1:7" x14ac:dyDescent="0.2">
      <c r="A192786" t="s">
        <v>464</v>
      </c>
      <c r="B192786" t="s">
        <v>35</v>
      </c>
      <c r="C192786">
        <v>6</v>
      </c>
      <c r="D192786" t="s">
        <v>441</v>
      </c>
      <c r="E192786" t="s">
        <v>442</v>
      </c>
      <c r="F192786">
        <v>1996</v>
      </c>
      <c r="G192786">
        <v>0</v>
      </c>
    </row>
    <row r="192787" spans="1:7" x14ac:dyDescent="0.2">
      <c r="A192787" t="s">
        <v>895</v>
      </c>
      <c r="B192787" t="s">
        <v>896</v>
      </c>
      <c r="C192787">
        <v>0</v>
      </c>
      <c r="D192787" t="s">
        <v>441</v>
      </c>
      <c r="E192787" t="s">
        <v>442</v>
      </c>
      <c r="F192787">
        <v>1996</v>
      </c>
      <c r="G192787">
        <v>0</v>
      </c>
    </row>
    <row r="192788" spans="1:7" x14ac:dyDescent="0.2">
      <c r="A192788" t="s">
        <v>494</v>
      </c>
      <c r="B192788" t="s">
        <v>4</v>
      </c>
      <c r="C192788">
        <v>1</v>
      </c>
      <c r="D192788" t="s">
        <v>441</v>
      </c>
      <c r="E192788" t="s">
        <v>442</v>
      </c>
      <c r="F192788">
        <v>1997</v>
      </c>
      <c r="G192788">
        <v>0</v>
      </c>
    </row>
    <row r="192789" spans="1:7" x14ac:dyDescent="0.2">
      <c r="A192789" t="s">
        <v>493</v>
      </c>
      <c r="B192789" t="s">
        <v>5</v>
      </c>
      <c r="C192789">
        <v>160</v>
      </c>
      <c r="D192789" t="s">
        <v>441</v>
      </c>
      <c r="E192789" t="s">
        <v>442</v>
      </c>
      <c r="F192789">
        <v>1997</v>
      </c>
      <c r="G192789">
        <v>0</v>
      </c>
    </row>
    <row r="192790" spans="1:7" x14ac:dyDescent="0.2">
      <c r="A192790" t="s">
        <v>492</v>
      </c>
      <c r="B192790" t="s">
        <v>6</v>
      </c>
      <c r="C192790">
        <v>2</v>
      </c>
      <c r="D192790" t="s">
        <v>441</v>
      </c>
      <c r="E192790" t="s">
        <v>442</v>
      </c>
      <c r="F192790">
        <v>1997</v>
      </c>
      <c r="G192790">
        <v>0</v>
      </c>
    </row>
    <row r="192791" spans="1:7" x14ac:dyDescent="0.2">
      <c r="A192791" t="s">
        <v>491</v>
      </c>
      <c r="B192791" t="s">
        <v>7</v>
      </c>
      <c r="C192791">
        <v>0</v>
      </c>
      <c r="D192791" t="s">
        <v>441</v>
      </c>
      <c r="E192791" t="s">
        <v>442</v>
      </c>
      <c r="F192791">
        <v>1997</v>
      </c>
      <c r="G192791">
        <v>0</v>
      </c>
    </row>
    <row r="192792" spans="1:7" x14ac:dyDescent="0.2">
      <c r="A192792" t="s">
        <v>490</v>
      </c>
      <c r="B192792" t="s">
        <v>8</v>
      </c>
      <c r="C192792">
        <v>7</v>
      </c>
      <c r="D192792" t="s">
        <v>441</v>
      </c>
      <c r="E192792" t="s">
        <v>442</v>
      </c>
      <c r="F192792">
        <v>1997</v>
      </c>
      <c r="G192792">
        <v>0</v>
      </c>
    </row>
    <row r="192793" spans="1:7" x14ac:dyDescent="0.2">
      <c r="A192793" t="s">
        <v>489</v>
      </c>
      <c r="B192793" t="s">
        <v>9</v>
      </c>
      <c r="C192793">
        <v>33</v>
      </c>
      <c r="D192793" t="s">
        <v>441</v>
      </c>
      <c r="E192793" t="s">
        <v>442</v>
      </c>
      <c r="F192793">
        <v>1997</v>
      </c>
      <c r="G192793">
        <v>0</v>
      </c>
    </row>
    <row r="192794" spans="1:7" x14ac:dyDescent="0.2">
      <c r="A192794" t="s">
        <v>488</v>
      </c>
      <c r="B192794" t="s">
        <v>10</v>
      </c>
      <c r="C192794">
        <v>12</v>
      </c>
      <c r="D192794" t="s">
        <v>441</v>
      </c>
      <c r="E192794" t="s">
        <v>442</v>
      </c>
      <c r="F192794">
        <v>1997</v>
      </c>
      <c r="G192794">
        <v>0</v>
      </c>
    </row>
    <row r="192795" spans="1:7" x14ac:dyDescent="0.2">
      <c r="A192795" t="s">
        <v>487</v>
      </c>
      <c r="B192795" t="s">
        <v>11</v>
      </c>
      <c r="C192795">
        <v>3</v>
      </c>
      <c r="D192795" t="s">
        <v>441</v>
      </c>
      <c r="E192795" t="s">
        <v>442</v>
      </c>
      <c r="F192795">
        <v>1997</v>
      </c>
      <c r="G192795">
        <v>0</v>
      </c>
    </row>
    <row r="192796" spans="1:7" x14ac:dyDescent="0.2">
      <c r="A192796" t="s">
        <v>486</v>
      </c>
      <c r="B192796" t="s">
        <v>12</v>
      </c>
      <c r="C192796">
        <v>1</v>
      </c>
      <c r="D192796" t="s">
        <v>441</v>
      </c>
      <c r="E192796" t="s">
        <v>442</v>
      </c>
      <c r="F192796">
        <v>1997</v>
      </c>
      <c r="G192796">
        <v>0</v>
      </c>
    </row>
    <row r="192797" spans="1:7" x14ac:dyDescent="0.2">
      <c r="A192797" t="s">
        <v>485</v>
      </c>
      <c r="B192797" t="s">
        <v>13</v>
      </c>
      <c r="C192797">
        <v>20</v>
      </c>
      <c r="D192797" t="s">
        <v>441</v>
      </c>
      <c r="E192797" t="s">
        <v>442</v>
      </c>
      <c r="F192797">
        <v>1997</v>
      </c>
      <c r="G192797">
        <v>0</v>
      </c>
    </row>
    <row r="192798" spans="1:7" x14ac:dyDescent="0.2">
      <c r="A192798" t="s">
        <v>484</v>
      </c>
      <c r="B192798" t="s">
        <v>14</v>
      </c>
      <c r="C192798">
        <v>1</v>
      </c>
      <c r="D192798" t="s">
        <v>441</v>
      </c>
      <c r="E192798" t="s">
        <v>442</v>
      </c>
      <c r="F192798">
        <v>1997</v>
      </c>
      <c r="G192798">
        <v>0</v>
      </c>
    </row>
    <row r="192799" spans="1:7" x14ac:dyDescent="0.2">
      <c r="A192799" t="s">
        <v>483</v>
      </c>
      <c r="B192799" t="s">
        <v>15</v>
      </c>
      <c r="C192799">
        <v>15</v>
      </c>
      <c r="D192799" t="s">
        <v>441</v>
      </c>
      <c r="E192799" t="s">
        <v>442</v>
      </c>
      <c r="F192799">
        <v>1997</v>
      </c>
      <c r="G192799">
        <v>0</v>
      </c>
    </row>
    <row r="192800" spans="1:7" x14ac:dyDescent="0.2">
      <c r="A192800" t="s">
        <v>482</v>
      </c>
      <c r="B192800" t="s">
        <v>16</v>
      </c>
      <c r="C192800">
        <v>14</v>
      </c>
      <c r="D192800" t="s">
        <v>441</v>
      </c>
      <c r="E192800" t="s">
        <v>442</v>
      </c>
      <c r="F192800">
        <v>1997</v>
      </c>
      <c r="G192800">
        <v>0</v>
      </c>
    </row>
    <row r="192801" spans="1:7" x14ac:dyDescent="0.2">
      <c r="A192801" t="s">
        <v>481</v>
      </c>
      <c r="B192801" t="s">
        <v>17</v>
      </c>
      <c r="C192801">
        <v>8</v>
      </c>
      <c r="D192801" t="s">
        <v>441</v>
      </c>
      <c r="E192801" t="s">
        <v>442</v>
      </c>
      <c r="F192801">
        <v>1997</v>
      </c>
      <c r="G192801">
        <v>0</v>
      </c>
    </row>
    <row r="192802" spans="1:7" x14ac:dyDescent="0.2">
      <c r="A192802" t="s">
        <v>480</v>
      </c>
      <c r="B192802" t="s">
        <v>18</v>
      </c>
      <c r="C192802">
        <v>0</v>
      </c>
      <c r="D192802" t="s">
        <v>441</v>
      </c>
      <c r="E192802" t="s">
        <v>442</v>
      </c>
      <c r="F192802">
        <v>1997</v>
      </c>
      <c r="G192802">
        <v>0</v>
      </c>
    </row>
    <row r="192803" spans="1:7" x14ac:dyDescent="0.2">
      <c r="A192803" t="s">
        <v>479</v>
      </c>
      <c r="B192803" t="s">
        <v>19</v>
      </c>
      <c r="C192803">
        <v>1</v>
      </c>
      <c r="D192803" t="s">
        <v>441</v>
      </c>
      <c r="E192803" t="s">
        <v>442</v>
      </c>
      <c r="F192803">
        <v>1997</v>
      </c>
      <c r="G192803">
        <v>0</v>
      </c>
    </row>
    <row r="192804" spans="1:7" x14ac:dyDescent="0.2">
      <c r="A192804" t="s">
        <v>478</v>
      </c>
      <c r="B192804" t="s">
        <v>20</v>
      </c>
      <c r="C192804">
        <v>1</v>
      </c>
      <c r="D192804" t="s">
        <v>441</v>
      </c>
      <c r="E192804" t="s">
        <v>442</v>
      </c>
      <c r="F192804">
        <v>1997</v>
      </c>
      <c r="G192804">
        <v>0</v>
      </c>
    </row>
    <row r="192805" spans="1:7" x14ac:dyDescent="0.2">
      <c r="A192805" t="s">
        <v>477</v>
      </c>
      <c r="B192805" t="s">
        <v>21</v>
      </c>
      <c r="C192805">
        <v>3</v>
      </c>
      <c r="D192805" t="s">
        <v>441</v>
      </c>
      <c r="E192805" t="s">
        <v>442</v>
      </c>
      <c r="F192805">
        <v>1997</v>
      </c>
      <c r="G192805">
        <v>0</v>
      </c>
    </row>
    <row r="192806" spans="1:7" x14ac:dyDescent="0.2">
      <c r="A192806" t="s">
        <v>476</v>
      </c>
      <c r="B192806" t="s">
        <v>22</v>
      </c>
      <c r="C192806">
        <v>8</v>
      </c>
      <c r="D192806" t="s">
        <v>441</v>
      </c>
      <c r="E192806" t="s">
        <v>442</v>
      </c>
      <c r="F192806">
        <v>1997</v>
      </c>
      <c r="G192806">
        <v>0</v>
      </c>
    </row>
    <row r="192807" spans="1:7" x14ac:dyDescent="0.2">
      <c r="A192807" t="s">
        <v>475</v>
      </c>
      <c r="B192807" t="s">
        <v>23</v>
      </c>
      <c r="C192807">
        <v>0</v>
      </c>
      <c r="D192807" t="s">
        <v>441</v>
      </c>
      <c r="E192807" t="s">
        <v>442</v>
      </c>
      <c r="F192807">
        <v>1997</v>
      </c>
      <c r="G192807">
        <v>0</v>
      </c>
    </row>
    <row r="192808" spans="1:7" x14ac:dyDescent="0.2">
      <c r="A192808" t="s">
        <v>474</v>
      </c>
      <c r="B192808" t="s">
        <v>24</v>
      </c>
      <c r="C192808">
        <v>43</v>
      </c>
      <c r="D192808" t="s">
        <v>441</v>
      </c>
      <c r="E192808" t="s">
        <v>442</v>
      </c>
      <c r="F192808">
        <v>1997</v>
      </c>
      <c r="G192808">
        <v>0</v>
      </c>
    </row>
    <row r="192809" spans="1:7" x14ac:dyDescent="0.2">
      <c r="A192809" t="s">
        <v>473</v>
      </c>
      <c r="B192809" t="s">
        <v>25</v>
      </c>
      <c r="C192809">
        <v>1</v>
      </c>
      <c r="D192809" t="s">
        <v>441</v>
      </c>
      <c r="E192809" t="s">
        <v>442</v>
      </c>
      <c r="F192809">
        <v>1997</v>
      </c>
      <c r="G192809">
        <v>0</v>
      </c>
    </row>
    <row r="192810" spans="1:7" x14ac:dyDescent="0.2">
      <c r="A192810" t="s">
        <v>472</v>
      </c>
      <c r="B192810" t="s">
        <v>26</v>
      </c>
      <c r="C192810">
        <v>3</v>
      </c>
      <c r="D192810" t="s">
        <v>441</v>
      </c>
      <c r="E192810" t="s">
        <v>442</v>
      </c>
      <c r="F192810">
        <v>1997</v>
      </c>
      <c r="G192810">
        <v>0</v>
      </c>
    </row>
    <row r="192811" spans="1:7" x14ac:dyDescent="0.2">
      <c r="A192811" t="s">
        <v>27</v>
      </c>
      <c r="B192811" t="s">
        <v>857</v>
      </c>
      <c r="C192811">
        <v>0</v>
      </c>
      <c r="D192811" t="s">
        <v>441</v>
      </c>
      <c r="E192811" t="s">
        <v>442</v>
      </c>
      <c r="F192811">
        <v>1997</v>
      </c>
      <c r="G192811">
        <v>0</v>
      </c>
    </row>
    <row r="192812" spans="1:7" x14ac:dyDescent="0.2">
      <c r="A192812" t="s">
        <v>471</v>
      </c>
      <c r="B192812" t="s">
        <v>28</v>
      </c>
      <c r="C192812">
        <v>268</v>
      </c>
      <c r="D192812" t="s">
        <v>441</v>
      </c>
      <c r="E192812" t="s">
        <v>442</v>
      </c>
      <c r="F192812">
        <v>1997</v>
      </c>
      <c r="G192812">
        <v>0</v>
      </c>
    </row>
    <row r="192813" spans="1:7" x14ac:dyDescent="0.2">
      <c r="A192813" t="s">
        <v>470</v>
      </c>
      <c r="B192813" t="s">
        <v>29</v>
      </c>
      <c r="C192813">
        <v>22</v>
      </c>
      <c r="D192813" t="s">
        <v>441</v>
      </c>
      <c r="E192813" t="s">
        <v>442</v>
      </c>
      <c r="F192813">
        <v>1997</v>
      </c>
      <c r="G192813">
        <v>0</v>
      </c>
    </row>
    <row r="192814" spans="1:7" x14ac:dyDescent="0.2">
      <c r="A192814" t="s">
        <v>469</v>
      </c>
      <c r="B192814" t="s">
        <v>30</v>
      </c>
      <c r="C192814">
        <v>16</v>
      </c>
      <c r="D192814" t="s">
        <v>441</v>
      </c>
      <c r="E192814" t="s">
        <v>442</v>
      </c>
      <c r="F192814">
        <v>1997</v>
      </c>
      <c r="G192814">
        <v>0</v>
      </c>
    </row>
    <row r="192815" spans="1:7" x14ac:dyDescent="0.2">
      <c r="A192815" t="s">
        <v>468</v>
      </c>
      <c r="B192815" t="s">
        <v>31</v>
      </c>
      <c r="C192815">
        <v>22</v>
      </c>
      <c r="D192815" t="s">
        <v>441</v>
      </c>
      <c r="E192815" t="s">
        <v>442</v>
      </c>
      <c r="F192815">
        <v>1997</v>
      </c>
      <c r="G192815">
        <v>0</v>
      </c>
    </row>
    <row r="192816" spans="1:7" x14ac:dyDescent="0.2">
      <c r="A192816" t="s">
        <v>467</v>
      </c>
      <c r="B192816" t="s">
        <v>32</v>
      </c>
      <c r="C192816">
        <v>36</v>
      </c>
      <c r="D192816" t="s">
        <v>441</v>
      </c>
      <c r="E192816" t="s">
        <v>442</v>
      </c>
      <c r="F192816">
        <v>1997</v>
      </c>
      <c r="G192816">
        <v>0</v>
      </c>
    </row>
    <row r="192817" spans="1:7" x14ac:dyDescent="0.2">
      <c r="A192817" t="s">
        <v>466</v>
      </c>
      <c r="B192817" t="s">
        <v>33</v>
      </c>
      <c r="C192817">
        <v>0</v>
      </c>
      <c r="D192817" t="s">
        <v>441</v>
      </c>
      <c r="E192817" t="s">
        <v>442</v>
      </c>
      <c r="F192817">
        <v>1997</v>
      </c>
      <c r="G192817">
        <v>0</v>
      </c>
    </row>
    <row r="192818" spans="1:7" x14ac:dyDescent="0.2">
      <c r="A192818" t="s">
        <v>465</v>
      </c>
      <c r="B192818" t="s">
        <v>34</v>
      </c>
      <c r="C192818">
        <v>15</v>
      </c>
      <c r="D192818" t="s">
        <v>441</v>
      </c>
      <c r="E192818" t="s">
        <v>442</v>
      </c>
      <c r="F192818">
        <v>1997</v>
      </c>
      <c r="G192818">
        <v>0</v>
      </c>
    </row>
    <row r="192819" spans="1:7" x14ac:dyDescent="0.2">
      <c r="A192819" t="s">
        <v>464</v>
      </c>
      <c r="B192819" t="s">
        <v>35</v>
      </c>
      <c r="C192819">
        <v>6</v>
      </c>
      <c r="D192819" t="s">
        <v>441</v>
      </c>
      <c r="E192819" t="s">
        <v>442</v>
      </c>
      <c r="F192819">
        <v>1997</v>
      </c>
      <c r="G192819">
        <v>0</v>
      </c>
    </row>
    <row r="192820" spans="1:7" x14ac:dyDescent="0.2">
      <c r="A192820" t="s">
        <v>895</v>
      </c>
      <c r="B192820" t="s">
        <v>896</v>
      </c>
      <c r="C192820">
        <v>0</v>
      </c>
      <c r="D192820" t="s">
        <v>441</v>
      </c>
      <c r="E192820" t="s">
        <v>442</v>
      </c>
      <c r="F192820">
        <v>1997</v>
      </c>
      <c r="G192820">
        <v>0</v>
      </c>
    </row>
    <row r="192821" spans="1:7" x14ac:dyDescent="0.2">
      <c r="A192821" t="s">
        <v>494</v>
      </c>
      <c r="B192821" t="s">
        <v>4</v>
      </c>
      <c r="C192821">
        <v>1</v>
      </c>
      <c r="D192821" t="s">
        <v>441</v>
      </c>
      <c r="E192821" t="s">
        <v>442</v>
      </c>
      <c r="F192821">
        <v>1998</v>
      </c>
      <c r="G192821">
        <v>0</v>
      </c>
    </row>
    <row r="192822" spans="1:7" x14ac:dyDescent="0.2">
      <c r="A192822" t="s">
        <v>493</v>
      </c>
      <c r="B192822" t="s">
        <v>5</v>
      </c>
      <c r="C192822">
        <v>165</v>
      </c>
      <c r="D192822" t="s">
        <v>441</v>
      </c>
      <c r="E192822" t="s">
        <v>442</v>
      </c>
      <c r="F192822">
        <v>1998</v>
      </c>
      <c r="G192822">
        <v>0</v>
      </c>
    </row>
    <row r="192823" spans="1:7" x14ac:dyDescent="0.2">
      <c r="A192823" t="s">
        <v>492</v>
      </c>
      <c r="B192823" t="s">
        <v>6</v>
      </c>
      <c r="C192823">
        <v>2</v>
      </c>
      <c r="D192823" t="s">
        <v>441</v>
      </c>
      <c r="E192823" t="s">
        <v>442</v>
      </c>
      <c r="F192823">
        <v>1998</v>
      </c>
      <c r="G192823">
        <v>0</v>
      </c>
    </row>
    <row r="192824" spans="1:7" x14ac:dyDescent="0.2">
      <c r="A192824" t="s">
        <v>491</v>
      </c>
      <c r="B192824" t="s">
        <v>7</v>
      </c>
      <c r="C192824">
        <v>0</v>
      </c>
      <c r="D192824" t="s">
        <v>441</v>
      </c>
      <c r="E192824" t="s">
        <v>442</v>
      </c>
      <c r="F192824">
        <v>1998</v>
      </c>
      <c r="G192824">
        <v>0</v>
      </c>
    </row>
    <row r="192825" spans="1:7" x14ac:dyDescent="0.2">
      <c r="A192825" t="s">
        <v>490</v>
      </c>
      <c r="B192825" t="s">
        <v>8</v>
      </c>
      <c r="C192825">
        <v>7</v>
      </c>
      <c r="D192825" t="s">
        <v>441</v>
      </c>
      <c r="E192825" t="s">
        <v>442</v>
      </c>
      <c r="F192825">
        <v>1998</v>
      </c>
      <c r="G192825">
        <v>0</v>
      </c>
    </row>
    <row r="192826" spans="1:7" x14ac:dyDescent="0.2">
      <c r="A192826" t="s">
        <v>489</v>
      </c>
      <c r="B192826" t="s">
        <v>9</v>
      </c>
      <c r="C192826">
        <v>34</v>
      </c>
      <c r="D192826" t="s">
        <v>441</v>
      </c>
      <c r="E192826" t="s">
        <v>442</v>
      </c>
      <c r="F192826">
        <v>1998</v>
      </c>
      <c r="G192826">
        <v>0</v>
      </c>
    </row>
    <row r="192827" spans="1:7" x14ac:dyDescent="0.2">
      <c r="A192827" t="s">
        <v>488</v>
      </c>
      <c r="B192827" t="s">
        <v>10</v>
      </c>
      <c r="C192827">
        <v>11</v>
      </c>
      <c r="D192827" t="s">
        <v>441</v>
      </c>
      <c r="E192827" t="s">
        <v>442</v>
      </c>
      <c r="F192827">
        <v>1998</v>
      </c>
      <c r="G192827">
        <v>0</v>
      </c>
    </row>
    <row r="192828" spans="1:7" x14ac:dyDescent="0.2">
      <c r="A192828" t="s">
        <v>487</v>
      </c>
      <c r="B192828" t="s">
        <v>11</v>
      </c>
      <c r="C192828">
        <v>3</v>
      </c>
      <c r="D192828" t="s">
        <v>441</v>
      </c>
      <c r="E192828" t="s">
        <v>442</v>
      </c>
      <c r="F192828">
        <v>1998</v>
      </c>
      <c r="G192828">
        <v>0</v>
      </c>
    </row>
    <row r="192829" spans="1:7" x14ac:dyDescent="0.2">
      <c r="A192829" t="s">
        <v>486</v>
      </c>
      <c r="B192829" t="s">
        <v>12</v>
      </c>
      <c r="C192829">
        <v>1</v>
      </c>
      <c r="D192829" t="s">
        <v>441</v>
      </c>
      <c r="E192829" t="s">
        <v>442</v>
      </c>
      <c r="F192829">
        <v>1998</v>
      </c>
      <c r="G192829">
        <v>0</v>
      </c>
    </row>
    <row r="192830" spans="1:7" x14ac:dyDescent="0.2">
      <c r="A192830" t="s">
        <v>485</v>
      </c>
      <c r="B192830" t="s">
        <v>13</v>
      </c>
      <c r="C192830">
        <v>20</v>
      </c>
      <c r="D192830" t="s">
        <v>441</v>
      </c>
      <c r="E192830" t="s">
        <v>442</v>
      </c>
      <c r="F192830">
        <v>1998</v>
      </c>
      <c r="G192830">
        <v>0</v>
      </c>
    </row>
    <row r="192831" spans="1:7" x14ac:dyDescent="0.2">
      <c r="A192831" t="s">
        <v>484</v>
      </c>
      <c r="B192831" t="s">
        <v>14</v>
      </c>
      <c r="C192831">
        <v>1</v>
      </c>
      <c r="D192831" t="s">
        <v>441</v>
      </c>
      <c r="E192831" t="s">
        <v>442</v>
      </c>
      <c r="F192831">
        <v>1998</v>
      </c>
      <c r="G192831">
        <v>0</v>
      </c>
    </row>
    <row r="192832" spans="1:7" x14ac:dyDescent="0.2">
      <c r="A192832" t="s">
        <v>483</v>
      </c>
      <c r="B192832" t="s">
        <v>15</v>
      </c>
      <c r="C192832">
        <v>15</v>
      </c>
      <c r="D192832" t="s">
        <v>441</v>
      </c>
      <c r="E192832" t="s">
        <v>442</v>
      </c>
      <c r="F192832">
        <v>1998</v>
      </c>
      <c r="G192832">
        <v>0</v>
      </c>
    </row>
    <row r="192833" spans="1:7" x14ac:dyDescent="0.2">
      <c r="A192833" t="s">
        <v>482</v>
      </c>
      <c r="B192833" t="s">
        <v>16</v>
      </c>
      <c r="C192833">
        <v>13</v>
      </c>
      <c r="D192833" t="s">
        <v>441</v>
      </c>
      <c r="E192833" t="s">
        <v>442</v>
      </c>
      <c r="F192833">
        <v>1998</v>
      </c>
      <c r="G192833">
        <v>0</v>
      </c>
    </row>
    <row r="192834" spans="1:7" x14ac:dyDescent="0.2">
      <c r="A192834" t="s">
        <v>481</v>
      </c>
      <c r="B192834" t="s">
        <v>17</v>
      </c>
      <c r="C192834">
        <v>8</v>
      </c>
      <c r="D192834" t="s">
        <v>441</v>
      </c>
      <c r="E192834" t="s">
        <v>442</v>
      </c>
      <c r="F192834">
        <v>1998</v>
      </c>
      <c r="G192834">
        <v>0</v>
      </c>
    </row>
    <row r="192835" spans="1:7" x14ac:dyDescent="0.2">
      <c r="A192835" t="s">
        <v>480</v>
      </c>
      <c r="B192835" t="s">
        <v>18</v>
      </c>
      <c r="C192835">
        <v>0</v>
      </c>
      <c r="D192835" t="s">
        <v>441</v>
      </c>
      <c r="E192835" t="s">
        <v>442</v>
      </c>
      <c r="F192835">
        <v>1998</v>
      </c>
      <c r="G192835">
        <v>0</v>
      </c>
    </row>
    <row r="192836" spans="1:7" x14ac:dyDescent="0.2">
      <c r="A192836" t="s">
        <v>479</v>
      </c>
      <c r="B192836" t="s">
        <v>19</v>
      </c>
      <c r="C192836">
        <v>1</v>
      </c>
      <c r="D192836" t="s">
        <v>441</v>
      </c>
      <c r="E192836" t="s">
        <v>442</v>
      </c>
      <c r="F192836">
        <v>1998</v>
      </c>
      <c r="G192836">
        <v>0</v>
      </c>
    </row>
    <row r="192837" spans="1:7" x14ac:dyDescent="0.2">
      <c r="A192837" t="s">
        <v>478</v>
      </c>
      <c r="B192837" t="s">
        <v>20</v>
      </c>
      <c r="C192837">
        <v>1</v>
      </c>
      <c r="D192837" t="s">
        <v>441</v>
      </c>
      <c r="E192837" t="s">
        <v>442</v>
      </c>
      <c r="F192837">
        <v>1998</v>
      </c>
      <c r="G192837">
        <v>0</v>
      </c>
    </row>
    <row r="192838" spans="1:7" x14ac:dyDescent="0.2">
      <c r="A192838" t="s">
        <v>477</v>
      </c>
      <c r="B192838" t="s">
        <v>21</v>
      </c>
      <c r="C192838">
        <v>3</v>
      </c>
      <c r="D192838" t="s">
        <v>441</v>
      </c>
      <c r="E192838" t="s">
        <v>442</v>
      </c>
      <c r="F192838">
        <v>1998</v>
      </c>
      <c r="G192838">
        <v>0</v>
      </c>
    </row>
    <row r="192839" spans="1:7" x14ac:dyDescent="0.2">
      <c r="A192839" t="s">
        <v>476</v>
      </c>
      <c r="B192839" t="s">
        <v>22</v>
      </c>
      <c r="C192839">
        <v>8</v>
      </c>
      <c r="D192839" t="s">
        <v>441</v>
      </c>
      <c r="E192839" t="s">
        <v>442</v>
      </c>
      <c r="F192839">
        <v>1998</v>
      </c>
      <c r="G192839">
        <v>0</v>
      </c>
    </row>
    <row r="192840" spans="1:7" x14ac:dyDescent="0.2">
      <c r="A192840" t="s">
        <v>475</v>
      </c>
      <c r="B192840" t="s">
        <v>23</v>
      </c>
      <c r="C192840">
        <v>0</v>
      </c>
      <c r="D192840" t="s">
        <v>441</v>
      </c>
      <c r="E192840" t="s">
        <v>442</v>
      </c>
      <c r="F192840">
        <v>1998</v>
      </c>
      <c r="G192840">
        <v>0</v>
      </c>
    </row>
    <row r="192841" spans="1:7" x14ac:dyDescent="0.2">
      <c r="A192841" t="s">
        <v>474</v>
      </c>
      <c r="B192841" t="s">
        <v>24</v>
      </c>
      <c r="C192841">
        <v>44</v>
      </c>
      <c r="D192841" t="s">
        <v>441</v>
      </c>
      <c r="E192841" t="s">
        <v>442</v>
      </c>
      <c r="F192841">
        <v>1998</v>
      </c>
      <c r="G192841">
        <v>0</v>
      </c>
    </row>
    <row r="192842" spans="1:7" x14ac:dyDescent="0.2">
      <c r="A192842" t="s">
        <v>473</v>
      </c>
      <c r="B192842" t="s">
        <v>25</v>
      </c>
      <c r="C192842">
        <v>1</v>
      </c>
      <c r="D192842" t="s">
        <v>441</v>
      </c>
      <c r="E192842" t="s">
        <v>442</v>
      </c>
      <c r="F192842">
        <v>1998</v>
      </c>
      <c r="G192842">
        <v>0</v>
      </c>
    </row>
    <row r="192843" spans="1:7" x14ac:dyDescent="0.2">
      <c r="A192843" t="s">
        <v>472</v>
      </c>
      <c r="B192843" t="s">
        <v>26</v>
      </c>
      <c r="C192843">
        <v>3</v>
      </c>
      <c r="D192843" t="s">
        <v>441</v>
      </c>
      <c r="E192843" t="s">
        <v>442</v>
      </c>
      <c r="F192843">
        <v>1998</v>
      </c>
      <c r="G192843">
        <v>0</v>
      </c>
    </row>
    <row r="192844" spans="1:7" x14ac:dyDescent="0.2">
      <c r="A192844" t="s">
        <v>27</v>
      </c>
      <c r="B192844" t="s">
        <v>857</v>
      </c>
      <c r="C192844">
        <v>0</v>
      </c>
      <c r="D192844" t="s">
        <v>441</v>
      </c>
      <c r="E192844" t="s">
        <v>442</v>
      </c>
      <c r="F192844">
        <v>1998</v>
      </c>
      <c r="G192844">
        <v>0</v>
      </c>
    </row>
    <row r="192845" spans="1:7" x14ac:dyDescent="0.2">
      <c r="A192845" t="s">
        <v>471</v>
      </c>
      <c r="B192845" t="s">
        <v>28</v>
      </c>
      <c r="C192845">
        <v>274</v>
      </c>
      <c r="D192845" t="s">
        <v>441</v>
      </c>
      <c r="E192845" t="s">
        <v>442</v>
      </c>
      <c r="F192845">
        <v>1998</v>
      </c>
      <c r="G192845">
        <v>0</v>
      </c>
    </row>
    <row r="192846" spans="1:7" x14ac:dyDescent="0.2">
      <c r="A192846" t="s">
        <v>470</v>
      </c>
      <c r="B192846" t="s">
        <v>29</v>
      </c>
      <c r="C192846">
        <v>23</v>
      </c>
      <c r="D192846" t="s">
        <v>441</v>
      </c>
      <c r="E192846" t="s">
        <v>442</v>
      </c>
      <c r="F192846">
        <v>1998</v>
      </c>
      <c r="G192846">
        <v>0</v>
      </c>
    </row>
    <row r="192847" spans="1:7" x14ac:dyDescent="0.2">
      <c r="A192847" t="s">
        <v>469</v>
      </c>
      <c r="B192847" t="s">
        <v>30</v>
      </c>
      <c r="C192847">
        <v>16</v>
      </c>
      <c r="D192847" t="s">
        <v>441</v>
      </c>
      <c r="E192847" t="s">
        <v>442</v>
      </c>
      <c r="F192847">
        <v>1998</v>
      </c>
      <c r="G192847">
        <v>0</v>
      </c>
    </row>
    <row r="192848" spans="1:7" x14ac:dyDescent="0.2">
      <c r="A192848" t="s">
        <v>468</v>
      </c>
      <c r="B192848" t="s">
        <v>31</v>
      </c>
      <c r="C192848">
        <v>22</v>
      </c>
      <c r="D192848" t="s">
        <v>441</v>
      </c>
      <c r="E192848" t="s">
        <v>442</v>
      </c>
      <c r="F192848">
        <v>1998</v>
      </c>
      <c r="G192848">
        <v>0</v>
      </c>
    </row>
    <row r="192849" spans="1:7" x14ac:dyDescent="0.2">
      <c r="A192849" t="s">
        <v>467</v>
      </c>
      <c r="B192849" t="s">
        <v>32</v>
      </c>
      <c r="C192849">
        <v>37</v>
      </c>
      <c r="D192849" t="s">
        <v>441</v>
      </c>
      <c r="E192849" t="s">
        <v>442</v>
      </c>
      <c r="F192849">
        <v>1998</v>
      </c>
      <c r="G192849">
        <v>0</v>
      </c>
    </row>
    <row r="192850" spans="1:7" x14ac:dyDescent="0.2">
      <c r="A192850" t="s">
        <v>466</v>
      </c>
      <c r="B192850" t="s">
        <v>33</v>
      </c>
      <c r="C192850">
        <v>0</v>
      </c>
      <c r="D192850" t="s">
        <v>441</v>
      </c>
      <c r="E192850" t="s">
        <v>442</v>
      </c>
      <c r="F192850">
        <v>1998</v>
      </c>
      <c r="G192850">
        <v>0</v>
      </c>
    </row>
    <row r="192851" spans="1:7" x14ac:dyDescent="0.2">
      <c r="A192851" t="s">
        <v>465</v>
      </c>
      <c r="B192851" t="s">
        <v>34</v>
      </c>
      <c r="C192851">
        <v>16</v>
      </c>
      <c r="D192851" t="s">
        <v>441</v>
      </c>
      <c r="E192851" t="s">
        <v>442</v>
      </c>
      <c r="F192851">
        <v>1998</v>
      </c>
      <c r="G192851">
        <v>0</v>
      </c>
    </row>
    <row r="192852" spans="1:7" x14ac:dyDescent="0.2">
      <c r="A192852" t="s">
        <v>464</v>
      </c>
      <c r="B192852" t="s">
        <v>35</v>
      </c>
      <c r="C192852">
        <v>6</v>
      </c>
      <c r="D192852" t="s">
        <v>441</v>
      </c>
      <c r="E192852" t="s">
        <v>442</v>
      </c>
      <c r="F192852">
        <v>1998</v>
      </c>
      <c r="G192852">
        <v>0</v>
      </c>
    </row>
    <row r="192853" spans="1:7" x14ac:dyDescent="0.2">
      <c r="A192853" t="s">
        <v>895</v>
      </c>
      <c r="B192853" t="s">
        <v>896</v>
      </c>
      <c r="C192853">
        <v>0</v>
      </c>
      <c r="D192853" t="s">
        <v>441</v>
      </c>
      <c r="E192853" t="s">
        <v>442</v>
      </c>
      <c r="F192853">
        <v>1998</v>
      </c>
      <c r="G192853">
        <v>0</v>
      </c>
    </row>
    <row r="192854" spans="1:7" x14ac:dyDescent="0.2">
      <c r="A192854" t="s">
        <v>494</v>
      </c>
      <c r="B192854" t="s">
        <v>4</v>
      </c>
      <c r="C192854">
        <v>1</v>
      </c>
      <c r="D192854" t="s">
        <v>441</v>
      </c>
      <c r="E192854" t="s">
        <v>442</v>
      </c>
      <c r="F192854">
        <v>1999</v>
      </c>
      <c r="G192854">
        <v>0</v>
      </c>
    </row>
    <row r="192855" spans="1:7" x14ac:dyDescent="0.2">
      <c r="A192855" t="s">
        <v>493</v>
      </c>
      <c r="B192855" t="s">
        <v>5</v>
      </c>
      <c r="C192855">
        <v>173</v>
      </c>
      <c r="D192855" t="s">
        <v>441</v>
      </c>
      <c r="E192855" t="s">
        <v>442</v>
      </c>
      <c r="F192855">
        <v>1999</v>
      </c>
      <c r="G192855">
        <v>0</v>
      </c>
    </row>
    <row r="192856" spans="1:7" x14ac:dyDescent="0.2">
      <c r="A192856" t="s">
        <v>492</v>
      </c>
      <c r="B192856" t="s">
        <v>6</v>
      </c>
      <c r="C192856">
        <v>2</v>
      </c>
      <c r="D192856" t="s">
        <v>441</v>
      </c>
      <c r="E192856" t="s">
        <v>442</v>
      </c>
      <c r="F192856">
        <v>1999</v>
      </c>
      <c r="G192856">
        <v>0</v>
      </c>
    </row>
    <row r="192857" spans="1:7" x14ac:dyDescent="0.2">
      <c r="A192857" t="s">
        <v>491</v>
      </c>
      <c r="B192857" t="s">
        <v>7</v>
      </c>
      <c r="C192857">
        <v>0</v>
      </c>
      <c r="D192857" t="s">
        <v>441</v>
      </c>
      <c r="E192857" t="s">
        <v>442</v>
      </c>
      <c r="F192857">
        <v>1999</v>
      </c>
      <c r="G192857">
        <v>0</v>
      </c>
    </row>
    <row r="192858" spans="1:7" x14ac:dyDescent="0.2">
      <c r="A192858" t="s">
        <v>490</v>
      </c>
      <c r="B192858" t="s">
        <v>8</v>
      </c>
      <c r="C192858">
        <v>7</v>
      </c>
      <c r="D192858" t="s">
        <v>441</v>
      </c>
      <c r="E192858" t="s">
        <v>442</v>
      </c>
      <c r="F192858">
        <v>1999</v>
      </c>
      <c r="G192858">
        <v>0</v>
      </c>
    </row>
    <row r="192859" spans="1:7" x14ac:dyDescent="0.2">
      <c r="A192859" t="s">
        <v>489</v>
      </c>
      <c r="B192859" t="s">
        <v>9</v>
      </c>
      <c r="C192859">
        <v>34</v>
      </c>
      <c r="D192859" t="s">
        <v>441</v>
      </c>
      <c r="E192859" t="s">
        <v>442</v>
      </c>
      <c r="F192859">
        <v>1999</v>
      </c>
      <c r="G192859">
        <v>0</v>
      </c>
    </row>
    <row r="192860" spans="1:7" x14ac:dyDescent="0.2">
      <c r="A192860" t="s">
        <v>488</v>
      </c>
      <c r="B192860" t="s">
        <v>10</v>
      </c>
      <c r="C192860">
        <v>13</v>
      </c>
      <c r="D192860" t="s">
        <v>441</v>
      </c>
      <c r="E192860" t="s">
        <v>442</v>
      </c>
      <c r="F192860">
        <v>1999</v>
      </c>
      <c r="G192860">
        <v>0</v>
      </c>
    </row>
    <row r="192861" spans="1:7" x14ac:dyDescent="0.2">
      <c r="A192861" t="s">
        <v>487</v>
      </c>
      <c r="B192861" t="s">
        <v>11</v>
      </c>
      <c r="C192861">
        <v>3</v>
      </c>
      <c r="D192861" t="s">
        <v>441</v>
      </c>
      <c r="E192861" t="s">
        <v>442</v>
      </c>
      <c r="F192861">
        <v>1999</v>
      </c>
      <c r="G192861">
        <v>0</v>
      </c>
    </row>
    <row r="192862" spans="1:7" x14ac:dyDescent="0.2">
      <c r="A192862" t="s">
        <v>486</v>
      </c>
      <c r="B192862" t="s">
        <v>12</v>
      </c>
      <c r="C192862">
        <v>1</v>
      </c>
      <c r="D192862" t="s">
        <v>441</v>
      </c>
      <c r="E192862" t="s">
        <v>442</v>
      </c>
      <c r="F192862">
        <v>1999</v>
      </c>
      <c r="G192862">
        <v>0</v>
      </c>
    </row>
    <row r="192863" spans="1:7" x14ac:dyDescent="0.2">
      <c r="A192863" t="s">
        <v>485</v>
      </c>
      <c r="B192863" t="s">
        <v>13</v>
      </c>
      <c r="C192863">
        <v>20</v>
      </c>
      <c r="D192863" t="s">
        <v>441</v>
      </c>
      <c r="E192863" t="s">
        <v>442</v>
      </c>
      <c r="F192863">
        <v>1999</v>
      </c>
      <c r="G192863">
        <v>0</v>
      </c>
    </row>
    <row r="192864" spans="1:7" x14ac:dyDescent="0.2">
      <c r="A192864" t="s">
        <v>484</v>
      </c>
      <c r="B192864" t="s">
        <v>14</v>
      </c>
      <c r="C192864">
        <v>1</v>
      </c>
      <c r="D192864" t="s">
        <v>441</v>
      </c>
      <c r="E192864" t="s">
        <v>442</v>
      </c>
      <c r="F192864">
        <v>1999</v>
      </c>
      <c r="G192864">
        <v>0</v>
      </c>
    </row>
    <row r="192865" spans="1:7" x14ac:dyDescent="0.2">
      <c r="A192865" t="s">
        <v>483</v>
      </c>
      <c r="B192865" t="s">
        <v>15</v>
      </c>
      <c r="C192865">
        <v>16</v>
      </c>
      <c r="D192865" t="s">
        <v>441</v>
      </c>
      <c r="E192865" t="s">
        <v>442</v>
      </c>
      <c r="F192865">
        <v>1999</v>
      </c>
      <c r="G192865">
        <v>0</v>
      </c>
    </row>
    <row r="192866" spans="1:7" x14ac:dyDescent="0.2">
      <c r="A192866" t="s">
        <v>482</v>
      </c>
      <c r="B192866" t="s">
        <v>16</v>
      </c>
      <c r="C192866">
        <v>12</v>
      </c>
      <c r="D192866" t="s">
        <v>441</v>
      </c>
      <c r="E192866" t="s">
        <v>442</v>
      </c>
      <c r="F192866">
        <v>1999</v>
      </c>
      <c r="G192866">
        <v>0</v>
      </c>
    </row>
    <row r="192867" spans="1:7" x14ac:dyDescent="0.2">
      <c r="A192867" t="s">
        <v>481</v>
      </c>
      <c r="B192867" t="s">
        <v>17</v>
      </c>
      <c r="C192867">
        <v>9</v>
      </c>
      <c r="D192867" t="s">
        <v>441</v>
      </c>
      <c r="E192867" t="s">
        <v>442</v>
      </c>
      <c r="F192867">
        <v>1999</v>
      </c>
      <c r="G192867">
        <v>0</v>
      </c>
    </row>
    <row r="192868" spans="1:7" x14ac:dyDescent="0.2">
      <c r="A192868" t="s">
        <v>480</v>
      </c>
      <c r="B192868" t="s">
        <v>18</v>
      </c>
      <c r="C192868">
        <v>3</v>
      </c>
      <c r="D192868" t="s">
        <v>441</v>
      </c>
      <c r="E192868" t="s">
        <v>442</v>
      </c>
      <c r="F192868">
        <v>1999</v>
      </c>
      <c r="G192868">
        <v>0</v>
      </c>
    </row>
    <row r="192869" spans="1:7" x14ac:dyDescent="0.2">
      <c r="A192869" t="s">
        <v>479</v>
      </c>
      <c r="B192869" t="s">
        <v>19</v>
      </c>
      <c r="C192869">
        <v>1</v>
      </c>
      <c r="D192869" t="s">
        <v>441</v>
      </c>
      <c r="E192869" t="s">
        <v>442</v>
      </c>
      <c r="F192869">
        <v>1999</v>
      </c>
      <c r="G192869">
        <v>0</v>
      </c>
    </row>
    <row r="192870" spans="1:7" x14ac:dyDescent="0.2">
      <c r="A192870" t="s">
        <v>478</v>
      </c>
      <c r="B192870" t="s">
        <v>20</v>
      </c>
      <c r="C192870">
        <v>1</v>
      </c>
      <c r="D192870" t="s">
        <v>441</v>
      </c>
      <c r="E192870" t="s">
        <v>442</v>
      </c>
      <c r="F192870">
        <v>1999</v>
      </c>
      <c r="G192870">
        <v>0</v>
      </c>
    </row>
    <row r="192871" spans="1:7" x14ac:dyDescent="0.2">
      <c r="A192871" t="s">
        <v>477</v>
      </c>
      <c r="B192871" t="s">
        <v>21</v>
      </c>
      <c r="C192871">
        <v>3</v>
      </c>
      <c r="D192871" t="s">
        <v>441</v>
      </c>
      <c r="E192871" t="s">
        <v>442</v>
      </c>
      <c r="F192871">
        <v>1999</v>
      </c>
      <c r="G192871">
        <v>0</v>
      </c>
    </row>
    <row r="192872" spans="1:7" x14ac:dyDescent="0.2">
      <c r="A192872" t="s">
        <v>476</v>
      </c>
      <c r="B192872" t="s">
        <v>22</v>
      </c>
      <c r="C192872">
        <v>8</v>
      </c>
      <c r="D192872" t="s">
        <v>441</v>
      </c>
      <c r="E192872" t="s">
        <v>442</v>
      </c>
      <c r="F192872">
        <v>1999</v>
      </c>
      <c r="G192872">
        <v>0</v>
      </c>
    </row>
    <row r="192873" spans="1:7" x14ac:dyDescent="0.2">
      <c r="A192873" t="s">
        <v>475</v>
      </c>
      <c r="B192873" t="s">
        <v>23</v>
      </c>
      <c r="C192873">
        <v>0</v>
      </c>
      <c r="D192873" t="s">
        <v>441</v>
      </c>
      <c r="E192873" t="s">
        <v>442</v>
      </c>
      <c r="F192873">
        <v>1999</v>
      </c>
      <c r="G192873">
        <v>0</v>
      </c>
    </row>
    <row r="192874" spans="1:7" x14ac:dyDescent="0.2">
      <c r="A192874" t="s">
        <v>474</v>
      </c>
      <c r="B192874" t="s">
        <v>24</v>
      </c>
      <c r="C192874">
        <v>45</v>
      </c>
      <c r="D192874" t="s">
        <v>441</v>
      </c>
      <c r="E192874" t="s">
        <v>442</v>
      </c>
      <c r="F192874">
        <v>1999</v>
      </c>
      <c r="G192874">
        <v>0</v>
      </c>
    </row>
    <row r="192875" spans="1:7" x14ac:dyDescent="0.2">
      <c r="A192875" t="s">
        <v>473</v>
      </c>
      <c r="B192875" t="s">
        <v>25</v>
      </c>
      <c r="C192875">
        <v>1</v>
      </c>
      <c r="D192875" t="s">
        <v>441</v>
      </c>
      <c r="E192875" t="s">
        <v>442</v>
      </c>
      <c r="F192875">
        <v>1999</v>
      </c>
      <c r="G192875">
        <v>0</v>
      </c>
    </row>
    <row r="192876" spans="1:7" x14ac:dyDescent="0.2">
      <c r="A192876" t="s">
        <v>472</v>
      </c>
      <c r="B192876" t="s">
        <v>26</v>
      </c>
      <c r="C192876">
        <v>3</v>
      </c>
      <c r="D192876" t="s">
        <v>441</v>
      </c>
      <c r="E192876" t="s">
        <v>442</v>
      </c>
      <c r="F192876">
        <v>1999</v>
      </c>
      <c r="G192876">
        <v>0</v>
      </c>
    </row>
    <row r="192877" spans="1:7" x14ac:dyDescent="0.2">
      <c r="A192877" t="s">
        <v>27</v>
      </c>
      <c r="B192877" t="s">
        <v>857</v>
      </c>
      <c r="C192877">
        <v>0</v>
      </c>
      <c r="D192877" t="s">
        <v>441</v>
      </c>
      <c r="E192877" t="s">
        <v>442</v>
      </c>
      <c r="F192877">
        <v>1999</v>
      </c>
      <c r="G192877">
        <v>0</v>
      </c>
    </row>
    <row r="192878" spans="1:7" x14ac:dyDescent="0.2">
      <c r="A192878" t="s">
        <v>471</v>
      </c>
      <c r="B192878" t="s">
        <v>28</v>
      </c>
      <c r="C192878">
        <v>286</v>
      </c>
      <c r="D192878" t="s">
        <v>441</v>
      </c>
      <c r="E192878" t="s">
        <v>442</v>
      </c>
      <c r="F192878">
        <v>1999</v>
      </c>
      <c r="G192878">
        <v>0</v>
      </c>
    </row>
    <row r="192879" spans="1:7" x14ac:dyDescent="0.2">
      <c r="A192879" t="s">
        <v>470</v>
      </c>
      <c r="B192879" t="s">
        <v>29</v>
      </c>
      <c r="C192879">
        <v>24</v>
      </c>
      <c r="D192879" t="s">
        <v>441</v>
      </c>
      <c r="E192879" t="s">
        <v>442</v>
      </c>
      <c r="F192879">
        <v>1999</v>
      </c>
      <c r="G192879">
        <v>0</v>
      </c>
    </row>
    <row r="192880" spans="1:7" x14ac:dyDescent="0.2">
      <c r="A192880" t="s">
        <v>469</v>
      </c>
      <c r="B192880" t="s">
        <v>30</v>
      </c>
      <c r="C192880">
        <v>17</v>
      </c>
      <c r="D192880" t="s">
        <v>441</v>
      </c>
      <c r="E192880" t="s">
        <v>442</v>
      </c>
      <c r="F192880">
        <v>1999</v>
      </c>
      <c r="G192880">
        <v>0</v>
      </c>
    </row>
    <row r="192881" spans="1:7" x14ac:dyDescent="0.2">
      <c r="A192881" t="s">
        <v>468</v>
      </c>
      <c r="B192881" t="s">
        <v>31</v>
      </c>
      <c r="C192881">
        <v>23</v>
      </c>
      <c r="D192881" t="s">
        <v>441</v>
      </c>
      <c r="E192881" t="s">
        <v>442</v>
      </c>
      <c r="F192881">
        <v>1999</v>
      </c>
      <c r="G192881">
        <v>0</v>
      </c>
    </row>
    <row r="192882" spans="1:7" x14ac:dyDescent="0.2">
      <c r="A192882" t="s">
        <v>467</v>
      </c>
      <c r="B192882" t="s">
        <v>32</v>
      </c>
      <c r="C192882">
        <v>38</v>
      </c>
      <c r="D192882" t="s">
        <v>441</v>
      </c>
      <c r="E192882" t="s">
        <v>442</v>
      </c>
      <c r="F192882">
        <v>1999</v>
      </c>
      <c r="G192882">
        <v>0</v>
      </c>
    </row>
    <row r="192883" spans="1:7" x14ac:dyDescent="0.2">
      <c r="A192883" t="s">
        <v>466</v>
      </c>
      <c r="B192883" t="s">
        <v>33</v>
      </c>
      <c r="C192883">
        <v>0</v>
      </c>
      <c r="D192883" t="s">
        <v>441</v>
      </c>
      <c r="E192883" t="s">
        <v>442</v>
      </c>
      <c r="F192883">
        <v>1999</v>
      </c>
      <c r="G192883">
        <v>0</v>
      </c>
    </row>
    <row r="192884" spans="1:7" x14ac:dyDescent="0.2">
      <c r="A192884" t="s">
        <v>465</v>
      </c>
      <c r="B192884" t="s">
        <v>34</v>
      </c>
      <c r="C192884">
        <v>17</v>
      </c>
      <c r="D192884" t="s">
        <v>441</v>
      </c>
      <c r="E192884" t="s">
        <v>442</v>
      </c>
      <c r="F192884">
        <v>1999</v>
      </c>
      <c r="G192884">
        <v>0</v>
      </c>
    </row>
    <row r="192885" spans="1:7" x14ac:dyDescent="0.2">
      <c r="A192885" t="s">
        <v>464</v>
      </c>
      <c r="B192885" t="s">
        <v>35</v>
      </c>
      <c r="C192885">
        <v>7</v>
      </c>
      <c r="D192885" t="s">
        <v>441</v>
      </c>
      <c r="E192885" t="s">
        <v>442</v>
      </c>
      <c r="F192885">
        <v>1999</v>
      </c>
      <c r="G192885">
        <v>0</v>
      </c>
    </row>
    <row r="192886" spans="1:7" x14ac:dyDescent="0.2">
      <c r="A192886" t="s">
        <v>895</v>
      </c>
      <c r="B192886" t="s">
        <v>896</v>
      </c>
      <c r="C192886">
        <v>0</v>
      </c>
      <c r="D192886" t="s">
        <v>441</v>
      </c>
      <c r="E192886" t="s">
        <v>442</v>
      </c>
      <c r="F192886">
        <v>1999</v>
      </c>
      <c r="G192886">
        <v>0</v>
      </c>
    </row>
    <row r="192887" spans="1:7" x14ac:dyDescent="0.2">
      <c r="A192887" t="s">
        <v>494</v>
      </c>
      <c r="B192887" t="s">
        <v>4</v>
      </c>
      <c r="C192887">
        <v>1</v>
      </c>
      <c r="D192887" t="s">
        <v>441</v>
      </c>
      <c r="E192887" t="s">
        <v>442</v>
      </c>
      <c r="F192887">
        <v>2000</v>
      </c>
      <c r="G192887">
        <v>0</v>
      </c>
    </row>
    <row r="192888" spans="1:7" x14ac:dyDescent="0.2">
      <c r="A192888" t="s">
        <v>493</v>
      </c>
      <c r="B192888" t="s">
        <v>5</v>
      </c>
      <c r="C192888">
        <v>178</v>
      </c>
      <c r="D192888" t="s">
        <v>441</v>
      </c>
      <c r="E192888" t="s">
        <v>442</v>
      </c>
      <c r="F192888">
        <v>2000</v>
      </c>
      <c r="G192888">
        <v>0</v>
      </c>
    </row>
    <row r="192889" spans="1:7" x14ac:dyDescent="0.2">
      <c r="A192889" t="s">
        <v>492</v>
      </c>
      <c r="B192889" t="s">
        <v>6</v>
      </c>
      <c r="C192889">
        <v>2</v>
      </c>
      <c r="D192889" t="s">
        <v>441</v>
      </c>
      <c r="E192889" t="s">
        <v>442</v>
      </c>
      <c r="F192889">
        <v>2000</v>
      </c>
      <c r="G192889">
        <v>0</v>
      </c>
    </row>
    <row r="192890" spans="1:7" x14ac:dyDescent="0.2">
      <c r="A192890" t="s">
        <v>491</v>
      </c>
      <c r="B192890" t="s">
        <v>7</v>
      </c>
      <c r="C192890">
        <v>0</v>
      </c>
      <c r="D192890" t="s">
        <v>441</v>
      </c>
      <c r="E192890" t="s">
        <v>442</v>
      </c>
      <c r="F192890">
        <v>2000</v>
      </c>
      <c r="G192890">
        <v>0</v>
      </c>
    </row>
    <row r="192891" spans="1:7" x14ac:dyDescent="0.2">
      <c r="A192891" t="s">
        <v>490</v>
      </c>
      <c r="B192891" t="s">
        <v>8</v>
      </c>
      <c r="C192891">
        <v>7</v>
      </c>
      <c r="D192891" t="s">
        <v>441</v>
      </c>
      <c r="E192891" t="s">
        <v>442</v>
      </c>
      <c r="F192891">
        <v>2000</v>
      </c>
      <c r="G192891">
        <v>0</v>
      </c>
    </row>
    <row r="192892" spans="1:7" x14ac:dyDescent="0.2">
      <c r="A192892" t="s">
        <v>489</v>
      </c>
      <c r="B192892" t="s">
        <v>9</v>
      </c>
      <c r="C192892">
        <v>35</v>
      </c>
      <c r="D192892" t="s">
        <v>441</v>
      </c>
      <c r="E192892" t="s">
        <v>442</v>
      </c>
      <c r="F192892">
        <v>2000</v>
      </c>
      <c r="G192892">
        <v>0</v>
      </c>
    </row>
    <row r="192893" spans="1:7" x14ac:dyDescent="0.2">
      <c r="A192893" t="s">
        <v>488</v>
      </c>
      <c r="B192893" t="s">
        <v>10</v>
      </c>
      <c r="C192893">
        <v>15</v>
      </c>
      <c r="D192893" t="s">
        <v>441</v>
      </c>
      <c r="E192893" t="s">
        <v>442</v>
      </c>
      <c r="F192893">
        <v>2000</v>
      </c>
      <c r="G192893">
        <v>0</v>
      </c>
    </row>
    <row r="192894" spans="1:7" x14ac:dyDescent="0.2">
      <c r="A192894" t="s">
        <v>487</v>
      </c>
      <c r="B192894" t="s">
        <v>11</v>
      </c>
      <c r="C192894">
        <v>3</v>
      </c>
      <c r="D192894" t="s">
        <v>441</v>
      </c>
      <c r="E192894" t="s">
        <v>442</v>
      </c>
      <c r="F192894">
        <v>2000</v>
      </c>
      <c r="G192894">
        <v>0</v>
      </c>
    </row>
    <row r="192895" spans="1:7" x14ac:dyDescent="0.2">
      <c r="A192895" t="s">
        <v>486</v>
      </c>
      <c r="B192895" t="s">
        <v>12</v>
      </c>
      <c r="C192895">
        <v>1</v>
      </c>
      <c r="D192895" t="s">
        <v>441</v>
      </c>
      <c r="E192895" t="s">
        <v>442</v>
      </c>
      <c r="F192895">
        <v>2000</v>
      </c>
      <c r="G192895">
        <v>0</v>
      </c>
    </row>
    <row r="192896" spans="1:7" x14ac:dyDescent="0.2">
      <c r="A192896" t="s">
        <v>485</v>
      </c>
      <c r="B192896" t="s">
        <v>13</v>
      </c>
      <c r="C192896">
        <v>20</v>
      </c>
      <c r="D192896" t="s">
        <v>441</v>
      </c>
      <c r="E192896" t="s">
        <v>442</v>
      </c>
      <c r="F192896">
        <v>2000</v>
      </c>
      <c r="G192896">
        <v>0</v>
      </c>
    </row>
    <row r="192897" spans="1:7" x14ac:dyDescent="0.2">
      <c r="A192897" t="s">
        <v>484</v>
      </c>
      <c r="B192897" t="s">
        <v>14</v>
      </c>
      <c r="C192897">
        <v>1</v>
      </c>
      <c r="D192897" t="s">
        <v>441</v>
      </c>
      <c r="E192897" t="s">
        <v>442</v>
      </c>
      <c r="F192897">
        <v>2000</v>
      </c>
      <c r="G192897">
        <v>0</v>
      </c>
    </row>
    <row r="192898" spans="1:7" x14ac:dyDescent="0.2">
      <c r="A192898" t="s">
        <v>483</v>
      </c>
      <c r="B192898" t="s">
        <v>15</v>
      </c>
      <c r="C192898">
        <v>16</v>
      </c>
      <c r="D192898" t="s">
        <v>441</v>
      </c>
      <c r="E192898" t="s">
        <v>442</v>
      </c>
      <c r="F192898">
        <v>2000</v>
      </c>
      <c r="G192898">
        <v>0</v>
      </c>
    </row>
    <row r="192899" spans="1:7" x14ac:dyDescent="0.2">
      <c r="A192899" t="s">
        <v>482</v>
      </c>
      <c r="B192899" t="s">
        <v>16</v>
      </c>
      <c r="C192899">
        <v>12</v>
      </c>
      <c r="D192899" t="s">
        <v>441</v>
      </c>
      <c r="E192899" t="s">
        <v>442</v>
      </c>
      <c r="F192899">
        <v>2000</v>
      </c>
      <c r="G192899">
        <v>0</v>
      </c>
    </row>
    <row r="192900" spans="1:7" x14ac:dyDescent="0.2">
      <c r="A192900" t="s">
        <v>481</v>
      </c>
      <c r="B192900" t="s">
        <v>17</v>
      </c>
      <c r="C192900">
        <v>9</v>
      </c>
      <c r="D192900" t="s">
        <v>441</v>
      </c>
      <c r="E192900" t="s">
        <v>442</v>
      </c>
      <c r="F192900">
        <v>2000</v>
      </c>
      <c r="G192900">
        <v>0</v>
      </c>
    </row>
    <row r="192901" spans="1:7" x14ac:dyDescent="0.2">
      <c r="A192901" t="s">
        <v>480</v>
      </c>
      <c r="B192901" t="s">
        <v>18</v>
      </c>
      <c r="C192901">
        <v>0</v>
      </c>
      <c r="D192901" t="s">
        <v>441</v>
      </c>
      <c r="E192901" t="s">
        <v>442</v>
      </c>
      <c r="F192901">
        <v>2000</v>
      </c>
      <c r="G192901">
        <v>0</v>
      </c>
    </row>
    <row r="192902" spans="1:7" x14ac:dyDescent="0.2">
      <c r="A192902" t="s">
        <v>479</v>
      </c>
      <c r="B192902" t="s">
        <v>19</v>
      </c>
      <c r="C192902">
        <v>1</v>
      </c>
      <c r="D192902" t="s">
        <v>441</v>
      </c>
      <c r="E192902" t="s">
        <v>442</v>
      </c>
      <c r="F192902">
        <v>2000</v>
      </c>
      <c r="G192902">
        <v>0</v>
      </c>
    </row>
    <row r="192903" spans="1:7" x14ac:dyDescent="0.2">
      <c r="A192903" t="s">
        <v>478</v>
      </c>
      <c r="B192903" t="s">
        <v>20</v>
      </c>
      <c r="C192903">
        <v>1</v>
      </c>
      <c r="D192903" t="s">
        <v>441</v>
      </c>
      <c r="E192903" t="s">
        <v>442</v>
      </c>
      <c r="F192903">
        <v>2000</v>
      </c>
      <c r="G192903">
        <v>0</v>
      </c>
    </row>
    <row r="192904" spans="1:7" x14ac:dyDescent="0.2">
      <c r="A192904" t="s">
        <v>477</v>
      </c>
      <c r="B192904" t="s">
        <v>21</v>
      </c>
      <c r="C192904">
        <v>3</v>
      </c>
      <c r="D192904" t="s">
        <v>441</v>
      </c>
      <c r="E192904" t="s">
        <v>442</v>
      </c>
      <c r="F192904">
        <v>2000</v>
      </c>
      <c r="G192904">
        <v>0</v>
      </c>
    </row>
    <row r="192905" spans="1:7" x14ac:dyDescent="0.2">
      <c r="A192905" t="s">
        <v>476</v>
      </c>
      <c r="B192905" t="s">
        <v>22</v>
      </c>
      <c r="C192905">
        <v>8</v>
      </c>
      <c r="D192905" t="s">
        <v>441</v>
      </c>
      <c r="E192905" t="s">
        <v>442</v>
      </c>
      <c r="F192905">
        <v>2000</v>
      </c>
      <c r="G192905">
        <v>0</v>
      </c>
    </row>
    <row r="192906" spans="1:7" x14ac:dyDescent="0.2">
      <c r="A192906" t="s">
        <v>475</v>
      </c>
      <c r="B192906" t="s">
        <v>23</v>
      </c>
      <c r="C192906">
        <v>0</v>
      </c>
      <c r="D192906" t="s">
        <v>441</v>
      </c>
      <c r="E192906" t="s">
        <v>442</v>
      </c>
      <c r="F192906">
        <v>2000</v>
      </c>
      <c r="G192906">
        <v>0</v>
      </c>
    </row>
    <row r="192907" spans="1:7" x14ac:dyDescent="0.2">
      <c r="A192907" t="s">
        <v>474</v>
      </c>
      <c r="B192907" t="s">
        <v>24</v>
      </c>
      <c r="C192907">
        <v>45</v>
      </c>
      <c r="D192907" t="s">
        <v>441</v>
      </c>
      <c r="E192907" t="s">
        <v>442</v>
      </c>
      <c r="F192907">
        <v>2000</v>
      </c>
      <c r="G192907">
        <v>0</v>
      </c>
    </row>
    <row r="192908" spans="1:7" x14ac:dyDescent="0.2">
      <c r="A192908" t="s">
        <v>473</v>
      </c>
      <c r="B192908" t="s">
        <v>25</v>
      </c>
      <c r="C192908">
        <v>1</v>
      </c>
      <c r="D192908" t="s">
        <v>441</v>
      </c>
      <c r="E192908" t="s">
        <v>442</v>
      </c>
      <c r="F192908">
        <v>2000</v>
      </c>
      <c r="G192908">
        <v>0</v>
      </c>
    </row>
    <row r="192909" spans="1:7" x14ac:dyDescent="0.2">
      <c r="A192909" t="s">
        <v>472</v>
      </c>
      <c r="B192909" t="s">
        <v>26</v>
      </c>
      <c r="C192909">
        <v>3</v>
      </c>
      <c r="D192909" t="s">
        <v>441</v>
      </c>
      <c r="E192909" t="s">
        <v>442</v>
      </c>
      <c r="F192909">
        <v>2000</v>
      </c>
      <c r="G192909">
        <v>0</v>
      </c>
    </row>
    <row r="192910" spans="1:7" x14ac:dyDescent="0.2">
      <c r="A192910" t="s">
        <v>27</v>
      </c>
      <c r="B192910" t="s">
        <v>857</v>
      </c>
      <c r="C192910">
        <v>0</v>
      </c>
      <c r="D192910" t="s">
        <v>441</v>
      </c>
      <c r="E192910" t="s">
        <v>442</v>
      </c>
      <c r="F192910">
        <v>2000</v>
      </c>
      <c r="G192910">
        <v>0</v>
      </c>
    </row>
    <row r="192911" spans="1:7" x14ac:dyDescent="0.2">
      <c r="A192911" t="s">
        <v>471</v>
      </c>
      <c r="B192911" t="s">
        <v>28</v>
      </c>
      <c r="C192911">
        <v>293</v>
      </c>
      <c r="D192911" t="s">
        <v>441</v>
      </c>
      <c r="E192911" t="s">
        <v>442</v>
      </c>
      <c r="F192911">
        <v>2000</v>
      </c>
      <c r="G192911">
        <v>0</v>
      </c>
    </row>
    <row r="192912" spans="1:7" x14ac:dyDescent="0.2">
      <c r="A192912" t="s">
        <v>470</v>
      </c>
      <c r="B192912" t="s">
        <v>29</v>
      </c>
      <c r="C192912">
        <v>26</v>
      </c>
      <c r="D192912" t="s">
        <v>441</v>
      </c>
      <c r="E192912" t="s">
        <v>442</v>
      </c>
      <c r="F192912">
        <v>2000</v>
      </c>
      <c r="G192912">
        <v>0</v>
      </c>
    </row>
    <row r="192913" spans="1:7" x14ac:dyDescent="0.2">
      <c r="A192913" t="s">
        <v>469</v>
      </c>
      <c r="B192913" t="s">
        <v>30</v>
      </c>
      <c r="C192913">
        <v>18</v>
      </c>
      <c r="D192913" t="s">
        <v>441</v>
      </c>
      <c r="E192913" t="s">
        <v>442</v>
      </c>
      <c r="F192913">
        <v>2000</v>
      </c>
      <c r="G192913">
        <v>0</v>
      </c>
    </row>
    <row r="192914" spans="1:7" x14ac:dyDescent="0.2">
      <c r="A192914" t="s">
        <v>468</v>
      </c>
      <c r="B192914" t="s">
        <v>31</v>
      </c>
      <c r="C192914">
        <v>23</v>
      </c>
      <c r="D192914" t="s">
        <v>441</v>
      </c>
      <c r="E192914" t="s">
        <v>442</v>
      </c>
      <c r="F192914">
        <v>2000</v>
      </c>
      <c r="G192914">
        <v>0</v>
      </c>
    </row>
    <row r="192915" spans="1:7" x14ac:dyDescent="0.2">
      <c r="A192915" t="s">
        <v>467</v>
      </c>
      <c r="B192915" t="s">
        <v>32</v>
      </c>
      <c r="C192915">
        <v>38</v>
      </c>
      <c r="D192915" t="s">
        <v>441</v>
      </c>
      <c r="E192915" t="s">
        <v>442</v>
      </c>
      <c r="F192915">
        <v>2000</v>
      </c>
      <c r="G192915">
        <v>0</v>
      </c>
    </row>
    <row r="192916" spans="1:7" x14ac:dyDescent="0.2">
      <c r="A192916" t="s">
        <v>466</v>
      </c>
      <c r="B192916" t="s">
        <v>33</v>
      </c>
      <c r="C192916">
        <v>0</v>
      </c>
      <c r="D192916" t="s">
        <v>441</v>
      </c>
      <c r="E192916" t="s">
        <v>442</v>
      </c>
      <c r="F192916">
        <v>2000</v>
      </c>
      <c r="G192916">
        <v>0</v>
      </c>
    </row>
    <row r="192917" spans="1:7" x14ac:dyDescent="0.2">
      <c r="A192917" t="s">
        <v>465</v>
      </c>
      <c r="B192917" t="s">
        <v>34</v>
      </c>
      <c r="C192917">
        <v>17</v>
      </c>
      <c r="D192917" t="s">
        <v>441</v>
      </c>
      <c r="E192917" t="s">
        <v>442</v>
      </c>
      <c r="F192917">
        <v>2000</v>
      </c>
      <c r="G192917">
        <v>0</v>
      </c>
    </row>
    <row r="192918" spans="1:7" x14ac:dyDescent="0.2">
      <c r="A192918" t="s">
        <v>464</v>
      </c>
      <c r="B192918" t="s">
        <v>35</v>
      </c>
      <c r="C192918">
        <v>7</v>
      </c>
      <c r="D192918" t="s">
        <v>441</v>
      </c>
      <c r="E192918" t="s">
        <v>442</v>
      </c>
      <c r="F192918">
        <v>2000</v>
      </c>
      <c r="G192918">
        <v>0</v>
      </c>
    </row>
    <row r="192919" spans="1:7" x14ac:dyDescent="0.2">
      <c r="A192919" t="s">
        <v>895</v>
      </c>
      <c r="B192919" t="s">
        <v>896</v>
      </c>
      <c r="C192919">
        <v>0</v>
      </c>
      <c r="D192919" t="s">
        <v>441</v>
      </c>
      <c r="E192919" t="s">
        <v>442</v>
      </c>
      <c r="F192919">
        <v>2000</v>
      </c>
      <c r="G192919">
        <v>0</v>
      </c>
    </row>
    <row r="192920" spans="1:7" x14ac:dyDescent="0.2">
      <c r="A192920" t="s">
        <v>494</v>
      </c>
      <c r="B192920" t="s">
        <v>4</v>
      </c>
      <c r="C192920">
        <v>1</v>
      </c>
      <c r="D192920" t="s">
        <v>441</v>
      </c>
      <c r="E192920" t="s">
        <v>442</v>
      </c>
      <c r="F192920">
        <v>2001</v>
      </c>
      <c r="G192920">
        <v>0</v>
      </c>
    </row>
    <row r="192921" spans="1:7" x14ac:dyDescent="0.2">
      <c r="A192921" t="s">
        <v>493</v>
      </c>
      <c r="B192921" t="s">
        <v>5</v>
      </c>
      <c r="C192921">
        <v>185</v>
      </c>
      <c r="D192921" t="s">
        <v>441</v>
      </c>
      <c r="E192921" t="s">
        <v>442</v>
      </c>
      <c r="F192921">
        <v>2001</v>
      </c>
      <c r="G192921">
        <v>0</v>
      </c>
    </row>
    <row r="192922" spans="1:7" x14ac:dyDescent="0.2">
      <c r="A192922" t="s">
        <v>492</v>
      </c>
      <c r="B192922" t="s">
        <v>6</v>
      </c>
      <c r="C192922">
        <v>2</v>
      </c>
      <c r="D192922" t="s">
        <v>441</v>
      </c>
      <c r="E192922" t="s">
        <v>442</v>
      </c>
      <c r="F192922">
        <v>2001</v>
      </c>
      <c r="G192922">
        <v>0</v>
      </c>
    </row>
    <row r="192923" spans="1:7" x14ac:dyDescent="0.2">
      <c r="A192923" t="s">
        <v>491</v>
      </c>
      <c r="B192923" t="s">
        <v>7</v>
      </c>
      <c r="C192923">
        <v>0</v>
      </c>
      <c r="D192923" t="s">
        <v>441</v>
      </c>
      <c r="E192923" t="s">
        <v>442</v>
      </c>
      <c r="F192923">
        <v>2001</v>
      </c>
      <c r="G192923">
        <v>0</v>
      </c>
    </row>
    <row r="192924" spans="1:7" x14ac:dyDescent="0.2">
      <c r="A192924" t="s">
        <v>490</v>
      </c>
      <c r="B192924" t="s">
        <v>8</v>
      </c>
      <c r="C192924">
        <v>7</v>
      </c>
      <c r="D192924" t="s">
        <v>441</v>
      </c>
      <c r="E192924" t="s">
        <v>442</v>
      </c>
      <c r="F192924">
        <v>2001</v>
      </c>
      <c r="G192924">
        <v>0</v>
      </c>
    </row>
    <row r="192925" spans="1:7" x14ac:dyDescent="0.2">
      <c r="A192925" t="s">
        <v>489</v>
      </c>
      <c r="B192925" t="s">
        <v>9</v>
      </c>
      <c r="C192925">
        <v>36</v>
      </c>
      <c r="D192925" t="s">
        <v>441</v>
      </c>
      <c r="E192925" t="s">
        <v>442</v>
      </c>
      <c r="F192925">
        <v>2001</v>
      </c>
      <c r="G192925">
        <v>0</v>
      </c>
    </row>
    <row r="192926" spans="1:7" x14ac:dyDescent="0.2">
      <c r="A192926" t="s">
        <v>488</v>
      </c>
      <c r="B192926" t="s">
        <v>10</v>
      </c>
      <c r="C192926">
        <v>15</v>
      </c>
      <c r="D192926" t="s">
        <v>441</v>
      </c>
      <c r="E192926" t="s">
        <v>442</v>
      </c>
      <c r="F192926">
        <v>2001</v>
      </c>
      <c r="G192926">
        <v>0</v>
      </c>
    </row>
    <row r="192927" spans="1:7" x14ac:dyDescent="0.2">
      <c r="A192927" t="s">
        <v>487</v>
      </c>
      <c r="B192927" t="s">
        <v>11</v>
      </c>
      <c r="C192927">
        <v>3</v>
      </c>
      <c r="D192927" t="s">
        <v>441</v>
      </c>
      <c r="E192927" t="s">
        <v>442</v>
      </c>
      <c r="F192927">
        <v>2001</v>
      </c>
      <c r="G192927">
        <v>0</v>
      </c>
    </row>
    <row r="192928" spans="1:7" x14ac:dyDescent="0.2">
      <c r="A192928" t="s">
        <v>486</v>
      </c>
      <c r="B192928" t="s">
        <v>12</v>
      </c>
      <c r="C192928">
        <v>1</v>
      </c>
      <c r="D192928" t="s">
        <v>441</v>
      </c>
      <c r="E192928" t="s">
        <v>442</v>
      </c>
      <c r="F192928">
        <v>2001</v>
      </c>
      <c r="G192928">
        <v>0</v>
      </c>
    </row>
    <row r="192929" spans="1:7" x14ac:dyDescent="0.2">
      <c r="A192929" t="s">
        <v>485</v>
      </c>
      <c r="B192929" t="s">
        <v>13</v>
      </c>
      <c r="C192929">
        <v>20</v>
      </c>
      <c r="D192929" t="s">
        <v>441</v>
      </c>
      <c r="E192929" t="s">
        <v>442</v>
      </c>
      <c r="F192929">
        <v>2001</v>
      </c>
      <c r="G192929">
        <v>0</v>
      </c>
    </row>
    <row r="192930" spans="1:7" x14ac:dyDescent="0.2">
      <c r="A192930" t="s">
        <v>484</v>
      </c>
      <c r="B192930" t="s">
        <v>14</v>
      </c>
      <c r="C192930">
        <v>1</v>
      </c>
      <c r="D192930" t="s">
        <v>441</v>
      </c>
      <c r="E192930" t="s">
        <v>442</v>
      </c>
      <c r="F192930">
        <v>2001</v>
      </c>
      <c r="G192930">
        <v>0</v>
      </c>
    </row>
    <row r="192931" spans="1:7" x14ac:dyDescent="0.2">
      <c r="A192931" t="s">
        <v>483</v>
      </c>
      <c r="B192931" t="s">
        <v>15</v>
      </c>
      <c r="C192931">
        <v>17</v>
      </c>
      <c r="D192931" t="s">
        <v>441</v>
      </c>
      <c r="E192931" t="s">
        <v>442</v>
      </c>
      <c r="F192931">
        <v>2001</v>
      </c>
      <c r="G192931">
        <v>0</v>
      </c>
    </row>
    <row r="192932" spans="1:7" x14ac:dyDescent="0.2">
      <c r="A192932" t="s">
        <v>482</v>
      </c>
      <c r="B192932" t="s">
        <v>16</v>
      </c>
      <c r="C192932">
        <v>11</v>
      </c>
      <c r="D192932" t="s">
        <v>441</v>
      </c>
      <c r="E192932" t="s">
        <v>442</v>
      </c>
      <c r="F192932">
        <v>2001</v>
      </c>
      <c r="G192932">
        <v>0</v>
      </c>
    </row>
    <row r="192933" spans="1:7" x14ac:dyDescent="0.2">
      <c r="A192933" t="s">
        <v>481</v>
      </c>
      <c r="B192933" t="s">
        <v>17</v>
      </c>
      <c r="C192933">
        <v>9</v>
      </c>
      <c r="D192933" t="s">
        <v>441</v>
      </c>
      <c r="E192933" t="s">
        <v>442</v>
      </c>
      <c r="F192933">
        <v>2001</v>
      </c>
      <c r="G192933">
        <v>0</v>
      </c>
    </row>
    <row r="192934" spans="1:7" x14ac:dyDescent="0.2">
      <c r="A192934" t="s">
        <v>480</v>
      </c>
      <c r="B192934" t="s">
        <v>18</v>
      </c>
      <c r="C192934">
        <v>0</v>
      </c>
      <c r="D192934" t="s">
        <v>441</v>
      </c>
      <c r="E192934" t="s">
        <v>442</v>
      </c>
      <c r="F192934">
        <v>2001</v>
      </c>
      <c r="G192934">
        <v>0</v>
      </c>
    </row>
    <row r="192935" spans="1:7" x14ac:dyDescent="0.2">
      <c r="A192935" t="s">
        <v>479</v>
      </c>
      <c r="B192935" t="s">
        <v>19</v>
      </c>
      <c r="C192935">
        <v>1</v>
      </c>
      <c r="D192935" t="s">
        <v>441</v>
      </c>
      <c r="E192935" t="s">
        <v>442</v>
      </c>
      <c r="F192935">
        <v>2001</v>
      </c>
      <c r="G192935">
        <v>0</v>
      </c>
    </row>
    <row r="192936" spans="1:7" x14ac:dyDescent="0.2">
      <c r="A192936" t="s">
        <v>478</v>
      </c>
      <c r="B192936" t="s">
        <v>20</v>
      </c>
      <c r="C192936">
        <v>1</v>
      </c>
      <c r="D192936" t="s">
        <v>441</v>
      </c>
      <c r="E192936" t="s">
        <v>442</v>
      </c>
      <c r="F192936">
        <v>2001</v>
      </c>
      <c r="G192936">
        <v>0</v>
      </c>
    </row>
    <row r="192937" spans="1:7" x14ac:dyDescent="0.2">
      <c r="A192937" t="s">
        <v>477</v>
      </c>
      <c r="B192937" t="s">
        <v>21</v>
      </c>
      <c r="C192937">
        <v>3</v>
      </c>
      <c r="D192937" t="s">
        <v>441</v>
      </c>
      <c r="E192937" t="s">
        <v>442</v>
      </c>
      <c r="F192937">
        <v>2001</v>
      </c>
      <c r="G192937">
        <v>0</v>
      </c>
    </row>
    <row r="192938" spans="1:7" x14ac:dyDescent="0.2">
      <c r="A192938" t="s">
        <v>476</v>
      </c>
      <c r="B192938" t="s">
        <v>22</v>
      </c>
      <c r="C192938">
        <v>8</v>
      </c>
      <c r="D192938" t="s">
        <v>441</v>
      </c>
      <c r="E192938" t="s">
        <v>442</v>
      </c>
      <c r="F192938">
        <v>2001</v>
      </c>
      <c r="G192938">
        <v>0</v>
      </c>
    </row>
    <row r="192939" spans="1:7" x14ac:dyDescent="0.2">
      <c r="A192939" t="s">
        <v>475</v>
      </c>
      <c r="B192939" t="s">
        <v>23</v>
      </c>
      <c r="C192939">
        <v>0</v>
      </c>
      <c r="D192939" t="s">
        <v>441</v>
      </c>
      <c r="E192939" t="s">
        <v>442</v>
      </c>
      <c r="F192939">
        <v>2001</v>
      </c>
      <c r="G192939">
        <v>0</v>
      </c>
    </row>
    <row r="192940" spans="1:7" x14ac:dyDescent="0.2">
      <c r="A192940" t="s">
        <v>474</v>
      </c>
      <c r="B192940" t="s">
        <v>24</v>
      </c>
      <c r="C192940">
        <v>46</v>
      </c>
      <c r="D192940" t="s">
        <v>441</v>
      </c>
      <c r="E192940" t="s">
        <v>442</v>
      </c>
      <c r="F192940">
        <v>2001</v>
      </c>
      <c r="G192940">
        <v>0</v>
      </c>
    </row>
    <row r="192941" spans="1:7" x14ac:dyDescent="0.2">
      <c r="A192941" t="s">
        <v>473</v>
      </c>
      <c r="B192941" t="s">
        <v>25</v>
      </c>
      <c r="C192941">
        <v>1</v>
      </c>
      <c r="D192941" t="s">
        <v>441</v>
      </c>
      <c r="E192941" t="s">
        <v>442</v>
      </c>
      <c r="F192941">
        <v>2001</v>
      </c>
      <c r="G192941">
        <v>0</v>
      </c>
    </row>
    <row r="192942" spans="1:7" x14ac:dyDescent="0.2">
      <c r="A192942" t="s">
        <v>472</v>
      </c>
      <c r="B192942" t="s">
        <v>26</v>
      </c>
      <c r="C192942">
        <v>3</v>
      </c>
      <c r="D192942" t="s">
        <v>441</v>
      </c>
      <c r="E192942" t="s">
        <v>442</v>
      </c>
      <c r="F192942">
        <v>2001</v>
      </c>
      <c r="G192942">
        <v>0</v>
      </c>
    </row>
    <row r="192943" spans="1:7" x14ac:dyDescent="0.2">
      <c r="A192943" t="s">
        <v>27</v>
      </c>
      <c r="B192943" t="s">
        <v>857</v>
      </c>
      <c r="C192943">
        <v>0</v>
      </c>
      <c r="D192943" t="s">
        <v>441</v>
      </c>
      <c r="E192943" t="s">
        <v>442</v>
      </c>
      <c r="F192943">
        <v>2001</v>
      </c>
      <c r="G192943">
        <v>0</v>
      </c>
    </row>
    <row r="192944" spans="1:7" x14ac:dyDescent="0.2">
      <c r="A192944" t="s">
        <v>471</v>
      </c>
      <c r="B192944" t="s">
        <v>28</v>
      </c>
      <c r="C192944">
        <v>300</v>
      </c>
      <c r="D192944" t="s">
        <v>441</v>
      </c>
      <c r="E192944" t="s">
        <v>442</v>
      </c>
      <c r="F192944">
        <v>2001</v>
      </c>
      <c r="G192944">
        <v>0</v>
      </c>
    </row>
    <row r="192945" spans="1:7" x14ac:dyDescent="0.2">
      <c r="A192945" t="s">
        <v>470</v>
      </c>
      <c r="B192945" t="s">
        <v>29</v>
      </c>
      <c r="C192945">
        <v>28</v>
      </c>
      <c r="D192945" t="s">
        <v>441</v>
      </c>
      <c r="E192945" t="s">
        <v>442</v>
      </c>
      <c r="F192945">
        <v>2001</v>
      </c>
      <c r="G192945">
        <v>0</v>
      </c>
    </row>
    <row r="192946" spans="1:7" x14ac:dyDescent="0.2">
      <c r="A192946" t="s">
        <v>469</v>
      </c>
      <c r="B192946" t="s">
        <v>30</v>
      </c>
      <c r="C192946">
        <v>18</v>
      </c>
      <c r="D192946" t="s">
        <v>441</v>
      </c>
      <c r="E192946" t="s">
        <v>442</v>
      </c>
      <c r="F192946">
        <v>2001</v>
      </c>
      <c r="G192946">
        <v>0</v>
      </c>
    </row>
    <row r="192947" spans="1:7" x14ac:dyDescent="0.2">
      <c r="A192947" t="s">
        <v>468</v>
      </c>
      <c r="B192947" t="s">
        <v>31</v>
      </c>
      <c r="C192947">
        <v>23</v>
      </c>
      <c r="D192947" t="s">
        <v>441</v>
      </c>
      <c r="E192947" t="s">
        <v>442</v>
      </c>
      <c r="F192947">
        <v>2001</v>
      </c>
      <c r="G192947">
        <v>0</v>
      </c>
    </row>
    <row r="192948" spans="1:7" x14ac:dyDescent="0.2">
      <c r="A192948" t="s">
        <v>467</v>
      </c>
      <c r="B192948" t="s">
        <v>32</v>
      </c>
      <c r="C192948">
        <v>39</v>
      </c>
      <c r="D192948" t="s">
        <v>441</v>
      </c>
      <c r="E192948" t="s">
        <v>442</v>
      </c>
      <c r="F192948">
        <v>2001</v>
      </c>
      <c r="G192948">
        <v>0</v>
      </c>
    </row>
    <row r="192949" spans="1:7" x14ac:dyDescent="0.2">
      <c r="A192949" t="s">
        <v>466</v>
      </c>
      <c r="B192949" t="s">
        <v>33</v>
      </c>
      <c r="C192949">
        <v>0</v>
      </c>
      <c r="D192949" t="s">
        <v>441</v>
      </c>
      <c r="E192949" t="s">
        <v>442</v>
      </c>
      <c r="F192949">
        <v>2001</v>
      </c>
      <c r="G192949">
        <v>0</v>
      </c>
    </row>
    <row r="192950" spans="1:7" x14ac:dyDescent="0.2">
      <c r="A192950" t="s">
        <v>465</v>
      </c>
      <c r="B192950" t="s">
        <v>34</v>
      </c>
      <c r="C192950">
        <v>18</v>
      </c>
      <c r="D192950" t="s">
        <v>441</v>
      </c>
      <c r="E192950" t="s">
        <v>442</v>
      </c>
      <c r="F192950">
        <v>2001</v>
      </c>
      <c r="G192950">
        <v>0</v>
      </c>
    </row>
    <row r="192951" spans="1:7" x14ac:dyDescent="0.2">
      <c r="A192951" t="s">
        <v>464</v>
      </c>
      <c r="B192951" t="s">
        <v>35</v>
      </c>
      <c r="C192951">
        <v>7</v>
      </c>
      <c r="D192951" t="s">
        <v>441</v>
      </c>
      <c r="E192951" t="s">
        <v>442</v>
      </c>
      <c r="F192951">
        <v>2001</v>
      </c>
      <c r="G192951">
        <v>0</v>
      </c>
    </row>
    <row r="192952" spans="1:7" x14ac:dyDescent="0.2">
      <c r="A192952" t="s">
        <v>895</v>
      </c>
      <c r="B192952" t="s">
        <v>896</v>
      </c>
      <c r="C192952">
        <v>0</v>
      </c>
      <c r="D192952" t="s">
        <v>441</v>
      </c>
      <c r="E192952" t="s">
        <v>442</v>
      </c>
      <c r="F192952">
        <v>2001</v>
      </c>
      <c r="G192952">
        <v>0</v>
      </c>
    </row>
    <row r="192953" spans="1:7" x14ac:dyDescent="0.2">
      <c r="A192953" t="s">
        <v>494</v>
      </c>
      <c r="B192953" t="s">
        <v>4</v>
      </c>
      <c r="C192953">
        <v>1</v>
      </c>
      <c r="D192953" t="s">
        <v>441</v>
      </c>
      <c r="E192953" t="s">
        <v>442</v>
      </c>
      <c r="F192953">
        <v>2002</v>
      </c>
      <c r="G192953">
        <v>0</v>
      </c>
    </row>
    <row r="192954" spans="1:7" x14ac:dyDescent="0.2">
      <c r="A192954" t="s">
        <v>493</v>
      </c>
      <c r="B192954" t="s">
        <v>5</v>
      </c>
      <c r="C192954">
        <v>190</v>
      </c>
      <c r="D192954" t="s">
        <v>441</v>
      </c>
      <c r="E192954" t="s">
        <v>442</v>
      </c>
      <c r="F192954">
        <v>2002</v>
      </c>
      <c r="G192954">
        <v>0</v>
      </c>
    </row>
    <row r="192955" spans="1:7" x14ac:dyDescent="0.2">
      <c r="A192955" t="s">
        <v>492</v>
      </c>
      <c r="B192955" t="s">
        <v>6</v>
      </c>
      <c r="C192955">
        <v>2</v>
      </c>
      <c r="D192955" t="s">
        <v>441</v>
      </c>
      <c r="E192955" t="s">
        <v>442</v>
      </c>
      <c r="F192955">
        <v>2002</v>
      </c>
      <c r="G192955">
        <v>0</v>
      </c>
    </row>
    <row r="192956" spans="1:7" x14ac:dyDescent="0.2">
      <c r="A192956" t="s">
        <v>491</v>
      </c>
      <c r="B192956" t="s">
        <v>7</v>
      </c>
      <c r="C192956">
        <v>0</v>
      </c>
      <c r="D192956" t="s">
        <v>441</v>
      </c>
      <c r="E192956" t="s">
        <v>442</v>
      </c>
      <c r="F192956">
        <v>2002</v>
      </c>
      <c r="G192956">
        <v>0</v>
      </c>
    </row>
    <row r="192957" spans="1:7" x14ac:dyDescent="0.2">
      <c r="A192957" t="s">
        <v>490</v>
      </c>
      <c r="B192957" t="s">
        <v>8</v>
      </c>
      <c r="C192957">
        <v>7</v>
      </c>
      <c r="D192957" t="s">
        <v>441</v>
      </c>
      <c r="E192957" t="s">
        <v>442</v>
      </c>
      <c r="F192957">
        <v>2002</v>
      </c>
      <c r="G192957">
        <v>0</v>
      </c>
    </row>
    <row r="192958" spans="1:7" x14ac:dyDescent="0.2">
      <c r="A192958" t="s">
        <v>489</v>
      </c>
      <c r="B192958" t="s">
        <v>9</v>
      </c>
      <c r="C192958">
        <v>37</v>
      </c>
      <c r="D192958" t="s">
        <v>441</v>
      </c>
      <c r="E192958" t="s">
        <v>442</v>
      </c>
      <c r="F192958">
        <v>2002</v>
      </c>
      <c r="G192958">
        <v>0</v>
      </c>
    </row>
    <row r="192959" spans="1:7" x14ac:dyDescent="0.2">
      <c r="A192959" t="s">
        <v>488</v>
      </c>
      <c r="B192959" t="s">
        <v>10</v>
      </c>
      <c r="C192959">
        <v>15</v>
      </c>
      <c r="D192959" t="s">
        <v>441</v>
      </c>
      <c r="E192959" t="s">
        <v>442</v>
      </c>
      <c r="F192959">
        <v>2002</v>
      </c>
      <c r="G192959">
        <v>0</v>
      </c>
    </row>
    <row r="192960" spans="1:7" x14ac:dyDescent="0.2">
      <c r="A192960" t="s">
        <v>487</v>
      </c>
      <c r="B192960" t="s">
        <v>11</v>
      </c>
      <c r="C192960">
        <v>3</v>
      </c>
      <c r="D192960" t="s">
        <v>441</v>
      </c>
      <c r="E192960" t="s">
        <v>442</v>
      </c>
      <c r="F192960">
        <v>2002</v>
      </c>
      <c r="G192960">
        <v>0</v>
      </c>
    </row>
    <row r="192961" spans="1:7" x14ac:dyDescent="0.2">
      <c r="A192961" t="s">
        <v>486</v>
      </c>
      <c r="B192961" t="s">
        <v>12</v>
      </c>
      <c r="C192961">
        <v>1</v>
      </c>
      <c r="D192961" t="s">
        <v>441</v>
      </c>
      <c r="E192961" t="s">
        <v>442</v>
      </c>
      <c r="F192961">
        <v>2002</v>
      </c>
      <c r="G192961">
        <v>0</v>
      </c>
    </row>
    <row r="192962" spans="1:7" x14ac:dyDescent="0.2">
      <c r="A192962" t="s">
        <v>485</v>
      </c>
      <c r="B192962" t="s">
        <v>13</v>
      </c>
      <c r="C192962">
        <v>19</v>
      </c>
      <c r="D192962" t="s">
        <v>441</v>
      </c>
      <c r="E192962" t="s">
        <v>442</v>
      </c>
      <c r="F192962">
        <v>2002</v>
      </c>
      <c r="G192962">
        <v>0</v>
      </c>
    </row>
    <row r="192963" spans="1:7" x14ac:dyDescent="0.2">
      <c r="A192963" t="s">
        <v>484</v>
      </c>
      <c r="B192963" t="s">
        <v>14</v>
      </c>
      <c r="C192963">
        <v>1</v>
      </c>
      <c r="D192963" t="s">
        <v>441</v>
      </c>
      <c r="E192963" t="s">
        <v>442</v>
      </c>
      <c r="F192963">
        <v>2002</v>
      </c>
      <c r="G192963">
        <v>0</v>
      </c>
    </row>
    <row r="192964" spans="1:7" x14ac:dyDescent="0.2">
      <c r="A192964" t="s">
        <v>483</v>
      </c>
      <c r="B192964" t="s">
        <v>15</v>
      </c>
      <c r="C192964">
        <v>17</v>
      </c>
      <c r="D192964" t="s">
        <v>441</v>
      </c>
      <c r="E192964" t="s">
        <v>442</v>
      </c>
      <c r="F192964">
        <v>2002</v>
      </c>
      <c r="G192964">
        <v>0</v>
      </c>
    </row>
    <row r="192965" spans="1:7" x14ac:dyDescent="0.2">
      <c r="A192965" t="s">
        <v>482</v>
      </c>
      <c r="B192965" t="s">
        <v>16</v>
      </c>
      <c r="C192965">
        <v>10</v>
      </c>
      <c r="D192965" t="s">
        <v>441</v>
      </c>
      <c r="E192965" t="s">
        <v>442</v>
      </c>
      <c r="F192965">
        <v>2002</v>
      </c>
      <c r="G192965">
        <v>0</v>
      </c>
    </row>
    <row r="192966" spans="1:7" x14ac:dyDescent="0.2">
      <c r="A192966" t="s">
        <v>481</v>
      </c>
      <c r="B192966" t="s">
        <v>17</v>
      </c>
      <c r="C192966">
        <v>9</v>
      </c>
      <c r="D192966" t="s">
        <v>441</v>
      </c>
      <c r="E192966" t="s">
        <v>442</v>
      </c>
      <c r="F192966">
        <v>2002</v>
      </c>
      <c r="G192966">
        <v>0</v>
      </c>
    </row>
    <row r="192967" spans="1:7" x14ac:dyDescent="0.2">
      <c r="A192967" t="s">
        <v>480</v>
      </c>
      <c r="B192967" t="s">
        <v>18</v>
      </c>
      <c r="C192967">
        <v>0</v>
      </c>
      <c r="D192967" t="s">
        <v>441</v>
      </c>
      <c r="E192967" t="s">
        <v>442</v>
      </c>
      <c r="F192967">
        <v>2002</v>
      </c>
      <c r="G192967">
        <v>0</v>
      </c>
    </row>
    <row r="192968" spans="1:7" x14ac:dyDescent="0.2">
      <c r="A192968" t="s">
        <v>479</v>
      </c>
      <c r="B192968" t="s">
        <v>19</v>
      </c>
      <c r="C192968">
        <v>1</v>
      </c>
      <c r="D192968" t="s">
        <v>441</v>
      </c>
      <c r="E192968" t="s">
        <v>442</v>
      </c>
      <c r="F192968">
        <v>2002</v>
      </c>
      <c r="G192968">
        <v>0</v>
      </c>
    </row>
    <row r="192969" spans="1:7" x14ac:dyDescent="0.2">
      <c r="A192969" t="s">
        <v>478</v>
      </c>
      <c r="B192969" t="s">
        <v>20</v>
      </c>
      <c r="C192969">
        <v>0</v>
      </c>
      <c r="D192969" t="s">
        <v>441</v>
      </c>
      <c r="E192969" t="s">
        <v>442</v>
      </c>
      <c r="F192969">
        <v>2002</v>
      </c>
      <c r="G192969">
        <v>0</v>
      </c>
    </row>
    <row r="192970" spans="1:7" x14ac:dyDescent="0.2">
      <c r="A192970" t="s">
        <v>477</v>
      </c>
      <c r="B192970" t="s">
        <v>21</v>
      </c>
      <c r="C192970">
        <v>3</v>
      </c>
      <c r="D192970" t="s">
        <v>441</v>
      </c>
      <c r="E192970" t="s">
        <v>442</v>
      </c>
      <c r="F192970">
        <v>2002</v>
      </c>
      <c r="G192970">
        <v>0</v>
      </c>
    </row>
    <row r="192971" spans="1:7" x14ac:dyDescent="0.2">
      <c r="A192971" t="s">
        <v>476</v>
      </c>
      <c r="B192971" t="s">
        <v>22</v>
      </c>
      <c r="C192971">
        <v>8</v>
      </c>
      <c r="D192971" t="s">
        <v>441</v>
      </c>
      <c r="E192971" t="s">
        <v>442</v>
      </c>
      <c r="F192971">
        <v>2002</v>
      </c>
      <c r="G192971">
        <v>0</v>
      </c>
    </row>
    <row r="192972" spans="1:7" x14ac:dyDescent="0.2">
      <c r="A192972" t="s">
        <v>475</v>
      </c>
      <c r="B192972" t="s">
        <v>23</v>
      </c>
      <c r="C192972">
        <v>0</v>
      </c>
      <c r="D192972" t="s">
        <v>441</v>
      </c>
      <c r="E192972" t="s">
        <v>442</v>
      </c>
      <c r="F192972">
        <v>2002</v>
      </c>
      <c r="G192972">
        <v>0</v>
      </c>
    </row>
    <row r="192973" spans="1:7" x14ac:dyDescent="0.2">
      <c r="A192973" t="s">
        <v>474</v>
      </c>
      <c r="B192973" t="s">
        <v>24</v>
      </c>
      <c r="C192973">
        <v>47</v>
      </c>
      <c r="D192973" t="s">
        <v>441</v>
      </c>
      <c r="E192973" t="s">
        <v>442</v>
      </c>
      <c r="F192973">
        <v>2002</v>
      </c>
      <c r="G192973">
        <v>0</v>
      </c>
    </row>
    <row r="192974" spans="1:7" x14ac:dyDescent="0.2">
      <c r="A192974" t="s">
        <v>473</v>
      </c>
      <c r="B192974" t="s">
        <v>25</v>
      </c>
      <c r="C192974">
        <v>1</v>
      </c>
      <c r="D192974" t="s">
        <v>441</v>
      </c>
      <c r="E192974" t="s">
        <v>442</v>
      </c>
      <c r="F192974">
        <v>2002</v>
      </c>
      <c r="G192974">
        <v>0</v>
      </c>
    </row>
    <row r="192975" spans="1:7" x14ac:dyDescent="0.2">
      <c r="A192975" t="s">
        <v>472</v>
      </c>
      <c r="B192975" t="s">
        <v>26</v>
      </c>
      <c r="C192975">
        <v>3</v>
      </c>
      <c r="D192975" t="s">
        <v>441</v>
      </c>
      <c r="E192975" t="s">
        <v>442</v>
      </c>
      <c r="F192975">
        <v>2002</v>
      </c>
      <c r="G192975">
        <v>0</v>
      </c>
    </row>
    <row r="192976" spans="1:7" x14ac:dyDescent="0.2">
      <c r="A192976" t="s">
        <v>27</v>
      </c>
      <c r="B192976" t="s">
        <v>857</v>
      </c>
      <c r="C192976">
        <v>0</v>
      </c>
      <c r="D192976" t="s">
        <v>441</v>
      </c>
      <c r="E192976" t="s">
        <v>442</v>
      </c>
      <c r="F192976">
        <v>2002</v>
      </c>
      <c r="G192976">
        <v>0</v>
      </c>
    </row>
    <row r="192977" spans="1:7" x14ac:dyDescent="0.2">
      <c r="A192977" t="s">
        <v>471</v>
      </c>
      <c r="B192977" t="s">
        <v>28</v>
      </c>
      <c r="C192977">
        <v>304</v>
      </c>
      <c r="D192977" t="s">
        <v>441</v>
      </c>
      <c r="E192977" t="s">
        <v>442</v>
      </c>
      <c r="F192977">
        <v>2002</v>
      </c>
      <c r="G192977">
        <v>0</v>
      </c>
    </row>
    <row r="192978" spans="1:7" x14ac:dyDescent="0.2">
      <c r="A192978" t="s">
        <v>470</v>
      </c>
      <c r="B192978" t="s">
        <v>29</v>
      </c>
      <c r="C192978">
        <v>29</v>
      </c>
      <c r="D192978" t="s">
        <v>441</v>
      </c>
      <c r="E192978" t="s">
        <v>442</v>
      </c>
      <c r="F192978">
        <v>2002</v>
      </c>
      <c r="G192978">
        <v>0</v>
      </c>
    </row>
    <row r="192979" spans="1:7" x14ac:dyDescent="0.2">
      <c r="A192979" t="s">
        <v>469</v>
      </c>
      <c r="B192979" t="s">
        <v>30</v>
      </c>
      <c r="C192979">
        <v>18</v>
      </c>
      <c r="D192979" t="s">
        <v>441</v>
      </c>
      <c r="E192979" t="s">
        <v>442</v>
      </c>
      <c r="F192979">
        <v>2002</v>
      </c>
      <c r="G192979">
        <v>0</v>
      </c>
    </row>
    <row r="192980" spans="1:7" x14ac:dyDescent="0.2">
      <c r="A192980" t="s">
        <v>468</v>
      </c>
      <c r="B192980" t="s">
        <v>31</v>
      </c>
      <c r="C192980">
        <v>23</v>
      </c>
      <c r="D192980" t="s">
        <v>441</v>
      </c>
      <c r="E192980" t="s">
        <v>442</v>
      </c>
      <c r="F192980">
        <v>2002</v>
      </c>
      <c r="G192980">
        <v>0</v>
      </c>
    </row>
    <row r="192981" spans="1:7" x14ac:dyDescent="0.2">
      <c r="A192981" t="s">
        <v>467</v>
      </c>
      <c r="B192981" t="s">
        <v>32</v>
      </c>
      <c r="C192981">
        <v>39</v>
      </c>
      <c r="D192981" t="s">
        <v>441</v>
      </c>
      <c r="E192981" t="s">
        <v>442</v>
      </c>
      <c r="F192981">
        <v>2002</v>
      </c>
      <c r="G192981">
        <v>0</v>
      </c>
    </row>
    <row r="192982" spans="1:7" x14ac:dyDescent="0.2">
      <c r="A192982" t="s">
        <v>466</v>
      </c>
      <c r="B192982" t="s">
        <v>33</v>
      </c>
      <c r="C192982">
        <v>0</v>
      </c>
      <c r="D192982" t="s">
        <v>441</v>
      </c>
      <c r="E192982" t="s">
        <v>442</v>
      </c>
      <c r="F192982">
        <v>2002</v>
      </c>
      <c r="G192982">
        <v>0</v>
      </c>
    </row>
    <row r="192983" spans="1:7" x14ac:dyDescent="0.2">
      <c r="A192983" t="s">
        <v>465</v>
      </c>
      <c r="B192983" t="s">
        <v>34</v>
      </c>
      <c r="C192983">
        <v>18</v>
      </c>
      <c r="D192983" t="s">
        <v>441</v>
      </c>
      <c r="E192983" t="s">
        <v>442</v>
      </c>
      <c r="F192983">
        <v>2002</v>
      </c>
      <c r="G192983">
        <v>0</v>
      </c>
    </row>
    <row r="192984" spans="1:7" x14ac:dyDescent="0.2">
      <c r="A192984" t="s">
        <v>464</v>
      </c>
      <c r="B192984" t="s">
        <v>35</v>
      </c>
      <c r="C192984">
        <v>7</v>
      </c>
      <c r="D192984" t="s">
        <v>441</v>
      </c>
      <c r="E192984" t="s">
        <v>442</v>
      </c>
      <c r="F192984">
        <v>2002</v>
      </c>
      <c r="G192984">
        <v>0</v>
      </c>
    </row>
    <row r="192985" spans="1:7" x14ac:dyDescent="0.2">
      <c r="A192985" t="s">
        <v>895</v>
      </c>
      <c r="B192985" t="s">
        <v>896</v>
      </c>
      <c r="C192985">
        <v>0</v>
      </c>
      <c r="D192985" t="s">
        <v>441</v>
      </c>
      <c r="E192985" t="s">
        <v>442</v>
      </c>
      <c r="F192985">
        <v>2002</v>
      </c>
      <c r="G192985">
        <v>0</v>
      </c>
    </row>
    <row r="192986" spans="1:7" x14ac:dyDescent="0.2">
      <c r="A192986" t="s">
        <v>494</v>
      </c>
      <c r="B192986" t="s">
        <v>4</v>
      </c>
      <c r="C192986">
        <v>0</v>
      </c>
      <c r="D192986" t="s">
        <v>441</v>
      </c>
      <c r="E192986" t="s">
        <v>442</v>
      </c>
      <c r="F192986">
        <v>2003</v>
      </c>
      <c r="G192986">
        <v>0</v>
      </c>
    </row>
    <row r="192987" spans="1:7" x14ac:dyDescent="0.2">
      <c r="A192987" t="s">
        <v>493</v>
      </c>
      <c r="B192987" t="s">
        <v>5</v>
      </c>
      <c r="C192987">
        <v>196</v>
      </c>
      <c r="D192987" t="s">
        <v>441</v>
      </c>
      <c r="E192987" t="s">
        <v>442</v>
      </c>
      <c r="F192987">
        <v>2003</v>
      </c>
      <c r="G192987">
        <v>0</v>
      </c>
    </row>
    <row r="192988" spans="1:7" x14ac:dyDescent="0.2">
      <c r="A192988" t="s">
        <v>492</v>
      </c>
      <c r="B192988" t="s">
        <v>6</v>
      </c>
      <c r="C192988">
        <v>1</v>
      </c>
      <c r="D192988" t="s">
        <v>441</v>
      </c>
      <c r="E192988" t="s">
        <v>442</v>
      </c>
      <c r="F192988">
        <v>2003</v>
      </c>
      <c r="G192988">
        <v>0</v>
      </c>
    </row>
    <row r="192989" spans="1:7" x14ac:dyDescent="0.2">
      <c r="A192989" t="s">
        <v>491</v>
      </c>
      <c r="B192989" t="s">
        <v>7</v>
      </c>
      <c r="C192989">
        <v>0</v>
      </c>
      <c r="D192989" t="s">
        <v>441</v>
      </c>
      <c r="E192989" t="s">
        <v>442</v>
      </c>
      <c r="F192989">
        <v>2003</v>
      </c>
      <c r="G192989">
        <v>0</v>
      </c>
    </row>
    <row r="192990" spans="1:7" x14ac:dyDescent="0.2">
      <c r="A192990" t="s">
        <v>490</v>
      </c>
      <c r="B192990" t="s">
        <v>8</v>
      </c>
      <c r="C192990">
        <v>7</v>
      </c>
      <c r="D192990" t="s">
        <v>441</v>
      </c>
      <c r="E192990" t="s">
        <v>442</v>
      </c>
      <c r="F192990">
        <v>2003</v>
      </c>
      <c r="G192990">
        <v>0</v>
      </c>
    </row>
    <row r="192991" spans="1:7" x14ac:dyDescent="0.2">
      <c r="A192991" t="s">
        <v>489</v>
      </c>
      <c r="B192991" t="s">
        <v>9</v>
      </c>
      <c r="C192991">
        <v>38</v>
      </c>
      <c r="D192991" t="s">
        <v>441</v>
      </c>
      <c r="E192991" t="s">
        <v>442</v>
      </c>
      <c r="F192991">
        <v>2003</v>
      </c>
      <c r="G192991">
        <v>0</v>
      </c>
    </row>
    <row r="192992" spans="1:7" x14ac:dyDescent="0.2">
      <c r="A192992" t="s">
        <v>488</v>
      </c>
      <c r="B192992" t="s">
        <v>10</v>
      </c>
      <c r="C192992">
        <v>14</v>
      </c>
      <c r="D192992" t="s">
        <v>441</v>
      </c>
      <c r="E192992" t="s">
        <v>442</v>
      </c>
      <c r="F192992">
        <v>2003</v>
      </c>
      <c r="G192992">
        <v>0</v>
      </c>
    </row>
    <row r="192993" spans="1:7" x14ac:dyDescent="0.2">
      <c r="A192993" t="s">
        <v>487</v>
      </c>
      <c r="B192993" t="s">
        <v>11</v>
      </c>
      <c r="C192993">
        <v>3</v>
      </c>
      <c r="D192993" t="s">
        <v>441</v>
      </c>
      <c r="E192993" t="s">
        <v>442</v>
      </c>
      <c r="F192993">
        <v>2003</v>
      </c>
      <c r="G192993">
        <v>0</v>
      </c>
    </row>
    <row r="192994" spans="1:7" x14ac:dyDescent="0.2">
      <c r="A192994" t="s">
        <v>486</v>
      </c>
      <c r="B192994" t="s">
        <v>12</v>
      </c>
      <c r="C192994">
        <v>1</v>
      </c>
      <c r="D192994" t="s">
        <v>441</v>
      </c>
      <c r="E192994" t="s">
        <v>442</v>
      </c>
      <c r="F192994">
        <v>2003</v>
      </c>
      <c r="G192994">
        <v>0</v>
      </c>
    </row>
    <row r="192995" spans="1:7" x14ac:dyDescent="0.2">
      <c r="A192995" t="s">
        <v>485</v>
      </c>
      <c r="B192995" t="s">
        <v>13</v>
      </c>
      <c r="C192995">
        <v>18</v>
      </c>
      <c r="D192995" t="s">
        <v>441</v>
      </c>
      <c r="E192995" t="s">
        <v>442</v>
      </c>
      <c r="F192995">
        <v>2003</v>
      </c>
      <c r="G192995">
        <v>0</v>
      </c>
    </row>
    <row r="192996" spans="1:7" x14ac:dyDescent="0.2">
      <c r="A192996" t="s">
        <v>484</v>
      </c>
      <c r="B192996" t="s">
        <v>14</v>
      </c>
      <c r="C192996">
        <v>1</v>
      </c>
      <c r="D192996" t="s">
        <v>441</v>
      </c>
      <c r="E192996" t="s">
        <v>442</v>
      </c>
      <c r="F192996">
        <v>2003</v>
      </c>
      <c r="G192996">
        <v>0</v>
      </c>
    </row>
    <row r="192997" spans="1:7" x14ac:dyDescent="0.2">
      <c r="A192997" t="s">
        <v>483</v>
      </c>
      <c r="B192997" t="s">
        <v>15</v>
      </c>
      <c r="C192997">
        <v>17</v>
      </c>
      <c r="D192997" t="s">
        <v>441</v>
      </c>
      <c r="E192997" t="s">
        <v>442</v>
      </c>
      <c r="F192997">
        <v>2003</v>
      </c>
      <c r="G192997">
        <v>0</v>
      </c>
    </row>
    <row r="192998" spans="1:7" x14ac:dyDescent="0.2">
      <c r="A192998" t="s">
        <v>482</v>
      </c>
      <c r="B192998" t="s">
        <v>16</v>
      </c>
      <c r="C192998">
        <v>10</v>
      </c>
      <c r="D192998" t="s">
        <v>441</v>
      </c>
      <c r="E192998" t="s">
        <v>442</v>
      </c>
      <c r="F192998">
        <v>2003</v>
      </c>
      <c r="G192998">
        <v>0</v>
      </c>
    </row>
    <row r="192999" spans="1:7" x14ac:dyDescent="0.2">
      <c r="A192999" t="s">
        <v>481</v>
      </c>
      <c r="B192999" t="s">
        <v>17</v>
      </c>
      <c r="C192999">
        <v>9</v>
      </c>
      <c r="D192999" t="s">
        <v>441</v>
      </c>
      <c r="E192999" t="s">
        <v>442</v>
      </c>
      <c r="F192999">
        <v>2003</v>
      </c>
      <c r="G192999">
        <v>0</v>
      </c>
    </row>
    <row r="193000" spans="1:7" x14ac:dyDescent="0.2">
      <c r="A193000" t="s">
        <v>480</v>
      </c>
      <c r="B193000" t="s">
        <v>18</v>
      </c>
      <c r="C193000">
        <v>0</v>
      </c>
      <c r="D193000" t="s">
        <v>441</v>
      </c>
      <c r="E193000" t="s">
        <v>442</v>
      </c>
      <c r="F193000">
        <v>2003</v>
      </c>
      <c r="G193000">
        <v>0</v>
      </c>
    </row>
    <row r="193001" spans="1:7" x14ac:dyDescent="0.2">
      <c r="A193001" t="s">
        <v>479</v>
      </c>
      <c r="B193001" t="s">
        <v>19</v>
      </c>
      <c r="C193001">
        <v>1</v>
      </c>
      <c r="D193001" t="s">
        <v>441</v>
      </c>
      <c r="E193001" t="s">
        <v>442</v>
      </c>
      <c r="F193001">
        <v>2003</v>
      </c>
      <c r="G193001">
        <v>0</v>
      </c>
    </row>
    <row r="193002" spans="1:7" x14ac:dyDescent="0.2">
      <c r="A193002" t="s">
        <v>478</v>
      </c>
      <c r="B193002" t="s">
        <v>20</v>
      </c>
      <c r="C193002">
        <v>0</v>
      </c>
      <c r="D193002" t="s">
        <v>441</v>
      </c>
      <c r="E193002" t="s">
        <v>442</v>
      </c>
      <c r="F193002">
        <v>2003</v>
      </c>
      <c r="G193002">
        <v>0</v>
      </c>
    </row>
    <row r="193003" spans="1:7" x14ac:dyDescent="0.2">
      <c r="A193003" t="s">
        <v>477</v>
      </c>
      <c r="B193003" t="s">
        <v>21</v>
      </c>
      <c r="C193003">
        <v>3</v>
      </c>
      <c r="D193003" t="s">
        <v>441</v>
      </c>
      <c r="E193003" t="s">
        <v>442</v>
      </c>
      <c r="F193003">
        <v>2003</v>
      </c>
      <c r="G193003">
        <v>0</v>
      </c>
    </row>
    <row r="193004" spans="1:7" x14ac:dyDescent="0.2">
      <c r="A193004" t="s">
        <v>476</v>
      </c>
      <c r="B193004" t="s">
        <v>22</v>
      </c>
      <c r="C193004">
        <v>8</v>
      </c>
      <c r="D193004" t="s">
        <v>441</v>
      </c>
      <c r="E193004" t="s">
        <v>442</v>
      </c>
      <c r="F193004">
        <v>2003</v>
      </c>
      <c r="G193004">
        <v>0</v>
      </c>
    </row>
    <row r="193005" spans="1:7" x14ac:dyDescent="0.2">
      <c r="A193005" t="s">
        <v>475</v>
      </c>
      <c r="B193005" t="s">
        <v>23</v>
      </c>
      <c r="C193005">
        <v>0</v>
      </c>
      <c r="D193005" t="s">
        <v>441</v>
      </c>
      <c r="E193005" t="s">
        <v>442</v>
      </c>
      <c r="F193005">
        <v>2003</v>
      </c>
      <c r="G193005">
        <v>0</v>
      </c>
    </row>
    <row r="193006" spans="1:7" x14ac:dyDescent="0.2">
      <c r="A193006" t="s">
        <v>474</v>
      </c>
      <c r="B193006" t="s">
        <v>24</v>
      </c>
      <c r="C193006">
        <v>48</v>
      </c>
      <c r="D193006" t="s">
        <v>441</v>
      </c>
      <c r="E193006" t="s">
        <v>442</v>
      </c>
      <c r="F193006">
        <v>2003</v>
      </c>
      <c r="G193006">
        <v>0</v>
      </c>
    </row>
    <row r="193007" spans="1:7" x14ac:dyDescent="0.2">
      <c r="A193007" t="s">
        <v>473</v>
      </c>
      <c r="B193007" t="s">
        <v>25</v>
      </c>
      <c r="C193007">
        <v>0</v>
      </c>
      <c r="D193007" t="s">
        <v>441</v>
      </c>
      <c r="E193007" t="s">
        <v>442</v>
      </c>
      <c r="F193007">
        <v>2003</v>
      </c>
      <c r="G193007">
        <v>0</v>
      </c>
    </row>
    <row r="193008" spans="1:7" x14ac:dyDescent="0.2">
      <c r="A193008" t="s">
        <v>472</v>
      </c>
      <c r="B193008" t="s">
        <v>26</v>
      </c>
      <c r="C193008">
        <v>3</v>
      </c>
      <c r="D193008" t="s">
        <v>441</v>
      </c>
      <c r="E193008" t="s">
        <v>442</v>
      </c>
      <c r="F193008">
        <v>2003</v>
      </c>
      <c r="G193008">
        <v>0</v>
      </c>
    </row>
    <row r="193009" spans="1:7" x14ac:dyDescent="0.2">
      <c r="A193009" t="s">
        <v>27</v>
      </c>
      <c r="B193009" t="s">
        <v>857</v>
      </c>
      <c r="C193009">
        <v>0</v>
      </c>
      <c r="D193009" t="s">
        <v>441</v>
      </c>
      <c r="E193009" t="s">
        <v>442</v>
      </c>
      <c r="F193009">
        <v>2003</v>
      </c>
      <c r="G193009">
        <v>0</v>
      </c>
    </row>
    <row r="193010" spans="1:7" x14ac:dyDescent="0.2">
      <c r="A193010" t="s">
        <v>471</v>
      </c>
      <c r="B193010" t="s">
        <v>28</v>
      </c>
      <c r="C193010">
        <v>309</v>
      </c>
      <c r="D193010" t="s">
        <v>441</v>
      </c>
      <c r="E193010" t="s">
        <v>442</v>
      </c>
      <c r="F193010">
        <v>2003</v>
      </c>
      <c r="G193010">
        <v>0</v>
      </c>
    </row>
    <row r="193011" spans="1:7" x14ac:dyDescent="0.2">
      <c r="A193011" t="s">
        <v>470</v>
      </c>
      <c r="B193011" t="s">
        <v>29</v>
      </c>
      <c r="C193011">
        <v>30</v>
      </c>
      <c r="D193011" t="s">
        <v>441</v>
      </c>
      <c r="E193011" t="s">
        <v>442</v>
      </c>
      <c r="F193011">
        <v>2003</v>
      </c>
      <c r="G193011">
        <v>0</v>
      </c>
    </row>
    <row r="193012" spans="1:7" x14ac:dyDescent="0.2">
      <c r="A193012" t="s">
        <v>469</v>
      </c>
      <c r="B193012" t="s">
        <v>30</v>
      </c>
      <c r="C193012">
        <v>19</v>
      </c>
      <c r="D193012" t="s">
        <v>441</v>
      </c>
      <c r="E193012" t="s">
        <v>442</v>
      </c>
      <c r="F193012">
        <v>2003</v>
      </c>
      <c r="G193012">
        <v>0</v>
      </c>
    </row>
    <row r="193013" spans="1:7" x14ac:dyDescent="0.2">
      <c r="A193013" t="s">
        <v>468</v>
      </c>
      <c r="B193013" t="s">
        <v>31</v>
      </c>
      <c r="C193013">
        <v>23</v>
      </c>
      <c r="D193013" t="s">
        <v>441</v>
      </c>
      <c r="E193013" t="s">
        <v>442</v>
      </c>
      <c r="F193013">
        <v>2003</v>
      </c>
      <c r="G193013">
        <v>0</v>
      </c>
    </row>
    <row r="193014" spans="1:7" x14ac:dyDescent="0.2">
      <c r="A193014" t="s">
        <v>467</v>
      </c>
      <c r="B193014" t="s">
        <v>32</v>
      </c>
      <c r="C193014">
        <v>40</v>
      </c>
      <c r="D193014" t="s">
        <v>441</v>
      </c>
      <c r="E193014" t="s">
        <v>442</v>
      </c>
      <c r="F193014">
        <v>2003</v>
      </c>
      <c r="G193014">
        <v>0</v>
      </c>
    </row>
    <row r="193015" spans="1:7" x14ac:dyDescent="0.2">
      <c r="A193015" t="s">
        <v>466</v>
      </c>
      <c r="B193015" t="s">
        <v>33</v>
      </c>
      <c r="C193015">
        <v>0</v>
      </c>
      <c r="D193015" t="s">
        <v>441</v>
      </c>
      <c r="E193015" t="s">
        <v>442</v>
      </c>
      <c r="F193015">
        <v>2003</v>
      </c>
      <c r="G193015">
        <v>0</v>
      </c>
    </row>
    <row r="193016" spans="1:7" x14ac:dyDescent="0.2">
      <c r="A193016" t="s">
        <v>465</v>
      </c>
      <c r="B193016" t="s">
        <v>34</v>
      </c>
      <c r="C193016">
        <v>19</v>
      </c>
      <c r="D193016" t="s">
        <v>441</v>
      </c>
      <c r="E193016" t="s">
        <v>442</v>
      </c>
      <c r="F193016">
        <v>2003</v>
      </c>
      <c r="G193016">
        <v>0</v>
      </c>
    </row>
    <row r="193017" spans="1:7" x14ac:dyDescent="0.2">
      <c r="A193017" t="s">
        <v>464</v>
      </c>
      <c r="B193017" t="s">
        <v>35</v>
      </c>
      <c r="C193017">
        <v>7</v>
      </c>
      <c r="D193017" t="s">
        <v>441</v>
      </c>
      <c r="E193017" t="s">
        <v>442</v>
      </c>
      <c r="F193017">
        <v>2003</v>
      </c>
      <c r="G193017">
        <v>0</v>
      </c>
    </row>
    <row r="193018" spans="1:7" x14ac:dyDescent="0.2">
      <c r="A193018" t="s">
        <v>895</v>
      </c>
      <c r="B193018" t="s">
        <v>896</v>
      </c>
      <c r="C193018">
        <v>0</v>
      </c>
      <c r="D193018" t="s">
        <v>441</v>
      </c>
      <c r="E193018" t="s">
        <v>442</v>
      </c>
      <c r="F193018">
        <v>2003</v>
      </c>
      <c r="G193018">
        <v>0</v>
      </c>
    </row>
    <row r="193019" spans="1:7" x14ac:dyDescent="0.2">
      <c r="A193019" t="s">
        <v>494</v>
      </c>
      <c r="B193019" t="s">
        <v>4</v>
      </c>
      <c r="C193019">
        <v>0</v>
      </c>
      <c r="D193019" t="s">
        <v>441</v>
      </c>
      <c r="E193019" t="s">
        <v>442</v>
      </c>
      <c r="F193019">
        <v>2004</v>
      </c>
      <c r="G193019">
        <v>0</v>
      </c>
    </row>
    <row r="193020" spans="1:7" x14ac:dyDescent="0.2">
      <c r="A193020" t="s">
        <v>493</v>
      </c>
      <c r="B193020" t="s">
        <v>5</v>
      </c>
      <c r="C193020">
        <v>202</v>
      </c>
      <c r="D193020" t="s">
        <v>441</v>
      </c>
      <c r="E193020" t="s">
        <v>442</v>
      </c>
      <c r="F193020">
        <v>2004</v>
      </c>
      <c r="G193020">
        <v>0</v>
      </c>
    </row>
    <row r="193021" spans="1:7" x14ac:dyDescent="0.2">
      <c r="A193021" t="s">
        <v>492</v>
      </c>
      <c r="B193021" t="s">
        <v>6</v>
      </c>
      <c r="C193021">
        <v>1</v>
      </c>
      <c r="D193021" t="s">
        <v>441</v>
      </c>
      <c r="E193021" t="s">
        <v>442</v>
      </c>
      <c r="F193021">
        <v>2004</v>
      </c>
      <c r="G193021">
        <v>0</v>
      </c>
    </row>
    <row r="193022" spans="1:7" x14ac:dyDescent="0.2">
      <c r="A193022" t="s">
        <v>491</v>
      </c>
      <c r="B193022" t="s">
        <v>7</v>
      </c>
      <c r="C193022">
        <v>0</v>
      </c>
      <c r="D193022" t="s">
        <v>441</v>
      </c>
      <c r="E193022" t="s">
        <v>442</v>
      </c>
      <c r="F193022">
        <v>2004</v>
      </c>
      <c r="G193022">
        <v>0</v>
      </c>
    </row>
    <row r="193023" spans="1:7" x14ac:dyDescent="0.2">
      <c r="A193023" t="s">
        <v>490</v>
      </c>
      <c r="B193023" t="s">
        <v>8</v>
      </c>
      <c r="C193023">
        <v>6</v>
      </c>
      <c r="D193023" t="s">
        <v>441</v>
      </c>
      <c r="E193023" t="s">
        <v>442</v>
      </c>
      <c r="F193023">
        <v>2004</v>
      </c>
      <c r="G193023">
        <v>0</v>
      </c>
    </row>
    <row r="193024" spans="1:7" x14ac:dyDescent="0.2">
      <c r="A193024" t="s">
        <v>489</v>
      </c>
      <c r="B193024" t="s">
        <v>9</v>
      </c>
      <c r="C193024">
        <v>38</v>
      </c>
      <c r="D193024" t="s">
        <v>441</v>
      </c>
      <c r="E193024" t="s">
        <v>442</v>
      </c>
      <c r="F193024">
        <v>2004</v>
      </c>
      <c r="G193024">
        <v>0</v>
      </c>
    </row>
    <row r="193025" spans="1:7" x14ac:dyDescent="0.2">
      <c r="A193025" t="s">
        <v>488</v>
      </c>
      <c r="B193025" t="s">
        <v>10</v>
      </c>
      <c r="C193025">
        <v>13</v>
      </c>
      <c r="D193025" t="s">
        <v>441</v>
      </c>
      <c r="E193025" t="s">
        <v>442</v>
      </c>
      <c r="F193025">
        <v>2004</v>
      </c>
      <c r="G193025">
        <v>0</v>
      </c>
    </row>
    <row r="193026" spans="1:7" x14ac:dyDescent="0.2">
      <c r="A193026" t="s">
        <v>487</v>
      </c>
      <c r="B193026" t="s">
        <v>11</v>
      </c>
      <c r="C193026">
        <v>2</v>
      </c>
      <c r="D193026" t="s">
        <v>441</v>
      </c>
      <c r="E193026" t="s">
        <v>442</v>
      </c>
      <c r="F193026">
        <v>2004</v>
      </c>
      <c r="G193026">
        <v>0</v>
      </c>
    </row>
    <row r="193027" spans="1:7" x14ac:dyDescent="0.2">
      <c r="A193027" t="s">
        <v>486</v>
      </c>
      <c r="B193027" t="s">
        <v>12</v>
      </c>
      <c r="C193027">
        <v>1</v>
      </c>
      <c r="D193027" t="s">
        <v>441</v>
      </c>
      <c r="E193027" t="s">
        <v>442</v>
      </c>
      <c r="F193027">
        <v>2004</v>
      </c>
      <c r="G193027">
        <v>0</v>
      </c>
    </row>
    <row r="193028" spans="1:7" x14ac:dyDescent="0.2">
      <c r="A193028" t="s">
        <v>485</v>
      </c>
      <c r="B193028" t="s">
        <v>13</v>
      </c>
      <c r="C193028">
        <v>18</v>
      </c>
      <c r="D193028" t="s">
        <v>441</v>
      </c>
      <c r="E193028" t="s">
        <v>442</v>
      </c>
      <c r="F193028">
        <v>2004</v>
      </c>
      <c r="G193028">
        <v>0</v>
      </c>
    </row>
    <row r="193029" spans="1:7" x14ac:dyDescent="0.2">
      <c r="A193029" t="s">
        <v>484</v>
      </c>
      <c r="B193029" t="s">
        <v>14</v>
      </c>
      <c r="C193029">
        <v>1</v>
      </c>
      <c r="D193029" t="s">
        <v>441</v>
      </c>
      <c r="E193029" t="s">
        <v>442</v>
      </c>
      <c r="F193029">
        <v>2004</v>
      </c>
      <c r="G193029">
        <v>0</v>
      </c>
    </row>
    <row r="193030" spans="1:7" x14ac:dyDescent="0.2">
      <c r="A193030" t="s">
        <v>483</v>
      </c>
      <c r="B193030" t="s">
        <v>15</v>
      </c>
      <c r="C193030">
        <v>17</v>
      </c>
      <c r="D193030" t="s">
        <v>441</v>
      </c>
      <c r="E193030" t="s">
        <v>442</v>
      </c>
      <c r="F193030">
        <v>2004</v>
      </c>
      <c r="G193030">
        <v>0</v>
      </c>
    </row>
    <row r="193031" spans="1:7" x14ac:dyDescent="0.2">
      <c r="A193031" t="s">
        <v>482</v>
      </c>
      <c r="B193031" t="s">
        <v>16</v>
      </c>
      <c r="C193031">
        <v>9</v>
      </c>
      <c r="D193031" t="s">
        <v>441</v>
      </c>
      <c r="E193031" t="s">
        <v>442</v>
      </c>
      <c r="F193031">
        <v>2004</v>
      </c>
      <c r="G193031">
        <v>0</v>
      </c>
    </row>
    <row r="193032" spans="1:7" x14ac:dyDescent="0.2">
      <c r="A193032" t="s">
        <v>481</v>
      </c>
      <c r="B193032" t="s">
        <v>17</v>
      </c>
      <c r="C193032">
        <v>9</v>
      </c>
      <c r="D193032" t="s">
        <v>441</v>
      </c>
      <c r="E193032" t="s">
        <v>442</v>
      </c>
      <c r="F193032">
        <v>2004</v>
      </c>
      <c r="G193032">
        <v>0</v>
      </c>
    </row>
    <row r="193033" spans="1:7" x14ac:dyDescent="0.2">
      <c r="A193033" t="s">
        <v>480</v>
      </c>
      <c r="B193033" t="s">
        <v>18</v>
      </c>
      <c r="C193033">
        <v>0</v>
      </c>
      <c r="D193033" t="s">
        <v>441</v>
      </c>
      <c r="E193033" t="s">
        <v>442</v>
      </c>
      <c r="F193033">
        <v>2004</v>
      </c>
      <c r="G193033">
        <v>0</v>
      </c>
    </row>
    <row r="193034" spans="1:7" x14ac:dyDescent="0.2">
      <c r="A193034" t="s">
        <v>479</v>
      </c>
      <c r="B193034" t="s">
        <v>19</v>
      </c>
      <c r="C193034">
        <v>1</v>
      </c>
      <c r="D193034" t="s">
        <v>441</v>
      </c>
      <c r="E193034" t="s">
        <v>442</v>
      </c>
      <c r="F193034">
        <v>2004</v>
      </c>
      <c r="G193034">
        <v>0</v>
      </c>
    </row>
    <row r="193035" spans="1:7" x14ac:dyDescent="0.2">
      <c r="A193035" t="s">
        <v>478</v>
      </c>
      <c r="B193035" t="s">
        <v>20</v>
      </c>
      <c r="C193035">
        <v>0</v>
      </c>
      <c r="D193035" t="s">
        <v>441</v>
      </c>
      <c r="E193035" t="s">
        <v>442</v>
      </c>
      <c r="F193035">
        <v>2004</v>
      </c>
      <c r="G193035">
        <v>0</v>
      </c>
    </row>
    <row r="193036" spans="1:7" x14ac:dyDescent="0.2">
      <c r="A193036" t="s">
        <v>477</v>
      </c>
      <c r="B193036" t="s">
        <v>21</v>
      </c>
      <c r="C193036">
        <v>3</v>
      </c>
      <c r="D193036" t="s">
        <v>441</v>
      </c>
      <c r="E193036" t="s">
        <v>442</v>
      </c>
      <c r="F193036">
        <v>2004</v>
      </c>
      <c r="G193036">
        <v>0</v>
      </c>
    </row>
    <row r="193037" spans="1:7" x14ac:dyDescent="0.2">
      <c r="A193037" t="s">
        <v>476</v>
      </c>
      <c r="B193037" t="s">
        <v>22</v>
      </c>
      <c r="C193037">
        <v>8</v>
      </c>
      <c r="D193037" t="s">
        <v>441</v>
      </c>
      <c r="E193037" t="s">
        <v>442</v>
      </c>
      <c r="F193037">
        <v>2004</v>
      </c>
      <c r="G193037">
        <v>0</v>
      </c>
    </row>
    <row r="193038" spans="1:7" x14ac:dyDescent="0.2">
      <c r="A193038" t="s">
        <v>475</v>
      </c>
      <c r="B193038" t="s">
        <v>23</v>
      </c>
      <c r="C193038">
        <v>0</v>
      </c>
      <c r="D193038" t="s">
        <v>441</v>
      </c>
      <c r="E193038" t="s">
        <v>442</v>
      </c>
      <c r="F193038">
        <v>2004</v>
      </c>
      <c r="G193038">
        <v>0</v>
      </c>
    </row>
    <row r="193039" spans="1:7" x14ac:dyDescent="0.2">
      <c r="A193039" t="s">
        <v>474</v>
      </c>
      <c r="B193039" t="s">
        <v>24</v>
      </c>
      <c r="C193039">
        <v>50</v>
      </c>
      <c r="D193039" t="s">
        <v>441</v>
      </c>
      <c r="E193039" t="s">
        <v>442</v>
      </c>
      <c r="F193039">
        <v>2004</v>
      </c>
      <c r="G193039">
        <v>0</v>
      </c>
    </row>
    <row r="193040" spans="1:7" x14ac:dyDescent="0.2">
      <c r="A193040" t="s">
        <v>473</v>
      </c>
      <c r="B193040" t="s">
        <v>25</v>
      </c>
      <c r="C193040">
        <v>0</v>
      </c>
      <c r="D193040" t="s">
        <v>441</v>
      </c>
      <c r="E193040" t="s">
        <v>442</v>
      </c>
      <c r="F193040">
        <v>2004</v>
      </c>
      <c r="G193040">
        <v>0</v>
      </c>
    </row>
    <row r="193041" spans="1:7" x14ac:dyDescent="0.2">
      <c r="A193041" t="s">
        <v>472</v>
      </c>
      <c r="B193041" t="s">
        <v>26</v>
      </c>
      <c r="C193041">
        <v>3</v>
      </c>
      <c r="D193041" t="s">
        <v>441</v>
      </c>
      <c r="E193041" t="s">
        <v>442</v>
      </c>
      <c r="F193041">
        <v>2004</v>
      </c>
      <c r="G193041">
        <v>0</v>
      </c>
    </row>
    <row r="193042" spans="1:7" x14ac:dyDescent="0.2">
      <c r="A193042" t="s">
        <v>27</v>
      </c>
      <c r="B193042" t="s">
        <v>857</v>
      </c>
      <c r="C193042">
        <v>0</v>
      </c>
      <c r="D193042" t="s">
        <v>441</v>
      </c>
      <c r="E193042" t="s">
        <v>442</v>
      </c>
      <c r="F193042">
        <v>2004</v>
      </c>
      <c r="G193042">
        <v>0</v>
      </c>
    </row>
    <row r="193043" spans="1:7" x14ac:dyDescent="0.2">
      <c r="A193043" t="s">
        <v>471</v>
      </c>
      <c r="B193043" t="s">
        <v>28</v>
      </c>
      <c r="C193043">
        <v>315</v>
      </c>
      <c r="D193043" t="s">
        <v>441</v>
      </c>
      <c r="E193043" t="s">
        <v>442</v>
      </c>
      <c r="F193043">
        <v>2004</v>
      </c>
      <c r="G193043">
        <v>0</v>
      </c>
    </row>
    <row r="193044" spans="1:7" x14ac:dyDescent="0.2">
      <c r="A193044" t="s">
        <v>470</v>
      </c>
      <c r="B193044" t="s">
        <v>29</v>
      </c>
      <c r="C193044">
        <v>31</v>
      </c>
      <c r="D193044" t="s">
        <v>441</v>
      </c>
      <c r="E193044" t="s">
        <v>442</v>
      </c>
      <c r="F193044">
        <v>2004</v>
      </c>
      <c r="G193044">
        <v>0</v>
      </c>
    </row>
    <row r="193045" spans="1:7" x14ac:dyDescent="0.2">
      <c r="A193045" t="s">
        <v>469</v>
      </c>
      <c r="B193045" t="s">
        <v>30</v>
      </c>
      <c r="C193045">
        <v>19</v>
      </c>
      <c r="D193045" t="s">
        <v>441</v>
      </c>
      <c r="E193045" t="s">
        <v>442</v>
      </c>
      <c r="F193045">
        <v>2004</v>
      </c>
      <c r="G193045">
        <v>0</v>
      </c>
    </row>
    <row r="193046" spans="1:7" x14ac:dyDescent="0.2">
      <c r="A193046" t="s">
        <v>468</v>
      </c>
      <c r="B193046" t="s">
        <v>31</v>
      </c>
      <c r="C193046">
        <v>24</v>
      </c>
      <c r="D193046" t="s">
        <v>441</v>
      </c>
      <c r="E193046" t="s">
        <v>442</v>
      </c>
      <c r="F193046">
        <v>2004</v>
      </c>
      <c r="G193046">
        <v>0</v>
      </c>
    </row>
    <row r="193047" spans="1:7" x14ac:dyDescent="0.2">
      <c r="A193047" t="s">
        <v>467</v>
      </c>
      <c r="B193047" t="s">
        <v>32</v>
      </c>
      <c r="C193047">
        <v>40</v>
      </c>
      <c r="D193047" t="s">
        <v>441</v>
      </c>
      <c r="E193047" t="s">
        <v>442</v>
      </c>
      <c r="F193047">
        <v>2004</v>
      </c>
      <c r="G193047">
        <v>0</v>
      </c>
    </row>
    <row r="193048" spans="1:7" x14ac:dyDescent="0.2">
      <c r="A193048" t="s">
        <v>466</v>
      </c>
      <c r="B193048" t="s">
        <v>33</v>
      </c>
      <c r="C193048">
        <v>0</v>
      </c>
      <c r="D193048" t="s">
        <v>441</v>
      </c>
      <c r="E193048" t="s">
        <v>442</v>
      </c>
      <c r="F193048">
        <v>2004</v>
      </c>
      <c r="G193048">
        <v>0</v>
      </c>
    </row>
    <row r="193049" spans="1:7" x14ac:dyDescent="0.2">
      <c r="A193049" t="s">
        <v>465</v>
      </c>
      <c r="B193049" t="s">
        <v>34</v>
      </c>
      <c r="C193049">
        <v>19</v>
      </c>
      <c r="D193049" t="s">
        <v>441</v>
      </c>
      <c r="E193049" t="s">
        <v>442</v>
      </c>
      <c r="F193049">
        <v>2004</v>
      </c>
      <c r="G193049">
        <v>0</v>
      </c>
    </row>
    <row r="193050" spans="1:7" x14ac:dyDescent="0.2">
      <c r="A193050" t="s">
        <v>464</v>
      </c>
      <c r="B193050" t="s">
        <v>35</v>
      </c>
      <c r="C193050">
        <v>7</v>
      </c>
      <c r="D193050" t="s">
        <v>441</v>
      </c>
      <c r="E193050" t="s">
        <v>442</v>
      </c>
      <c r="F193050">
        <v>2004</v>
      </c>
      <c r="G193050">
        <v>0</v>
      </c>
    </row>
    <row r="193051" spans="1:7" x14ac:dyDescent="0.2">
      <c r="A193051" t="s">
        <v>895</v>
      </c>
      <c r="B193051" t="s">
        <v>896</v>
      </c>
      <c r="C193051">
        <v>0</v>
      </c>
      <c r="D193051" t="s">
        <v>441</v>
      </c>
      <c r="E193051" t="s">
        <v>442</v>
      </c>
      <c r="F193051">
        <v>2004</v>
      </c>
      <c r="G193051">
        <v>0</v>
      </c>
    </row>
    <row r="193052" spans="1:7" x14ac:dyDescent="0.2">
      <c r="A193052" t="s">
        <v>494</v>
      </c>
      <c r="B193052" t="s">
        <v>4</v>
      </c>
      <c r="C193052">
        <v>0</v>
      </c>
      <c r="D193052" t="s">
        <v>441</v>
      </c>
      <c r="E193052" t="s">
        <v>442</v>
      </c>
      <c r="F193052">
        <v>2005</v>
      </c>
      <c r="G193052">
        <v>0</v>
      </c>
    </row>
    <row r="193053" spans="1:7" x14ac:dyDescent="0.2">
      <c r="A193053" t="s">
        <v>493</v>
      </c>
      <c r="B193053" t="s">
        <v>5</v>
      </c>
      <c r="C193053">
        <v>208</v>
      </c>
      <c r="D193053" t="s">
        <v>441</v>
      </c>
      <c r="E193053" t="s">
        <v>442</v>
      </c>
      <c r="F193053">
        <v>2005</v>
      </c>
      <c r="G193053">
        <v>0</v>
      </c>
    </row>
    <row r="193054" spans="1:7" x14ac:dyDescent="0.2">
      <c r="A193054" t="s">
        <v>492</v>
      </c>
      <c r="B193054" t="s">
        <v>6</v>
      </c>
      <c r="C193054">
        <v>1</v>
      </c>
      <c r="D193054" t="s">
        <v>441</v>
      </c>
      <c r="E193054" t="s">
        <v>442</v>
      </c>
      <c r="F193054">
        <v>2005</v>
      </c>
      <c r="G193054">
        <v>0</v>
      </c>
    </row>
    <row r="193055" spans="1:7" x14ac:dyDescent="0.2">
      <c r="A193055" t="s">
        <v>491</v>
      </c>
      <c r="B193055" t="s">
        <v>7</v>
      </c>
      <c r="C193055">
        <v>0</v>
      </c>
      <c r="D193055" t="s">
        <v>441</v>
      </c>
      <c r="E193055" t="s">
        <v>442</v>
      </c>
      <c r="F193055">
        <v>2005</v>
      </c>
      <c r="G193055">
        <v>0</v>
      </c>
    </row>
    <row r="193056" spans="1:7" x14ac:dyDescent="0.2">
      <c r="A193056" t="s">
        <v>490</v>
      </c>
      <c r="B193056" t="s">
        <v>8</v>
      </c>
      <c r="C193056">
        <v>6</v>
      </c>
      <c r="D193056" t="s">
        <v>441</v>
      </c>
      <c r="E193056" t="s">
        <v>442</v>
      </c>
      <c r="F193056">
        <v>2005</v>
      </c>
      <c r="G193056">
        <v>0</v>
      </c>
    </row>
    <row r="193057" spans="1:7" x14ac:dyDescent="0.2">
      <c r="A193057" t="s">
        <v>489</v>
      </c>
      <c r="B193057" t="s">
        <v>9</v>
      </c>
      <c r="C193057">
        <v>39</v>
      </c>
      <c r="D193057" t="s">
        <v>441</v>
      </c>
      <c r="E193057" t="s">
        <v>442</v>
      </c>
      <c r="F193057">
        <v>2005</v>
      </c>
      <c r="G193057">
        <v>0</v>
      </c>
    </row>
    <row r="193058" spans="1:7" x14ac:dyDescent="0.2">
      <c r="A193058" t="s">
        <v>488</v>
      </c>
      <c r="B193058" t="s">
        <v>10</v>
      </c>
      <c r="C193058">
        <v>12</v>
      </c>
      <c r="D193058" t="s">
        <v>441</v>
      </c>
      <c r="E193058" t="s">
        <v>442</v>
      </c>
      <c r="F193058">
        <v>2005</v>
      </c>
      <c r="G193058">
        <v>0</v>
      </c>
    </row>
    <row r="193059" spans="1:7" x14ac:dyDescent="0.2">
      <c r="A193059" t="s">
        <v>487</v>
      </c>
      <c r="B193059" t="s">
        <v>11</v>
      </c>
      <c r="C193059">
        <v>2</v>
      </c>
      <c r="D193059" t="s">
        <v>441</v>
      </c>
      <c r="E193059" t="s">
        <v>442</v>
      </c>
      <c r="F193059">
        <v>2005</v>
      </c>
      <c r="G193059">
        <v>0</v>
      </c>
    </row>
    <row r="193060" spans="1:7" x14ac:dyDescent="0.2">
      <c r="A193060" t="s">
        <v>486</v>
      </c>
      <c r="B193060" t="s">
        <v>12</v>
      </c>
      <c r="C193060">
        <v>1</v>
      </c>
      <c r="D193060" t="s">
        <v>441</v>
      </c>
      <c r="E193060" t="s">
        <v>442</v>
      </c>
      <c r="F193060">
        <v>2005</v>
      </c>
      <c r="G193060">
        <v>0</v>
      </c>
    </row>
    <row r="193061" spans="1:7" x14ac:dyDescent="0.2">
      <c r="A193061" t="s">
        <v>485</v>
      </c>
      <c r="B193061" t="s">
        <v>13</v>
      </c>
      <c r="C193061">
        <v>17</v>
      </c>
      <c r="D193061" t="s">
        <v>441</v>
      </c>
      <c r="E193061" t="s">
        <v>442</v>
      </c>
      <c r="F193061">
        <v>2005</v>
      </c>
      <c r="G193061">
        <v>0</v>
      </c>
    </row>
    <row r="193062" spans="1:7" x14ac:dyDescent="0.2">
      <c r="A193062" t="s">
        <v>484</v>
      </c>
      <c r="B193062" t="s">
        <v>14</v>
      </c>
      <c r="C193062">
        <v>1</v>
      </c>
      <c r="D193062" t="s">
        <v>441</v>
      </c>
      <c r="E193062" t="s">
        <v>442</v>
      </c>
      <c r="F193062">
        <v>2005</v>
      </c>
      <c r="G193062">
        <v>0</v>
      </c>
    </row>
    <row r="193063" spans="1:7" x14ac:dyDescent="0.2">
      <c r="A193063" t="s">
        <v>483</v>
      </c>
      <c r="B193063" t="s">
        <v>15</v>
      </c>
      <c r="C193063">
        <v>17</v>
      </c>
      <c r="D193063" t="s">
        <v>441</v>
      </c>
      <c r="E193063" t="s">
        <v>442</v>
      </c>
      <c r="F193063">
        <v>2005</v>
      </c>
      <c r="G193063">
        <v>0</v>
      </c>
    </row>
    <row r="193064" spans="1:7" x14ac:dyDescent="0.2">
      <c r="A193064" t="s">
        <v>482</v>
      </c>
      <c r="B193064" t="s">
        <v>16</v>
      </c>
      <c r="C193064">
        <v>9</v>
      </c>
      <c r="D193064" t="s">
        <v>441</v>
      </c>
      <c r="E193064" t="s">
        <v>442</v>
      </c>
      <c r="F193064">
        <v>2005</v>
      </c>
      <c r="G193064">
        <v>0</v>
      </c>
    </row>
    <row r="193065" spans="1:7" x14ac:dyDescent="0.2">
      <c r="A193065" t="s">
        <v>481</v>
      </c>
      <c r="B193065" t="s">
        <v>17</v>
      </c>
      <c r="C193065">
        <v>9</v>
      </c>
      <c r="D193065" t="s">
        <v>441</v>
      </c>
      <c r="E193065" t="s">
        <v>442</v>
      </c>
      <c r="F193065">
        <v>2005</v>
      </c>
      <c r="G193065">
        <v>0</v>
      </c>
    </row>
    <row r="193066" spans="1:7" x14ac:dyDescent="0.2">
      <c r="A193066" t="s">
        <v>480</v>
      </c>
      <c r="B193066" t="s">
        <v>18</v>
      </c>
      <c r="C193066">
        <v>0</v>
      </c>
      <c r="D193066" t="s">
        <v>441</v>
      </c>
      <c r="E193066" t="s">
        <v>442</v>
      </c>
      <c r="F193066">
        <v>2005</v>
      </c>
      <c r="G193066">
        <v>0</v>
      </c>
    </row>
    <row r="193067" spans="1:7" x14ac:dyDescent="0.2">
      <c r="A193067" t="s">
        <v>479</v>
      </c>
      <c r="B193067" t="s">
        <v>19</v>
      </c>
      <c r="C193067">
        <v>1</v>
      </c>
      <c r="D193067" t="s">
        <v>441</v>
      </c>
      <c r="E193067" t="s">
        <v>442</v>
      </c>
      <c r="F193067">
        <v>2005</v>
      </c>
      <c r="G193067">
        <v>0</v>
      </c>
    </row>
    <row r="193068" spans="1:7" x14ac:dyDescent="0.2">
      <c r="A193068" t="s">
        <v>478</v>
      </c>
      <c r="B193068" t="s">
        <v>20</v>
      </c>
      <c r="C193068">
        <v>0</v>
      </c>
      <c r="D193068" t="s">
        <v>441</v>
      </c>
      <c r="E193068" t="s">
        <v>442</v>
      </c>
      <c r="F193068">
        <v>2005</v>
      </c>
      <c r="G193068">
        <v>0</v>
      </c>
    </row>
    <row r="193069" spans="1:7" x14ac:dyDescent="0.2">
      <c r="A193069" t="s">
        <v>477</v>
      </c>
      <c r="B193069" t="s">
        <v>21</v>
      </c>
      <c r="C193069">
        <v>3</v>
      </c>
      <c r="D193069" t="s">
        <v>441</v>
      </c>
      <c r="E193069" t="s">
        <v>442</v>
      </c>
      <c r="F193069">
        <v>2005</v>
      </c>
      <c r="G193069">
        <v>0</v>
      </c>
    </row>
    <row r="193070" spans="1:7" x14ac:dyDescent="0.2">
      <c r="A193070" t="s">
        <v>476</v>
      </c>
      <c r="B193070" t="s">
        <v>22</v>
      </c>
      <c r="C193070">
        <v>8</v>
      </c>
      <c r="D193070" t="s">
        <v>441</v>
      </c>
      <c r="E193070" t="s">
        <v>442</v>
      </c>
      <c r="F193070">
        <v>2005</v>
      </c>
      <c r="G193070">
        <v>0</v>
      </c>
    </row>
    <row r="193071" spans="1:7" x14ac:dyDescent="0.2">
      <c r="A193071" t="s">
        <v>475</v>
      </c>
      <c r="B193071" t="s">
        <v>23</v>
      </c>
      <c r="C193071">
        <v>0</v>
      </c>
      <c r="D193071" t="s">
        <v>441</v>
      </c>
      <c r="E193071" t="s">
        <v>442</v>
      </c>
      <c r="F193071">
        <v>2005</v>
      </c>
      <c r="G193071">
        <v>0</v>
      </c>
    </row>
    <row r="193072" spans="1:7" x14ac:dyDescent="0.2">
      <c r="A193072" t="s">
        <v>474</v>
      </c>
      <c r="B193072" t="s">
        <v>24</v>
      </c>
      <c r="C193072">
        <v>51</v>
      </c>
      <c r="D193072" t="s">
        <v>441</v>
      </c>
      <c r="E193072" t="s">
        <v>442</v>
      </c>
      <c r="F193072">
        <v>2005</v>
      </c>
      <c r="G193072">
        <v>0</v>
      </c>
    </row>
    <row r="193073" spans="1:7" x14ac:dyDescent="0.2">
      <c r="A193073" t="s">
        <v>473</v>
      </c>
      <c r="B193073" t="s">
        <v>25</v>
      </c>
      <c r="C193073">
        <v>0</v>
      </c>
      <c r="D193073" t="s">
        <v>441</v>
      </c>
      <c r="E193073" t="s">
        <v>442</v>
      </c>
      <c r="F193073">
        <v>2005</v>
      </c>
      <c r="G193073">
        <v>0</v>
      </c>
    </row>
    <row r="193074" spans="1:7" x14ac:dyDescent="0.2">
      <c r="A193074" t="s">
        <v>472</v>
      </c>
      <c r="B193074" t="s">
        <v>26</v>
      </c>
      <c r="C193074">
        <v>3</v>
      </c>
      <c r="D193074" t="s">
        <v>441</v>
      </c>
      <c r="E193074" t="s">
        <v>442</v>
      </c>
      <c r="F193074">
        <v>2005</v>
      </c>
      <c r="G193074">
        <v>0</v>
      </c>
    </row>
    <row r="193075" spans="1:7" x14ac:dyDescent="0.2">
      <c r="A193075" t="s">
        <v>27</v>
      </c>
      <c r="B193075" t="s">
        <v>857</v>
      </c>
      <c r="C193075">
        <v>0</v>
      </c>
      <c r="D193075" t="s">
        <v>441</v>
      </c>
      <c r="E193075" t="s">
        <v>442</v>
      </c>
      <c r="F193075">
        <v>2005</v>
      </c>
      <c r="G193075">
        <v>0</v>
      </c>
    </row>
    <row r="193076" spans="1:7" x14ac:dyDescent="0.2">
      <c r="A193076" t="s">
        <v>471</v>
      </c>
      <c r="B193076" t="s">
        <v>28</v>
      </c>
      <c r="C193076">
        <v>322</v>
      </c>
      <c r="D193076" t="s">
        <v>441</v>
      </c>
      <c r="E193076" t="s">
        <v>442</v>
      </c>
      <c r="F193076">
        <v>2005</v>
      </c>
      <c r="G193076">
        <v>0</v>
      </c>
    </row>
    <row r="193077" spans="1:7" x14ac:dyDescent="0.2">
      <c r="A193077" t="s">
        <v>470</v>
      </c>
      <c r="B193077" t="s">
        <v>29</v>
      </c>
      <c r="C193077">
        <v>32</v>
      </c>
      <c r="D193077" t="s">
        <v>441</v>
      </c>
      <c r="E193077" t="s">
        <v>442</v>
      </c>
      <c r="F193077">
        <v>2005</v>
      </c>
      <c r="G193077">
        <v>0</v>
      </c>
    </row>
    <row r="193078" spans="1:7" x14ac:dyDescent="0.2">
      <c r="A193078" t="s">
        <v>469</v>
      </c>
      <c r="B193078" t="s">
        <v>30</v>
      </c>
      <c r="C193078">
        <v>20</v>
      </c>
      <c r="D193078" t="s">
        <v>441</v>
      </c>
      <c r="E193078" t="s">
        <v>442</v>
      </c>
      <c r="F193078">
        <v>2005</v>
      </c>
      <c r="G193078">
        <v>0</v>
      </c>
    </row>
    <row r="193079" spans="1:7" x14ac:dyDescent="0.2">
      <c r="A193079" t="s">
        <v>468</v>
      </c>
      <c r="B193079" t="s">
        <v>31</v>
      </c>
      <c r="C193079">
        <v>24</v>
      </c>
      <c r="D193079" t="s">
        <v>441</v>
      </c>
      <c r="E193079" t="s">
        <v>442</v>
      </c>
      <c r="F193079">
        <v>2005</v>
      </c>
      <c r="G193079">
        <v>0</v>
      </c>
    </row>
    <row r="193080" spans="1:7" x14ac:dyDescent="0.2">
      <c r="A193080" t="s">
        <v>467</v>
      </c>
      <c r="B193080" t="s">
        <v>32</v>
      </c>
      <c r="C193080">
        <v>40</v>
      </c>
      <c r="D193080" t="s">
        <v>441</v>
      </c>
      <c r="E193080" t="s">
        <v>442</v>
      </c>
      <c r="F193080">
        <v>2005</v>
      </c>
      <c r="G193080">
        <v>0</v>
      </c>
    </row>
    <row r="193081" spans="1:7" x14ac:dyDescent="0.2">
      <c r="A193081" t="s">
        <v>466</v>
      </c>
      <c r="B193081" t="s">
        <v>33</v>
      </c>
      <c r="C193081">
        <v>0</v>
      </c>
      <c r="D193081" t="s">
        <v>441</v>
      </c>
      <c r="E193081" t="s">
        <v>442</v>
      </c>
      <c r="F193081">
        <v>2005</v>
      </c>
      <c r="G193081">
        <v>0</v>
      </c>
    </row>
    <row r="193082" spans="1:7" x14ac:dyDescent="0.2">
      <c r="A193082" t="s">
        <v>465</v>
      </c>
      <c r="B193082" t="s">
        <v>34</v>
      </c>
      <c r="C193082">
        <v>20</v>
      </c>
      <c r="D193082" t="s">
        <v>441</v>
      </c>
      <c r="E193082" t="s">
        <v>442</v>
      </c>
      <c r="F193082">
        <v>2005</v>
      </c>
      <c r="G193082">
        <v>0</v>
      </c>
    </row>
    <row r="193083" spans="1:7" x14ac:dyDescent="0.2">
      <c r="A193083" t="s">
        <v>464</v>
      </c>
      <c r="B193083" t="s">
        <v>35</v>
      </c>
      <c r="C193083">
        <v>8</v>
      </c>
      <c r="D193083" t="s">
        <v>441</v>
      </c>
      <c r="E193083" t="s">
        <v>442</v>
      </c>
      <c r="F193083">
        <v>2005</v>
      </c>
      <c r="G193083">
        <v>0</v>
      </c>
    </row>
    <row r="193084" spans="1:7" x14ac:dyDescent="0.2">
      <c r="A193084" t="s">
        <v>895</v>
      </c>
      <c r="B193084" t="s">
        <v>896</v>
      </c>
      <c r="C193084">
        <v>0</v>
      </c>
      <c r="D193084" t="s">
        <v>441</v>
      </c>
      <c r="E193084" t="s">
        <v>442</v>
      </c>
      <c r="F193084">
        <v>2005</v>
      </c>
      <c r="G193084">
        <v>0</v>
      </c>
    </row>
    <row r="193085" spans="1:7" x14ac:dyDescent="0.2">
      <c r="A193085" t="s">
        <v>494</v>
      </c>
      <c r="B193085" t="s">
        <v>4</v>
      </c>
      <c r="C193085">
        <v>0</v>
      </c>
      <c r="D193085" t="s">
        <v>441</v>
      </c>
      <c r="E193085" t="s">
        <v>442</v>
      </c>
      <c r="F193085">
        <v>2006</v>
      </c>
      <c r="G193085">
        <v>0</v>
      </c>
    </row>
    <row r="193086" spans="1:7" x14ac:dyDescent="0.2">
      <c r="A193086" t="s">
        <v>493</v>
      </c>
      <c r="B193086" t="s">
        <v>5</v>
      </c>
      <c r="C193086">
        <v>220</v>
      </c>
      <c r="D193086" t="s">
        <v>441</v>
      </c>
      <c r="E193086" t="s">
        <v>442</v>
      </c>
      <c r="F193086">
        <v>2006</v>
      </c>
      <c r="G193086">
        <v>0</v>
      </c>
    </row>
    <row r="193087" spans="1:7" x14ac:dyDescent="0.2">
      <c r="A193087" t="s">
        <v>492</v>
      </c>
      <c r="B193087" t="s">
        <v>6</v>
      </c>
      <c r="C193087">
        <v>1</v>
      </c>
      <c r="D193087" t="s">
        <v>441</v>
      </c>
      <c r="E193087" t="s">
        <v>442</v>
      </c>
      <c r="F193087">
        <v>2006</v>
      </c>
      <c r="G193087">
        <v>0</v>
      </c>
    </row>
    <row r="193088" spans="1:7" x14ac:dyDescent="0.2">
      <c r="A193088" t="s">
        <v>491</v>
      </c>
      <c r="B193088" t="s">
        <v>7</v>
      </c>
      <c r="C193088">
        <v>0</v>
      </c>
      <c r="D193088" t="s">
        <v>441</v>
      </c>
      <c r="E193088" t="s">
        <v>442</v>
      </c>
      <c r="F193088">
        <v>2006</v>
      </c>
      <c r="G193088">
        <v>0</v>
      </c>
    </row>
    <row r="193089" spans="1:7" x14ac:dyDescent="0.2">
      <c r="A193089" t="s">
        <v>490</v>
      </c>
      <c r="B193089" t="s">
        <v>8</v>
      </c>
      <c r="C193089">
        <v>6</v>
      </c>
      <c r="D193089" t="s">
        <v>441</v>
      </c>
      <c r="E193089" t="s">
        <v>442</v>
      </c>
      <c r="F193089">
        <v>2006</v>
      </c>
      <c r="G193089">
        <v>0</v>
      </c>
    </row>
    <row r="193090" spans="1:7" x14ac:dyDescent="0.2">
      <c r="A193090" t="s">
        <v>489</v>
      </c>
      <c r="B193090" t="s">
        <v>9</v>
      </c>
      <c r="C193090">
        <v>39</v>
      </c>
      <c r="D193090" t="s">
        <v>441</v>
      </c>
      <c r="E193090" t="s">
        <v>442</v>
      </c>
      <c r="F193090">
        <v>2006</v>
      </c>
      <c r="G193090">
        <v>0</v>
      </c>
    </row>
    <row r="193091" spans="1:7" x14ac:dyDescent="0.2">
      <c r="A193091" t="s">
        <v>488</v>
      </c>
      <c r="B193091" t="s">
        <v>10</v>
      </c>
      <c r="C193091">
        <v>11</v>
      </c>
      <c r="D193091" t="s">
        <v>441</v>
      </c>
      <c r="E193091" t="s">
        <v>442</v>
      </c>
      <c r="F193091">
        <v>2006</v>
      </c>
      <c r="G193091">
        <v>0</v>
      </c>
    </row>
    <row r="193092" spans="1:7" x14ac:dyDescent="0.2">
      <c r="A193092" t="s">
        <v>487</v>
      </c>
      <c r="B193092" t="s">
        <v>11</v>
      </c>
      <c r="C193092">
        <v>2</v>
      </c>
      <c r="D193092" t="s">
        <v>441</v>
      </c>
      <c r="E193092" t="s">
        <v>442</v>
      </c>
      <c r="F193092">
        <v>2006</v>
      </c>
      <c r="G193092">
        <v>0</v>
      </c>
    </row>
    <row r="193093" spans="1:7" x14ac:dyDescent="0.2">
      <c r="A193093" t="s">
        <v>486</v>
      </c>
      <c r="B193093" t="s">
        <v>12</v>
      </c>
      <c r="C193093">
        <v>1</v>
      </c>
      <c r="D193093" t="s">
        <v>441</v>
      </c>
      <c r="E193093" t="s">
        <v>442</v>
      </c>
      <c r="F193093">
        <v>2006</v>
      </c>
      <c r="G193093">
        <v>0</v>
      </c>
    </row>
    <row r="193094" spans="1:7" x14ac:dyDescent="0.2">
      <c r="A193094" t="s">
        <v>485</v>
      </c>
      <c r="B193094" t="s">
        <v>13</v>
      </c>
      <c r="C193094">
        <v>16</v>
      </c>
      <c r="D193094" t="s">
        <v>441</v>
      </c>
      <c r="E193094" t="s">
        <v>442</v>
      </c>
      <c r="F193094">
        <v>2006</v>
      </c>
      <c r="G193094">
        <v>0</v>
      </c>
    </row>
    <row r="193095" spans="1:7" x14ac:dyDescent="0.2">
      <c r="A193095" t="s">
        <v>484</v>
      </c>
      <c r="B193095" t="s">
        <v>14</v>
      </c>
      <c r="C193095">
        <v>1</v>
      </c>
      <c r="D193095" t="s">
        <v>441</v>
      </c>
      <c r="E193095" t="s">
        <v>442</v>
      </c>
      <c r="F193095">
        <v>2006</v>
      </c>
      <c r="G193095">
        <v>0</v>
      </c>
    </row>
    <row r="193096" spans="1:7" x14ac:dyDescent="0.2">
      <c r="A193096" t="s">
        <v>483</v>
      </c>
      <c r="B193096" t="s">
        <v>15</v>
      </c>
      <c r="C193096">
        <v>18</v>
      </c>
      <c r="D193096" t="s">
        <v>441</v>
      </c>
      <c r="E193096" t="s">
        <v>442</v>
      </c>
      <c r="F193096">
        <v>2006</v>
      </c>
      <c r="G193096">
        <v>0</v>
      </c>
    </row>
    <row r="193097" spans="1:7" x14ac:dyDescent="0.2">
      <c r="A193097" t="s">
        <v>482</v>
      </c>
      <c r="B193097" t="s">
        <v>16</v>
      </c>
      <c r="C193097">
        <v>9</v>
      </c>
      <c r="D193097" t="s">
        <v>441</v>
      </c>
      <c r="E193097" t="s">
        <v>442</v>
      </c>
      <c r="F193097">
        <v>2006</v>
      </c>
      <c r="G193097">
        <v>0</v>
      </c>
    </row>
    <row r="193098" spans="1:7" x14ac:dyDescent="0.2">
      <c r="A193098" t="s">
        <v>481</v>
      </c>
      <c r="B193098" t="s">
        <v>17</v>
      </c>
      <c r="C193098">
        <v>10</v>
      </c>
      <c r="D193098" t="s">
        <v>441</v>
      </c>
      <c r="E193098" t="s">
        <v>442</v>
      </c>
      <c r="F193098">
        <v>2006</v>
      </c>
      <c r="G193098">
        <v>0</v>
      </c>
    </row>
    <row r="193099" spans="1:7" x14ac:dyDescent="0.2">
      <c r="A193099" t="s">
        <v>480</v>
      </c>
      <c r="B193099" t="s">
        <v>18</v>
      </c>
      <c r="C193099">
        <v>1</v>
      </c>
      <c r="D193099" t="s">
        <v>441</v>
      </c>
      <c r="E193099" t="s">
        <v>442</v>
      </c>
      <c r="F193099">
        <v>2006</v>
      </c>
      <c r="G193099">
        <v>0</v>
      </c>
    </row>
    <row r="193100" spans="1:7" x14ac:dyDescent="0.2">
      <c r="A193100" t="s">
        <v>479</v>
      </c>
      <c r="B193100" t="s">
        <v>19</v>
      </c>
      <c r="C193100">
        <v>1</v>
      </c>
      <c r="D193100" t="s">
        <v>441</v>
      </c>
      <c r="E193100" t="s">
        <v>442</v>
      </c>
      <c r="F193100">
        <v>2006</v>
      </c>
      <c r="G193100">
        <v>0</v>
      </c>
    </row>
    <row r="193101" spans="1:7" x14ac:dyDescent="0.2">
      <c r="A193101" t="s">
        <v>478</v>
      </c>
      <c r="B193101" t="s">
        <v>20</v>
      </c>
      <c r="C193101">
        <v>1</v>
      </c>
      <c r="D193101" t="s">
        <v>441</v>
      </c>
      <c r="E193101" t="s">
        <v>442</v>
      </c>
      <c r="F193101">
        <v>2006</v>
      </c>
      <c r="G193101">
        <v>0</v>
      </c>
    </row>
    <row r="193102" spans="1:7" x14ac:dyDescent="0.2">
      <c r="A193102" t="s">
        <v>477</v>
      </c>
      <c r="B193102" t="s">
        <v>21</v>
      </c>
      <c r="C193102">
        <v>3</v>
      </c>
      <c r="D193102" t="s">
        <v>441</v>
      </c>
      <c r="E193102" t="s">
        <v>442</v>
      </c>
      <c r="F193102">
        <v>2006</v>
      </c>
      <c r="G193102">
        <v>0</v>
      </c>
    </row>
    <row r="193103" spans="1:7" x14ac:dyDescent="0.2">
      <c r="A193103" t="s">
        <v>476</v>
      </c>
      <c r="B193103" t="s">
        <v>22</v>
      </c>
      <c r="C193103">
        <v>8</v>
      </c>
      <c r="D193103" t="s">
        <v>441</v>
      </c>
      <c r="E193103" t="s">
        <v>442</v>
      </c>
      <c r="F193103">
        <v>2006</v>
      </c>
      <c r="G193103">
        <v>0</v>
      </c>
    </row>
    <row r="193104" spans="1:7" x14ac:dyDescent="0.2">
      <c r="A193104" t="s">
        <v>475</v>
      </c>
      <c r="B193104" t="s">
        <v>23</v>
      </c>
      <c r="C193104">
        <v>0</v>
      </c>
      <c r="D193104" t="s">
        <v>441</v>
      </c>
      <c r="E193104" t="s">
        <v>442</v>
      </c>
      <c r="F193104">
        <v>2006</v>
      </c>
      <c r="G193104">
        <v>0</v>
      </c>
    </row>
    <row r="193105" spans="1:7" x14ac:dyDescent="0.2">
      <c r="A193105" t="s">
        <v>474</v>
      </c>
      <c r="B193105" t="s">
        <v>24</v>
      </c>
      <c r="C193105">
        <v>54</v>
      </c>
      <c r="D193105" t="s">
        <v>441</v>
      </c>
      <c r="E193105" t="s">
        <v>442</v>
      </c>
      <c r="F193105">
        <v>2006</v>
      </c>
      <c r="G193105">
        <v>0</v>
      </c>
    </row>
    <row r="193106" spans="1:7" x14ac:dyDescent="0.2">
      <c r="A193106" t="s">
        <v>473</v>
      </c>
      <c r="B193106" t="s">
        <v>25</v>
      </c>
      <c r="C193106">
        <v>0</v>
      </c>
      <c r="D193106" t="s">
        <v>441</v>
      </c>
      <c r="E193106" t="s">
        <v>442</v>
      </c>
      <c r="F193106">
        <v>2006</v>
      </c>
      <c r="G193106">
        <v>0</v>
      </c>
    </row>
    <row r="193107" spans="1:7" x14ac:dyDescent="0.2">
      <c r="A193107" t="s">
        <v>472</v>
      </c>
      <c r="B193107" t="s">
        <v>26</v>
      </c>
      <c r="C193107">
        <v>3</v>
      </c>
      <c r="D193107" t="s">
        <v>441</v>
      </c>
      <c r="E193107" t="s">
        <v>442</v>
      </c>
      <c r="F193107">
        <v>2006</v>
      </c>
      <c r="G193107">
        <v>0</v>
      </c>
    </row>
    <row r="193108" spans="1:7" x14ac:dyDescent="0.2">
      <c r="A193108" t="s">
        <v>27</v>
      </c>
      <c r="B193108" t="s">
        <v>857</v>
      </c>
      <c r="C193108">
        <v>0</v>
      </c>
      <c r="D193108" t="s">
        <v>441</v>
      </c>
      <c r="E193108" t="s">
        <v>442</v>
      </c>
      <c r="F193108">
        <v>2006</v>
      </c>
      <c r="G193108">
        <v>0</v>
      </c>
    </row>
    <row r="193109" spans="1:7" x14ac:dyDescent="0.2">
      <c r="A193109" t="s">
        <v>471</v>
      </c>
      <c r="B193109" t="s">
        <v>28</v>
      </c>
      <c r="C193109">
        <v>339</v>
      </c>
      <c r="D193109" t="s">
        <v>441</v>
      </c>
      <c r="E193109" t="s">
        <v>442</v>
      </c>
      <c r="F193109">
        <v>2006</v>
      </c>
      <c r="G193109">
        <v>0</v>
      </c>
    </row>
    <row r="193110" spans="1:7" x14ac:dyDescent="0.2">
      <c r="A193110" t="s">
        <v>470</v>
      </c>
      <c r="B193110" t="s">
        <v>29</v>
      </c>
      <c r="C193110">
        <v>34</v>
      </c>
      <c r="D193110" t="s">
        <v>441</v>
      </c>
      <c r="E193110" t="s">
        <v>442</v>
      </c>
      <c r="F193110">
        <v>2006</v>
      </c>
      <c r="G193110">
        <v>0</v>
      </c>
    </row>
    <row r="193111" spans="1:7" x14ac:dyDescent="0.2">
      <c r="A193111" t="s">
        <v>469</v>
      </c>
      <c r="B193111" t="s">
        <v>30</v>
      </c>
      <c r="C193111">
        <v>21</v>
      </c>
      <c r="D193111" t="s">
        <v>441</v>
      </c>
      <c r="E193111" t="s">
        <v>442</v>
      </c>
      <c r="F193111">
        <v>2006</v>
      </c>
      <c r="G193111">
        <v>0</v>
      </c>
    </row>
    <row r="193112" spans="1:7" x14ac:dyDescent="0.2">
      <c r="A193112" t="s">
        <v>468</v>
      </c>
      <c r="B193112" t="s">
        <v>31</v>
      </c>
      <c r="C193112">
        <v>25</v>
      </c>
      <c r="D193112" t="s">
        <v>441</v>
      </c>
      <c r="E193112" t="s">
        <v>442</v>
      </c>
      <c r="F193112">
        <v>2006</v>
      </c>
      <c r="G193112">
        <v>0</v>
      </c>
    </row>
    <row r="193113" spans="1:7" x14ac:dyDescent="0.2">
      <c r="A193113" t="s">
        <v>467</v>
      </c>
      <c r="B193113" t="s">
        <v>32</v>
      </c>
      <c r="C193113">
        <v>42</v>
      </c>
      <c r="D193113" t="s">
        <v>441</v>
      </c>
      <c r="E193113" t="s">
        <v>442</v>
      </c>
      <c r="F193113">
        <v>2006</v>
      </c>
      <c r="G193113">
        <v>0</v>
      </c>
    </row>
    <row r="193114" spans="1:7" x14ac:dyDescent="0.2">
      <c r="A193114" t="s">
        <v>466</v>
      </c>
      <c r="B193114" t="s">
        <v>33</v>
      </c>
      <c r="C193114">
        <v>0</v>
      </c>
      <c r="D193114" t="s">
        <v>441</v>
      </c>
      <c r="E193114" t="s">
        <v>442</v>
      </c>
      <c r="F193114">
        <v>2006</v>
      </c>
      <c r="G193114">
        <v>0</v>
      </c>
    </row>
    <row r="193115" spans="1:7" x14ac:dyDescent="0.2">
      <c r="A193115" t="s">
        <v>465</v>
      </c>
      <c r="B193115" t="s">
        <v>34</v>
      </c>
      <c r="C193115">
        <v>21</v>
      </c>
      <c r="D193115" t="s">
        <v>441</v>
      </c>
      <c r="E193115" t="s">
        <v>442</v>
      </c>
      <c r="F193115">
        <v>2006</v>
      </c>
      <c r="G193115">
        <v>0</v>
      </c>
    </row>
    <row r="193116" spans="1:7" x14ac:dyDescent="0.2">
      <c r="A193116" t="s">
        <v>464</v>
      </c>
      <c r="B193116" t="s">
        <v>35</v>
      </c>
      <c r="C193116">
        <v>8</v>
      </c>
      <c r="D193116" t="s">
        <v>441</v>
      </c>
      <c r="E193116" t="s">
        <v>442</v>
      </c>
      <c r="F193116">
        <v>2006</v>
      </c>
      <c r="G193116">
        <v>0</v>
      </c>
    </row>
    <row r="193117" spans="1:7" x14ac:dyDescent="0.2">
      <c r="A193117" t="s">
        <v>895</v>
      </c>
      <c r="B193117" t="s">
        <v>896</v>
      </c>
      <c r="C193117">
        <v>0</v>
      </c>
      <c r="D193117" t="s">
        <v>441</v>
      </c>
      <c r="E193117" t="s">
        <v>442</v>
      </c>
      <c r="F193117">
        <v>2006</v>
      </c>
      <c r="G193117">
        <v>0</v>
      </c>
    </row>
    <row r="193118" spans="1:7" x14ac:dyDescent="0.2">
      <c r="A193118" t="s">
        <v>494</v>
      </c>
      <c r="B193118" t="s">
        <v>4</v>
      </c>
      <c r="C193118">
        <v>0</v>
      </c>
      <c r="D193118" t="s">
        <v>441</v>
      </c>
      <c r="E193118" t="s">
        <v>442</v>
      </c>
      <c r="F193118">
        <v>2007</v>
      </c>
      <c r="G193118">
        <v>0</v>
      </c>
    </row>
    <row r="193119" spans="1:7" x14ac:dyDescent="0.2">
      <c r="A193119" t="s">
        <v>493</v>
      </c>
      <c r="B193119" t="s">
        <v>5</v>
      </c>
      <c r="C193119">
        <v>259</v>
      </c>
      <c r="D193119" t="s">
        <v>441</v>
      </c>
      <c r="E193119" t="s">
        <v>442</v>
      </c>
      <c r="F193119">
        <v>2007</v>
      </c>
      <c r="G193119">
        <v>0</v>
      </c>
    </row>
    <row r="193120" spans="1:7" x14ac:dyDescent="0.2">
      <c r="A193120" t="s">
        <v>492</v>
      </c>
      <c r="B193120" t="s">
        <v>6</v>
      </c>
      <c r="C193120">
        <v>1</v>
      </c>
      <c r="D193120" t="s">
        <v>441</v>
      </c>
      <c r="E193120" t="s">
        <v>442</v>
      </c>
      <c r="F193120">
        <v>2007</v>
      </c>
      <c r="G193120">
        <v>0</v>
      </c>
    </row>
    <row r="193121" spans="1:7" x14ac:dyDescent="0.2">
      <c r="A193121" t="s">
        <v>491</v>
      </c>
      <c r="B193121" t="s">
        <v>7</v>
      </c>
      <c r="C193121">
        <v>0</v>
      </c>
      <c r="D193121" t="s">
        <v>441</v>
      </c>
      <c r="E193121" t="s">
        <v>442</v>
      </c>
      <c r="F193121">
        <v>2007</v>
      </c>
      <c r="G193121">
        <v>0</v>
      </c>
    </row>
    <row r="193122" spans="1:7" x14ac:dyDescent="0.2">
      <c r="A193122" t="s">
        <v>490</v>
      </c>
      <c r="B193122" t="s">
        <v>8</v>
      </c>
      <c r="C193122">
        <v>5</v>
      </c>
      <c r="D193122" t="s">
        <v>441</v>
      </c>
      <c r="E193122" t="s">
        <v>442</v>
      </c>
      <c r="F193122">
        <v>2007</v>
      </c>
      <c r="G193122">
        <v>0</v>
      </c>
    </row>
    <row r="193123" spans="1:7" x14ac:dyDescent="0.2">
      <c r="A193123" t="s">
        <v>489</v>
      </c>
      <c r="B193123" t="s">
        <v>9</v>
      </c>
      <c r="C193123">
        <v>30</v>
      </c>
      <c r="D193123" t="s">
        <v>441</v>
      </c>
      <c r="E193123" t="s">
        <v>442</v>
      </c>
      <c r="F193123">
        <v>2007</v>
      </c>
      <c r="G193123">
        <v>0</v>
      </c>
    </row>
    <row r="193124" spans="1:7" x14ac:dyDescent="0.2">
      <c r="A193124" t="s">
        <v>488</v>
      </c>
      <c r="B193124" t="s">
        <v>10</v>
      </c>
      <c r="C193124">
        <v>10</v>
      </c>
      <c r="D193124" t="s">
        <v>441</v>
      </c>
      <c r="E193124" t="s">
        <v>442</v>
      </c>
      <c r="F193124">
        <v>2007</v>
      </c>
      <c r="G193124">
        <v>0</v>
      </c>
    </row>
    <row r="193125" spans="1:7" x14ac:dyDescent="0.2">
      <c r="A193125" t="s">
        <v>487</v>
      </c>
      <c r="B193125" t="s">
        <v>11</v>
      </c>
      <c r="C193125">
        <v>2</v>
      </c>
      <c r="D193125" t="s">
        <v>441</v>
      </c>
      <c r="E193125" t="s">
        <v>442</v>
      </c>
      <c r="F193125">
        <v>2007</v>
      </c>
      <c r="G193125">
        <v>0</v>
      </c>
    </row>
    <row r="193126" spans="1:7" x14ac:dyDescent="0.2">
      <c r="A193126" t="s">
        <v>486</v>
      </c>
      <c r="B193126" t="s">
        <v>12</v>
      </c>
      <c r="C193126">
        <v>1</v>
      </c>
      <c r="D193126" t="s">
        <v>441</v>
      </c>
      <c r="E193126" t="s">
        <v>442</v>
      </c>
      <c r="F193126">
        <v>2007</v>
      </c>
      <c r="G193126">
        <v>0</v>
      </c>
    </row>
    <row r="193127" spans="1:7" x14ac:dyDescent="0.2">
      <c r="A193127" t="s">
        <v>485</v>
      </c>
      <c r="B193127" t="s">
        <v>13</v>
      </c>
      <c r="C193127">
        <v>15</v>
      </c>
      <c r="D193127" t="s">
        <v>441</v>
      </c>
      <c r="E193127" t="s">
        <v>442</v>
      </c>
      <c r="F193127">
        <v>2007</v>
      </c>
      <c r="G193127">
        <v>0</v>
      </c>
    </row>
    <row r="193128" spans="1:7" x14ac:dyDescent="0.2">
      <c r="A193128" t="s">
        <v>484</v>
      </c>
      <c r="B193128" t="s">
        <v>14</v>
      </c>
      <c r="C193128">
        <v>1</v>
      </c>
      <c r="D193128" t="s">
        <v>441</v>
      </c>
      <c r="E193128" t="s">
        <v>442</v>
      </c>
      <c r="F193128">
        <v>2007</v>
      </c>
      <c r="G193128">
        <v>0</v>
      </c>
    </row>
    <row r="193129" spans="1:7" x14ac:dyDescent="0.2">
      <c r="A193129" t="s">
        <v>483</v>
      </c>
      <c r="B193129" t="s">
        <v>15</v>
      </c>
      <c r="C193129">
        <v>20</v>
      </c>
      <c r="D193129" t="s">
        <v>441</v>
      </c>
      <c r="E193129" t="s">
        <v>442</v>
      </c>
      <c r="F193129">
        <v>2007</v>
      </c>
      <c r="G193129">
        <v>0</v>
      </c>
    </row>
    <row r="193130" spans="1:7" x14ac:dyDescent="0.2">
      <c r="A193130" t="s">
        <v>482</v>
      </c>
      <c r="B193130" t="s">
        <v>16</v>
      </c>
      <c r="C193130">
        <v>8</v>
      </c>
      <c r="D193130" t="s">
        <v>441</v>
      </c>
      <c r="E193130" t="s">
        <v>442</v>
      </c>
      <c r="F193130">
        <v>2007</v>
      </c>
      <c r="G193130">
        <v>0</v>
      </c>
    </row>
    <row r="193131" spans="1:7" x14ac:dyDescent="0.2">
      <c r="A193131" t="s">
        <v>481</v>
      </c>
      <c r="B193131" t="s">
        <v>17</v>
      </c>
      <c r="C193131">
        <v>12</v>
      </c>
      <c r="D193131" t="s">
        <v>441</v>
      </c>
      <c r="E193131" t="s">
        <v>442</v>
      </c>
      <c r="F193131">
        <v>2007</v>
      </c>
      <c r="G193131">
        <v>0</v>
      </c>
    </row>
    <row r="193132" spans="1:7" x14ac:dyDescent="0.2">
      <c r="A193132" t="s">
        <v>480</v>
      </c>
      <c r="B193132" t="s">
        <v>18</v>
      </c>
      <c r="C193132">
        <v>0</v>
      </c>
      <c r="D193132" t="s">
        <v>441</v>
      </c>
      <c r="E193132" t="s">
        <v>442</v>
      </c>
      <c r="F193132">
        <v>2007</v>
      </c>
      <c r="G193132">
        <v>0</v>
      </c>
    </row>
    <row r="193133" spans="1:7" x14ac:dyDescent="0.2">
      <c r="A193133" t="s">
        <v>479</v>
      </c>
      <c r="B193133" t="s">
        <v>19</v>
      </c>
      <c r="C193133">
        <v>1</v>
      </c>
      <c r="D193133" t="s">
        <v>441</v>
      </c>
      <c r="E193133" t="s">
        <v>442</v>
      </c>
      <c r="F193133">
        <v>2007</v>
      </c>
      <c r="G193133">
        <v>0</v>
      </c>
    </row>
    <row r="193134" spans="1:7" x14ac:dyDescent="0.2">
      <c r="A193134" t="s">
        <v>478</v>
      </c>
      <c r="B193134" t="s">
        <v>20</v>
      </c>
      <c r="C193134">
        <v>1</v>
      </c>
      <c r="D193134" t="s">
        <v>441</v>
      </c>
      <c r="E193134" t="s">
        <v>442</v>
      </c>
      <c r="F193134">
        <v>2007</v>
      </c>
      <c r="G193134">
        <v>0</v>
      </c>
    </row>
    <row r="193135" spans="1:7" x14ac:dyDescent="0.2">
      <c r="A193135" t="s">
        <v>477</v>
      </c>
      <c r="B193135" t="s">
        <v>21</v>
      </c>
      <c r="C193135">
        <v>3</v>
      </c>
      <c r="D193135" t="s">
        <v>441</v>
      </c>
      <c r="E193135" t="s">
        <v>442</v>
      </c>
      <c r="F193135">
        <v>2007</v>
      </c>
      <c r="G193135">
        <v>0</v>
      </c>
    </row>
    <row r="193136" spans="1:7" x14ac:dyDescent="0.2">
      <c r="A193136" t="s">
        <v>476</v>
      </c>
      <c r="B193136" t="s">
        <v>22</v>
      </c>
      <c r="C193136">
        <v>8</v>
      </c>
      <c r="D193136" t="s">
        <v>441</v>
      </c>
      <c r="E193136" t="s">
        <v>442</v>
      </c>
      <c r="F193136">
        <v>2007</v>
      </c>
      <c r="G193136">
        <v>0</v>
      </c>
    </row>
    <row r="193137" spans="1:7" x14ac:dyDescent="0.2">
      <c r="A193137" t="s">
        <v>475</v>
      </c>
      <c r="B193137" t="s">
        <v>23</v>
      </c>
      <c r="C193137">
        <v>0</v>
      </c>
      <c r="D193137" t="s">
        <v>441</v>
      </c>
      <c r="E193137" t="s">
        <v>442</v>
      </c>
      <c r="F193137">
        <v>2007</v>
      </c>
      <c r="G193137">
        <v>0</v>
      </c>
    </row>
    <row r="193138" spans="1:7" x14ac:dyDescent="0.2">
      <c r="A193138" t="s">
        <v>474</v>
      </c>
      <c r="B193138" t="s">
        <v>24</v>
      </c>
      <c r="C193138">
        <v>63</v>
      </c>
      <c r="D193138" t="s">
        <v>441</v>
      </c>
      <c r="E193138" t="s">
        <v>442</v>
      </c>
      <c r="F193138">
        <v>2007</v>
      </c>
      <c r="G193138">
        <v>0</v>
      </c>
    </row>
    <row r="193139" spans="1:7" x14ac:dyDescent="0.2">
      <c r="A193139" t="s">
        <v>473</v>
      </c>
      <c r="B193139" t="s">
        <v>25</v>
      </c>
      <c r="C193139">
        <v>0</v>
      </c>
      <c r="D193139" t="s">
        <v>441</v>
      </c>
      <c r="E193139" t="s">
        <v>442</v>
      </c>
      <c r="F193139">
        <v>2007</v>
      </c>
      <c r="G193139">
        <v>0</v>
      </c>
    </row>
    <row r="193140" spans="1:7" x14ac:dyDescent="0.2">
      <c r="A193140" t="s">
        <v>472</v>
      </c>
      <c r="B193140" t="s">
        <v>26</v>
      </c>
      <c r="C193140">
        <v>3</v>
      </c>
      <c r="D193140" t="s">
        <v>441</v>
      </c>
      <c r="E193140" t="s">
        <v>442</v>
      </c>
      <c r="F193140">
        <v>2007</v>
      </c>
      <c r="G193140">
        <v>0</v>
      </c>
    </row>
    <row r="193141" spans="1:7" x14ac:dyDescent="0.2">
      <c r="A193141" t="s">
        <v>27</v>
      </c>
      <c r="B193141" t="s">
        <v>857</v>
      </c>
      <c r="C193141">
        <v>0</v>
      </c>
      <c r="D193141" t="s">
        <v>441</v>
      </c>
      <c r="E193141" t="s">
        <v>442</v>
      </c>
      <c r="F193141">
        <v>2007</v>
      </c>
      <c r="G193141">
        <v>0</v>
      </c>
    </row>
    <row r="193142" spans="1:7" x14ac:dyDescent="0.2">
      <c r="A193142" t="s">
        <v>471</v>
      </c>
      <c r="B193142" t="s">
        <v>28</v>
      </c>
      <c r="C193142">
        <v>397</v>
      </c>
      <c r="D193142" t="s">
        <v>441</v>
      </c>
      <c r="E193142" t="s">
        <v>442</v>
      </c>
      <c r="F193142">
        <v>2007</v>
      </c>
      <c r="G193142">
        <v>0</v>
      </c>
    </row>
    <row r="193143" spans="1:7" x14ac:dyDescent="0.2">
      <c r="A193143" t="s">
        <v>470</v>
      </c>
      <c r="B193143" t="s">
        <v>29</v>
      </c>
      <c r="C193143">
        <v>40</v>
      </c>
      <c r="D193143" t="s">
        <v>441</v>
      </c>
      <c r="E193143" t="s">
        <v>442</v>
      </c>
      <c r="F193143">
        <v>2007</v>
      </c>
      <c r="G193143">
        <v>0</v>
      </c>
    </row>
    <row r="193144" spans="1:7" x14ac:dyDescent="0.2">
      <c r="A193144" t="s">
        <v>469</v>
      </c>
      <c r="B193144" t="s">
        <v>30</v>
      </c>
      <c r="C193144">
        <v>24</v>
      </c>
      <c r="D193144" t="s">
        <v>441</v>
      </c>
      <c r="E193144" t="s">
        <v>442</v>
      </c>
      <c r="F193144">
        <v>2007</v>
      </c>
      <c r="G193144">
        <v>0</v>
      </c>
    </row>
    <row r="193145" spans="1:7" x14ac:dyDescent="0.2">
      <c r="A193145" t="s">
        <v>468</v>
      </c>
      <c r="B193145" t="s">
        <v>31</v>
      </c>
      <c r="C193145">
        <v>30</v>
      </c>
      <c r="D193145" t="s">
        <v>441</v>
      </c>
      <c r="E193145" t="s">
        <v>442</v>
      </c>
      <c r="F193145">
        <v>2007</v>
      </c>
      <c r="G193145">
        <v>0</v>
      </c>
    </row>
    <row r="193146" spans="1:7" x14ac:dyDescent="0.2">
      <c r="A193146" t="s">
        <v>467</v>
      </c>
      <c r="B193146" t="s">
        <v>32</v>
      </c>
      <c r="C193146">
        <v>50</v>
      </c>
      <c r="D193146" t="s">
        <v>441</v>
      </c>
      <c r="E193146" t="s">
        <v>442</v>
      </c>
      <c r="F193146">
        <v>2007</v>
      </c>
      <c r="G193146">
        <v>0</v>
      </c>
    </row>
    <row r="193147" spans="1:7" x14ac:dyDescent="0.2">
      <c r="A193147" t="s">
        <v>466</v>
      </c>
      <c r="B193147" t="s">
        <v>33</v>
      </c>
      <c r="C193147">
        <v>0</v>
      </c>
      <c r="D193147" t="s">
        <v>441</v>
      </c>
      <c r="E193147" t="s">
        <v>442</v>
      </c>
      <c r="F193147">
        <v>2007</v>
      </c>
      <c r="G193147">
        <v>0</v>
      </c>
    </row>
    <row r="193148" spans="1:7" x14ac:dyDescent="0.2">
      <c r="A193148" t="s">
        <v>465</v>
      </c>
      <c r="B193148" t="s">
        <v>34</v>
      </c>
      <c r="C193148">
        <v>21</v>
      </c>
      <c r="D193148" t="s">
        <v>441</v>
      </c>
      <c r="E193148" t="s">
        <v>442</v>
      </c>
      <c r="F193148">
        <v>2007</v>
      </c>
      <c r="G193148">
        <v>0</v>
      </c>
    </row>
    <row r="193149" spans="1:7" x14ac:dyDescent="0.2">
      <c r="A193149" t="s">
        <v>464</v>
      </c>
      <c r="B193149" t="s">
        <v>35</v>
      </c>
      <c r="C193149">
        <v>10</v>
      </c>
      <c r="D193149" t="s">
        <v>441</v>
      </c>
      <c r="E193149" t="s">
        <v>442</v>
      </c>
      <c r="F193149">
        <v>2007</v>
      </c>
      <c r="G193149">
        <v>0</v>
      </c>
    </row>
    <row r="193150" spans="1:7" x14ac:dyDescent="0.2">
      <c r="A193150" t="s">
        <v>895</v>
      </c>
      <c r="B193150" t="s">
        <v>896</v>
      </c>
      <c r="C193150">
        <v>0</v>
      </c>
      <c r="D193150" t="s">
        <v>441</v>
      </c>
      <c r="E193150" t="s">
        <v>442</v>
      </c>
      <c r="F193150">
        <v>2007</v>
      </c>
      <c r="G193150">
        <v>0</v>
      </c>
    </row>
    <row r="193151" spans="1:7" x14ac:dyDescent="0.2">
      <c r="A193151" t="s">
        <v>494</v>
      </c>
      <c r="B193151" t="s">
        <v>4</v>
      </c>
      <c r="C193151">
        <v>0</v>
      </c>
      <c r="D193151" t="s">
        <v>441</v>
      </c>
      <c r="E193151" t="s">
        <v>442</v>
      </c>
      <c r="F193151">
        <v>2008</v>
      </c>
      <c r="G193151">
        <v>0</v>
      </c>
    </row>
    <row r="193152" spans="1:7" x14ac:dyDescent="0.2">
      <c r="A193152" t="s">
        <v>493</v>
      </c>
      <c r="B193152" t="s">
        <v>5</v>
      </c>
      <c r="C193152">
        <v>268</v>
      </c>
      <c r="D193152" t="s">
        <v>441</v>
      </c>
      <c r="E193152" t="s">
        <v>442</v>
      </c>
      <c r="F193152">
        <v>2008</v>
      </c>
      <c r="G193152">
        <v>0</v>
      </c>
    </row>
    <row r="193153" spans="1:7" x14ac:dyDescent="0.2">
      <c r="A193153" t="s">
        <v>492</v>
      </c>
      <c r="B193153" t="s">
        <v>6</v>
      </c>
      <c r="C193153">
        <v>1</v>
      </c>
      <c r="D193153" t="s">
        <v>441</v>
      </c>
      <c r="E193153" t="s">
        <v>442</v>
      </c>
      <c r="F193153">
        <v>2008</v>
      </c>
      <c r="G193153">
        <v>0</v>
      </c>
    </row>
    <row r="193154" spans="1:7" x14ac:dyDescent="0.2">
      <c r="A193154" t="s">
        <v>491</v>
      </c>
      <c r="B193154" t="s">
        <v>7</v>
      </c>
      <c r="C193154">
        <v>0</v>
      </c>
      <c r="D193154" t="s">
        <v>441</v>
      </c>
      <c r="E193154" t="s">
        <v>442</v>
      </c>
      <c r="F193154">
        <v>2008</v>
      </c>
      <c r="G193154">
        <v>0</v>
      </c>
    </row>
    <row r="193155" spans="1:7" x14ac:dyDescent="0.2">
      <c r="A193155" t="s">
        <v>490</v>
      </c>
      <c r="B193155" t="s">
        <v>8</v>
      </c>
      <c r="C193155">
        <v>5</v>
      </c>
      <c r="D193155" t="s">
        <v>441</v>
      </c>
      <c r="E193155" t="s">
        <v>442</v>
      </c>
      <c r="F193155">
        <v>2008</v>
      </c>
      <c r="G193155">
        <v>0</v>
      </c>
    </row>
    <row r="193156" spans="1:7" x14ac:dyDescent="0.2">
      <c r="A193156" t="s">
        <v>489</v>
      </c>
      <c r="B193156" t="s">
        <v>9</v>
      </c>
      <c r="C193156">
        <v>30</v>
      </c>
      <c r="D193156" t="s">
        <v>441</v>
      </c>
      <c r="E193156" t="s">
        <v>442</v>
      </c>
      <c r="F193156">
        <v>2008</v>
      </c>
      <c r="G193156">
        <v>0</v>
      </c>
    </row>
    <row r="193157" spans="1:7" x14ac:dyDescent="0.2">
      <c r="A193157" t="s">
        <v>488</v>
      </c>
      <c r="B193157" t="s">
        <v>10</v>
      </c>
      <c r="C193157">
        <v>10</v>
      </c>
      <c r="D193157" t="s">
        <v>441</v>
      </c>
      <c r="E193157" t="s">
        <v>442</v>
      </c>
      <c r="F193157">
        <v>2008</v>
      </c>
      <c r="G193157">
        <v>0</v>
      </c>
    </row>
    <row r="193158" spans="1:7" x14ac:dyDescent="0.2">
      <c r="A193158" t="s">
        <v>487</v>
      </c>
      <c r="B193158" t="s">
        <v>11</v>
      </c>
      <c r="C193158">
        <v>2</v>
      </c>
      <c r="D193158" t="s">
        <v>441</v>
      </c>
      <c r="E193158" t="s">
        <v>442</v>
      </c>
      <c r="F193158">
        <v>2008</v>
      </c>
      <c r="G193158">
        <v>0</v>
      </c>
    </row>
    <row r="193159" spans="1:7" x14ac:dyDescent="0.2">
      <c r="A193159" t="s">
        <v>486</v>
      </c>
      <c r="B193159" t="s">
        <v>12</v>
      </c>
      <c r="C193159">
        <v>1</v>
      </c>
      <c r="D193159" t="s">
        <v>441</v>
      </c>
      <c r="E193159" t="s">
        <v>442</v>
      </c>
      <c r="F193159">
        <v>2008</v>
      </c>
      <c r="G193159">
        <v>0</v>
      </c>
    </row>
    <row r="193160" spans="1:7" x14ac:dyDescent="0.2">
      <c r="A193160" t="s">
        <v>485</v>
      </c>
      <c r="B193160" t="s">
        <v>13</v>
      </c>
      <c r="C193160">
        <v>15</v>
      </c>
      <c r="D193160" t="s">
        <v>441</v>
      </c>
      <c r="E193160" t="s">
        <v>442</v>
      </c>
      <c r="F193160">
        <v>2008</v>
      </c>
      <c r="G193160">
        <v>0</v>
      </c>
    </row>
    <row r="193161" spans="1:7" x14ac:dyDescent="0.2">
      <c r="A193161" t="s">
        <v>484</v>
      </c>
      <c r="B193161" t="s">
        <v>14</v>
      </c>
      <c r="C193161">
        <v>1</v>
      </c>
      <c r="D193161" t="s">
        <v>441</v>
      </c>
      <c r="E193161" t="s">
        <v>442</v>
      </c>
      <c r="F193161">
        <v>2008</v>
      </c>
      <c r="G193161">
        <v>0</v>
      </c>
    </row>
    <row r="193162" spans="1:7" x14ac:dyDescent="0.2">
      <c r="A193162" t="s">
        <v>483</v>
      </c>
      <c r="B193162" t="s">
        <v>15</v>
      </c>
      <c r="C193162">
        <v>20</v>
      </c>
      <c r="D193162" t="s">
        <v>441</v>
      </c>
      <c r="E193162" t="s">
        <v>442</v>
      </c>
      <c r="F193162">
        <v>2008</v>
      </c>
      <c r="G193162">
        <v>0</v>
      </c>
    </row>
    <row r="193163" spans="1:7" x14ac:dyDescent="0.2">
      <c r="A193163" t="s">
        <v>482</v>
      </c>
      <c r="B193163" t="s">
        <v>16</v>
      </c>
      <c r="C193163">
        <v>8</v>
      </c>
      <c r="D193163" t="s">
        <v>441</v>
      </c>
      <c r="E193163" t="s">
        <v>442</v>
      </c>
      <c r="F193163">
        <v>2008</v>
      </c>
      <c r="G193163">
        <v>0</v>
      </c>
    </row>
    <row r="193164" spans="1:7" x14ac:dyDescent="0.2">
      <c r="A193164" t="s">
        <v>481</v>
      </c>
      <c r="B193164" t="s">
        <v>17</v>
      </c>
      <c r="C193164">
        <v>12</v>
      </c>
      <c r="D193164" t="s">
        <v>441</v>
      </c>
      <c r="E193164" t="s">
        <v>442</v>
      </c>
      <c r="F193164">
        <v>2008</v>
      </c>
      <c r="G193164">
        <v>0</v>
      </c>
    </row>
    <row r="193165" spans="1:7" x14ac:dyDescent="0.2">
      <c r="A193165" t="s">
        <v>480</v>
      </c>
      <c r="B193165" t="s">
        <v>18</v>
      </c>
      <c r="C193165">
        <v>0</v>
      </c>
      <c r="D193165" t="s">
        <v>441</v>
      </c>
      <c r="E193165" t="s">
        <v>442</v>
      </c>
      <c r="F193165">
        <v>2008</v>
      </c>
      <c r="G193165">
        <v>0</v>
      </c>
    </row>
    <row r="193166" spans="1:7" x14ac:dyDescent="0.2">
      <c r="A193166" t="s">
        <v>479</v>
      </c>
      <c r="B193166" t="s">
        <v>19</v>
      </c>
      <c r="C193166">
        <v>1</v>
      </c>
      <c r="D193166" t="s">
        <v>441</v>
      </c>
      <c r="E193166" t="s">
        <v>442</v>
      </c>
      <c r="F193166">
        <v>2008</v>
      </c>
      <c r="G193166">
        <v>0</v>
      </c>
    </row>
    <row r="193167" spans="1:7" x14ac:dyDescent="0.2">
      <c r="A193167" t="s">
        <v>478</v>
      </c>
      <c r="B193167" t="s">
        <v>20</v>
      </c>
      <c r="C193167">
        <v>1</v>
      </c>
      <c r="D193167" t="s">
        <v>441</v>
      </c>
      <c r="E193167" t="s">
        <v>442</v>
      </c>
      <c r="F193167">
        <v>2008</v>
      </c>
      <c r="G193167">
        <v>0</v>
      </c>
    </row>
    <row r="193168" spans="1:7" x14ac:dyDescent="0.2">
      <c r="A193168" t="s">
        <v>477</v>
      </c>
      <c r="B193168" t="s">
        <v>21</v>
      </c>
      <c r="C193168">
        <v>3</v>
      </c>
      <c r="D193168" t="s">
        <v>441</v>
      </c>
      <c r="E193168" t="s">
        <v>442</v>
      </c>
      <c r="F193168">
        <v>2008</v>
      </c>
      <c r="G193168">
        <v>0</v>
      </c>
    </row>
    <row r="193169" spans="1:7" x14ac:dyDescent="0.2">
      <c r="A193169" t="s">
        <v>476</v>
      </c>
      <c r="B193169" t="s">
        <v>22</v>
      </c>
      <c r="C193169">
        <v>8</v>
      </c>
      <c r="D193169" t="s">
        <v>441</v>
      </c>
      <c r="E193169" t="s">
        <v>442</v>
      </c>
      <c r="F193169">
        <v>2008</v>
      </c>
      <c r="G193169">
        <v>0</v>
      </c>
    </row>
    <row r="193170" spans="1:7" x14ac:dyDescent="0.2">
      <c r="A193170" t="s">
        <v>475</v>
      </c>
      <c r="B193170" t="s">
        <v>23</v>
      </c>
      <c r="C193170">
        <v>0</v>
      </c>
      <c r="D193170" t="s">
        <v>441</v>
      </c>
      <c r="E193170" t="s">
        <v>442</v>
      </c>
      <c r="F193170">
        <v>2008</v>
      </c>
      <c r="G193170">
        <v>0</v>
      </c>
    </row>
    <row r="193171" spans="1:7" x14ac:dyDescent="0.2">
      <c r="A193171" t="s">
        <v>474</v>
      </c>
      <c r="B193171" t="s">
        <v>24</v>
      </c>
      <c r="C193171">
        <v>64</v>
      </c>
      <c r="D193171" t="s">
        <v>441</v>
      </c>
      <c r="E193171" t="s">
        <v>442</v>
      </c>
      <c r="F193171">
        <v>2008</v>
      </c>
      <c r="G193171">
        <v>0</v>
      </c>
    </row>
    <row r="193172" spans="1:7" x14ac:dyDescent="0.2">
      <c r="A193172" t="s">
        <v>473</v>
      </c>
      <c r="B193172" t="s">
        <v>25</v>
      </c>
      <c r="C193172">
        <v>0</v>
      </c>
      <c r="D193172" t="s">
        <v>441</v>
      </c>
      <c r="E193172" t="s">
        <v>442</v>
      </c>
      <c r="F193172">
        <v>2008</v>
      </c>
      <c r="G193172">
        <v>0</v>
      </c>
    </row>
    <row r="193173" spans="1:7" x14ac:dyDescent="0.2">
      <c r="A193173" t="s">
        <v>472</v>
      </c>
      <c r="B193173" t="s">
        <v>26</v>
      </c>
      <c r="C193173">
        <v>3</v>
      </c>
      <c r="D193173" t="s">
        <v>441</v>
      </c>
      <c r="E193173" t="s">
        <v>442</v>
      </c>
      <c r="F193173">
        <v>2008</v>
      </c>
      <c r="G193173">
        <v>0</v>
      </c>
    </row>
    <row r="193174" spans="1:7" x14ac:dyDescent="0.2">
      <c r="A193174" t="s">
        <v>27</v>
      </c>
      <c r="B193174" t="s">
        <v>857</v>
      </c>
      <c r="C193174">
        <v>0</v>
      </c>
      <c r="D193174" t="s">
        <v>441</v>
      </c>
      <c r="E193174" t="s">
        <v>442</v>
      </c>
      <c r="F193174">
        <v>2008</v>
      </c>
      <c r="G193174">
        <v>0</v>
      </c>
    </row>
    <row r="193175" spans="1:7" x14ac:dyDescent="0.2">
      <c r="A193175" t="s">
        <v>471</v>
      </c>
      <c r="B193175" t="s">
        <v>28</v>
      </c>
      <c r="C193175">
        <v>406</v>
      </c>
      <c r="D193175" t="s">
        <v>441</v>
      </c>
      <c r="E193175" t="s">
        <v>442</v>
      </c>
      <c r="F193175">
        <v>2008</v>
      </c>
      <c r="G193175">
        <v>0</v>
      </c>
    </row>
    <row r="193176" spans="1:7" x14ac:dyDescent="0.2">
      <c r="A193176" t="s">
        <v>470</v>
      </c>
      <c r="B193176" t="s">
        <v>29</v>
      </c>
      <c r="C193176">
        <v>42</v>
      </c>
      <c r="D193176" t="s">
        <v>441</v>
      </c>
      <c r="E193176" t="s">
        <v>442</v>
      </c>
      <c r="F193176">
        <v>2008</v>
      </c>
      <c r="G193176">
        <v>0</v>
      </c>
    </row>
    <row r="193177" spans="1:7" x14ac:dyDescent="0.2">
      <c r="A193177" t="s">
        <v>469</v>
      </c>
      <c r="B193177" t="s">
        <v>30</v>
      </c>
      <c r="C193177">
        <v>25</v>
      </c>
      <c r="D193177" t="s">
        <v>441</v>
      </c>
      <c r="E193177" t="s">
        <v>442</v>
      </c>
      <c r="F193177">
        <v>2008</v>
      </c>
      <c r="G193177">
        <v>0</v>
      </c>
    </row>
    <row r="193178" spans="1:7" x14ac:dyDescent="0.2">
      <c r="A193178" t="s">
        <v>468</v>
      </c>
      <c r="B193178" t="s">
        <v>31</v>
      </c>
      <c r="C193178">
        <v>30</v>
      </c>
      <c r="D193178" t="s">
        <v>441</v>
      </c>
      <c r="E193178" t="s">
        <v>442</v>
      </c>
      <c r="F193178">
        <v>2008</v>
      </c>
      <c r="G193178">
        <v>0</v>
      </c>
    </row>
    <row r="193179" spans="1:7" x14ac:dyDescent="0.2">
      <c r="A193179" t="s">
        <v>467</v>
      </c>
      <c r="B193179" t="s">
        <v>32</v>
      </c>
      <c r="C193179">
        <v>50</v>
      </c>
      <c r="D193179" t="s">
        <v>441</v>
      </c>
      <c r="E193179" t="s">
        <v>442</v>
      </c>
      <c r="F193179">
        <v>2008</v>
      </c>
      <c r="G193179">
        <v>0</v>
      </c>
    </row>
    <row r="193180" spans="1:7" x14ac:dyDescent="0.2">
      <c r="A193180" t="s">
        <v>466</v>
      </c>
      <c r="B193180" t="s">
        <v>33</v>
      </c>
      <c r="C193180">
        <v>0</v>
      </c>
      <c r="D193180" t="s">
        <v>441</v>
      </c>
      <c r="E193180" t="s">
        <v>442</v>
      </c>
      <c r="F193180">
        <v>2008</v>
      </c>
      <c r="G193180">
        <v>0</v>
      </c>
    </row>
    <row r="193181" spans="1:7" x14ac:dyDescent="0.2">
      <c r="A193181" t="s">
        <v>465</v>
      </c>
      <c r="B193181" t="s">
        <v>34</v>
      </c>
      <c r="C193181">
        <v>22</v>
      </c>
      <c r="D193181" t="s">
        <v>441</v>
      </c>
      <c r="E193181" t="s">
        <v>442</v>
      </c>
      <c r="F193181">
        <v>2008</v>
      </c>
      <c r="G193181">
        <v>0</v>
      </c>
    </row>
    <row r="193182" spans="1:7" x14ac:dyDescent="0.2">
      <c r="A193182" t="s">
        <v>464</v>
      </c>
      <c r="B193182" t="s">
        <v>35</v>
      </c>
      <c r="C193182">
        <v>10</v>
      </c>
      <c r="D193182" t="s">
        <v>441</v>
      </c>
      <c r="E193182" t="s">
        <v>442</v>
      </c>
      <c r="F193182">
        <v>2008</v>
      </c>
      <c r="G193182">
        <v>0</v>
      </c>
    </row>
    <row r="193183" spans="1:7" x14ac:dyDescent="0.2">
      <c r="A193183" t="s">
        <v>895</v>
      </c>
      <c r="B193183" t="s">
        <v>896</v>
      </c>
      <c r="C193183">
        <v>0</v>
      </c>
      <c r="D193183" t="s">
        <v>441</v>
      </c>
      <c r="E193183" t="s">
        <v>442</v>
      </c>
      <c r="F193183">
        <v>2008</v>
      </c>
      <c r="G193183">
        <v>0</v>
      </c>
    </row>
    <row r="193184" spans="1:7" x14ac:dyDescent="0.2">
      <c r="A193184" t="s">
        <v>494</v>
      </c>
      <c r="B193184" t="s">
        <v>4</v>
      </c>
      <c r="C193184">
        <v>0</v>
      </c>
      <c r="D193184" t="s">
        <v>441</v>
      </c>
      <c r="E193184" t="s">
        <v>442</v>
      </c>
      <c r="F193184">
        <v>2009</v>
      </c>
      <c r="G193184">
        <v>0</v>
      </c>
    </row>
    <row r="193185" spans="1:7" x14ac:dyDescent="0.2">
      <c r="A193185" t="s">
        <v>493</v>
      </c>
      <c r="B193185" t="s">
        <v>5</v>
      </c>
      <c r="C193185">
        <v>276</v>
      </c>
      <c r="D193185" t="s">
        <v>441</v>
      </c>
      <c r="E193185" t="s">
        <v>442</v>
      </c>
      <c r="F193185">
        <v>2009</v>
      </c>
      <c r="G193185">
        <v>0</v>
      </c>
    </row>
    <row r="193186" spans="1:7" x14ac:dyDescent="0.2">
      <c r="A193186" t="s">
        <v>492</v>
      </c>
      <c r="B193186" t="s">
        <v>6</v>
      </c>
      <c r="C193186">
        <v>1</v>
      </c>
      <c r="D193186" t="s">
        <v>441</v>
      </c>
      <c r="E193186" t="s">
        <v>442</v>
      </c>
      <c r="F193186">
        <v>2009</v>
      </c>
      <c r="G193186">
        <v>0</v>
      </c>
    </row>
    <row r="193187" spans="1:7" x14ac:dyDescent="0.2">
      <c r="A193187" t="s">
        <v>491</v>
      </c>
      <c r="B193187" t="s">
        <v>7</v>
      </c>
      <c r="C193187">
        <v>0</v>
      </c>
      <c r="D193187" t="s">
        <v>441</v>
      </c>
      <c r="E193187" t="s">
        <v>442</v>
      </c>
      <c r="F193187">
        <v>2009</v>
      </c>
      <c r="G193187">
        <v>0</v>
      </c>
    </row>
    <row r="193188" spans="1:7" x14ac:dyDescent="0.2">
      <c r="A193188" t="s">
        <v>490</v>
      </c>
      <c r="B193188" t="s">
        <v>8</v>
      </c>
      <c r="C193188">
        <v>5</v>
      </c>
      <c r="D193188" t="s">
        <v>441</v>
      </c>
      <c r="E193188" t="s">
        <v>442</v>
      </c>
      <c r="F193188">
        <v>2009</v>
      </c>
      <c r="G193188">
        <v>0</v>
      </c>
    </row>
    <row r="193189" spans="1:7" x14ac:dyDescent="0.2">
      <c r="A193189" t="s">
        <v>489</v>
      </c>
      <c r="B193189" t="s">
        <v>9</v>
      </c>
      <c r="C193189">
        <v>31</v>
      </c>
      <c r="D193189" t="s">
        <v>441</v>
      </c>
      <c r="E193189" t="s">
        <v>442</v>
      </c>
      <c r="F193189">
        <v>2009</v>
      </c>
      <c r="G193189">
        <v>0</v>
      </c>
    </row>
    <row r="193190" spans="1:7" x14ac:dyDescent="0.2">
      <c r="A193190" t="s">
        <v>488</v>
      </c>
      <c r="B193190" t="s">
        <v>10</v>
      </c>
      <c r="C193190">
        <v>10</v>
      </c>
      <c r="D193190" t="s">
        <v>441</v>
      </c>
      <c r="E193190" t="s">
        <v>442</v>
      </c>
      <c r="F193190">
        <v>2009</v>
      </c>
      <c r="G193190">
        <v>0</v>
      </c>
    </row>
    <row r="193191" spans="1:7" x14ac:dyDescent="0.2">
      <c r="A193191" t="s">
        <v>487</v>
      </c>
      <c r="B193191" t="s">
        <v>11</v>
      </c>
      <c r="C193191">
        <v>2</v>
      </c>
      <c r="D193191" t="s">
        <v>441</v>
      </c>
      <c r="E193191" t="s">
        <v>442</v>
      </c>
      <c r="F193191">
        <v>2009</v>
      </c>
      <c r="G193191">
        <v>0</v>
      </c>
    </row>
    <row r="193192" spans="1:7" x14ac:dyDescent="0.2">
      <c r="A193192" t="s">
        <v>486</v>
      </c>
      <c r="B193192" t="s">
        <v>12</v>
      </c>
      <c r="C193192">
        <v>1</v>
      </c>
      <c r="D193192" t="s">
        <v>441</v>
      </c>
      <c r="E193192" t="s">
        <v>442</v>
      </c>
      <c r="F193192">
        <v>2009</v>
      </c>
      <c r="G193192">
        <v>0</v>
      </c>
    </row>
    <row r="193193" spans="1:7" x14ac:dyDescent="0.2">
      <c r="A193193" t="s">
        <v>485</v>
      </c>
      <c r="B193193" t="s">
        <v>13</v>
      </c>
      <c r="C193193">
        <v>15</v>
      </c>
      <c r="D193193" t="s">
        <v>441</v>
      </c>
      <c r="E193193" t="s">
        <v>442</v>
      </c>
      <c r="F193193">
        <v>2009</v>
      </c>
      <c r="G193193">
        <v>0</v>
      </c>
    </row>
    <row r="193194" spans="1:7" x14ac:dyDescent="0.2">
      <c r="A193194" t="s">
        <v>484</v>
      </c>
      <c r="B193194" t="s">
        <v>14</v>
      </c>
      <c r="C193194">
        <v>1</v>
      </c>
      <c r="D193194" t="s">
        <v>441</v>
      </c>
      <c r="E193194" t="s">
        <v>442</v>
      </c>
      <c r="F193194">
        <v>2009</v>
      </c>
      <c r="G193194">
        <v>0</v>
      </c>
    </row>
    <row r="193195" spans="1:7" x14ac:dyDescent="0.2">
      <c r="A193195" t="s">
        <v>483</v>
      </c>
      <c r="B193195" t="s">
        <v>15</v>
      </c>
      <c r="C193195">
        <v>21</v>
      </c>
      <c r="D193195" t="s">
        <v>441</v>
      </c>
      <c r="E193195" t="s">
        <v>442</v>
      </c>
      <c r="F193195">
        <v>2009</v>
      </c>
      <c r="G193195">
        <v>0</v>
      </c>
    </row>
    <row r="193196" spans="1:7" x14ac:dyDescent="0.2">
      <c r="A193196" t="s">
        <v>482</v>
      </c>
      <c r="B193196" t="s">
        <v>16</v>
      </c>
      <c r="C193196">
        <v>8</v>
      </c>
      <c r="D193196" t="s">
        <v>441</v>
      </c>
      <c r="E193196" t="s">
        <v>442</v>
      </c>
      <c r="F193196">
        <v>2009</v>
      </c>
      <c r="G193196">
        <v>0</v>
      </c>
    </row>
    <row r="193197" spans="1:7" x14ac:dyDescent="0.2">
      <c r="A193197" t="s">
        <v>481</v>
      </c>
      <c r="B193197" t="s">
        <v>17</v>
      </c>
      <c r="C193197">
        <v>12</v>
      </c>
      <c r="D193197" t="s">
        <v>441</v>
      </c>
      <c r="E193197" t="s">
        <v>442</v>
      </c>
      <c r="F193197">
        <v>2009</v>
      </c>
      <c r="G193197">
        <v>0</v>
      </c>
    </row>
    <row r="193198" spans="1:7" x14ac:dyDescent="0.2">
      <c r="A193198" t="s">
        <v>480</v>
      </c>
      <c r="B193198" t="s">
        <v>18</v>
      </c>
      <c r="C193198">
        <v>0</v>
      </c>
      <c r="D193198" t="s">
        <v>441</v>
      </c>
      <c r="E193198" t="s">
        <v>442</v>
      </c>
      <c r="F193198">
        <v>2009</v>
      </c>
      <c r="G193198">
        <v>0</v>
      </c>
    </row>
    <row r="193199" spans="1:7" x14ac:dyDescent="0.2">
      <c r="A193199" t="s">
        <v>479</v>
      </c>
      <c r="B193199" t="s">
        <v>19</v>
      </c>
      <c r="C193199">
        <v>1</v>
      </c>
      <c r="D193199" t="s">
        <v>441</v>
      </c>
      <c r="E193199" t="s">
        <v>442</v>
      </c>
      <c r="F193199">
        <v>2009</v>
      </c>
      <c r="G193199">
        <v>0</v>
      </c>
    </row>
    <row r="193200" spans="1:7" x14ac:dyDescent="0.2">
      <c r="A193200" t="s">
        <v>478</v>
      </c>
      <c r="B193200" t="s">
        <v>20</v>
      </c>
      <c r="C193200">
        <v>1</v>
      </c>
      <c r="D193200" t="s">
        <v>441</v>
      </c>
      <c r="E193200" t="s">
        <v>442</v>
      </c>
      <c r="F193200">
        <v>2009</v>
      </c>
      <c r="G193200">
        <v>0</v>
      </c>
    </row>
    <row r="193201" spans="1:7" x14ac:dyDescent="0.2">
      <c r="A193201" t="s">
        <v>477</v>
      </c>
      <c r="B193201" t="s">
        <v>21</v>
      </c>
      <c r="C193201">
        <v>3</v>
      </c>
      <c r="D193201" t="s">
        <v>441</v>
      </c>
      <c r="E193201" t="s">
        <v>442</v>
      </c>
      <c r="F193201">
        <v>2009</v>
      </c>
      <c r="G193201">
        <v>0</v>
      </c>
    </row>
    <row r="193202" spans="1:7" x14ac:dyDescent="0.2">
      <c r="A193202" t="s">
        <v>476</v>
      </c>
      <c r="B193202" t="s">
        <v>22</v>
      </c>
      <c r="C193202">
        <v>8</v>
      </c>
      <c r="D193202" t="s">
        <v>441</v>
      </c>
      <c r="E193202" t="s">
        <v>442</v>
      </c>
      <c r="F193202">
        <v>2009</v>
      </c>
      <c r="G193202">
        <v>0</v>
      </c>
    </row>
    <row r="193203" spans="1:7" x14ac:dyDescent="0.2">
      <c r="A193203" t="s">
        <v>475</v>
      </c>
      <c r="B193203" t="s">
        <v>23</v>
      </c>
      <c r="C193203">
        <v>0</v>
      </c>
      <c r="D193203" t="s">
        <v>441</v>
      </c>
      <c r="E193203" t="s">
        <v>442</v>
      </c>
      <c r="F193203">
        <v>2009</v>
      </c>
      <c r="G193203">
        <v>0</v>
      </c>
    </row>
    <row r="193204" spans="1:7" x14ac:dyDescent="0.2">
      <c r="A193204" t="s">
        <v>474</v>
      </c>
      <c r="B193204" t="s">
        <v>24</v>
      </c>
      <c r="C193204">
        <v>66</v>
      </c>
      <c r="D193204" t="s">
        <v>441</v>
      </c>
      <c r="E193204" t="s">
        <v>442</v>
      </c>
      <c r="F193204">
        <v>2009</v>
      </c>
      <c r="G193204">
        <v>0</v>
      </c>
    </row>
    <row r="193205" spans="1:7" x14ac:dyDescent="0.2">
      <c r="A193205" t="s">
        <v>473</v>
      </c>
      <c r="B193205" t="s">
        <v>25</v>
      </c>
      <c r="C193205">
        <v>0</v>
      </c>
      <c r="D193205" t="s">
        <v>441</v>
      </c>
      <c r="E193205" t="s">
        <v>442</v>
      </c>
      <c r="F193205">
        <v>2009</v>
      </c>
      <c r="G193205">
        <v>0</v>
      </c>
    </row>
    <row r="193206" spans="1:7" x14ac:dyDescent="0.2">
      <c r="A193206" t="s">
        <v>472</v>
      </c>
      <c r="B193206" t="s">
        <v>26</v>
      </c>
      <c r="C193206">
        <v>3</v>
      </c>
      <c r="D193206" t="s">
        <v>441</v>
      </c>
      <c r="E193206" t="s">
        <v>442</v>
      </c>
      <c r="F193206">
        <v>2009</v>
      </c>
      <c r="G193206">
        <v>0</v>
      </c>
    </row>
    <row r="193207" spans="1:7" x14ac:dyDescent="0.2">
      <c r="A193207" t="s">
        <v>27</v>
      </c>
      <c r="B193207" t="s">
        <v>857</v>
      </c>
      <c r="C193207">
        <v>0</v>
      </c>
      <c r="D193207" t="s">
        <v>441</v>
      </c>
      <c r="E193207" t="s">
        <v>442</v>
      </c>
      <c r="F193207">
        <v>2009</v>
      </c>
      <c r="G193207">
        <v>0</v>
      </c>
    </row>
    <row r="193208" spans="1:7" x14ac:dyDescent="0.2">
      <c r="A193208" t="s">
        <v>471</v>
      </c>
      <c r="B193208" t="s">
        <v>28</v>
      </c>
      <c r="C193208">
        <v>413</v>
      </c>
      <c r="D193208" t="s">
        <v>441</v>
      </c>
      <c r="E193208" t="s">
        <v>442</v>
      </c>
      <c r="F193208">
        <v>2009</v>
      </c>
      <c r="G193208">
        <v>0</v>
      </c>
    </row>
    <row r="193209" spans="1:7" x14ac:dyDescent="0.2">
      <c r="A193209" t="s">
        <v>470</v>
      </c>
      <c r="B193209" t="s">
        <v>29</v>
      </c>
      <c r="C193209">
        <v>44</v>
      </c>
      <c r="D193209" t="s">
        <v>441</v>
      </c>
      <c r="E193209" t="s">
        <v>442</v>
      </c>
      <c r="F193209">
        <v>2009</v>
      </c>
      <c r="G193209">
        <v>0</v>
      </c>
    </row>
    <row r="193210" spans="1:7" x14ac:dyDescent="0.2">
      <c r="A193210" t="s">
        <v>469</v>
      </c>
      <c r="B193210" t="s">
        <v>30</v>
      </c>
      <c r="C193210">
        <v>25</v>
      </c>
      <c r="D193210" t="s">
        <v>441</v>
      </c>
      <c r="E193210" t="s">
        <v>442</v>
      </c>
      <c r="F193210">
        <v>2009</v>
      </c>
      <c r="G193210">
        <v>0</v>
      </c>
    </row>
    <row r="193211" spans="1:7" x14ac:dyDescent="0.2">
      <c r="A193211" t="s">
        <v>468</v>
      </c>
      <c r="B193211" t="s">
        <v>31</v>
      </c>
      <c r="C193211">
        <v>30</v>
      </c>
      <c r="D193211" t="s">
        <v>441</v>
      </c>
      <c r="E193211" t="s">
        <v>442</v>
      </c>
      <c r="F193211">
        <v>2009</v>
      </c>
      <c r="G193211">
        <v>0</v>
      </c>
    </row>
    <row r="193212" spans="1:7" x14ac:dyDescent="0.2">
      <c r="A193212" t="s">
        <v>467</v>
      </c>
      <c r="B193212" t="s">
        <v>32</v>
      </c>
      <c r="C193212">
        <v>51</v>
      </c>
      <c r="D193212" t="s">
        <v>441</v>
      </c>
      <c r="E193212" t="s">
        <v>442</v>
      </c>
      <c r="F193212">
        <v>2009</v>
      </c>
      <c r="G193212">
        <v>0</v>
      </c>
    </row>
    <row r="193213" spans="1:7" x14ac:dyDescent="0.2">
      <c r="A193213" t="s">
        <v>466</v>
      </c>
      <c r="B193213" t="s">
        <v>33</v>
      </c>
      <c r="C193213">
        <v>0</v>
      </c>
      <c r="D193213" t="s">
        <v>441</v>
      </c>
      <c r="E193213" t="s">
        <v>442</v>
      </c>
      <c r="F193213">
        <v>2009</v>
      </c>
      <c r="G193213">
        <v>0</v>
      </c>
    </row>
    <row r="193214" spans="1:7" x14ac:dyDescent="0.2">
      <c r="A193214" t="s">
        <v>465</v>
      </c>
      <c r="B193214" t="s">
        <v>34</v>
      </c>
      <c r="C193214">
        <v>22</v>
      </c>
      <c r="D193214" t="s">
        <v>441</v>
      </c>
      <c r="E193214" t="s">
        <v>442</v>
      </c>
      <c r="F193214">
        <v>2009</v>
      </c>
      <c r="G193214">
        <v>0</v>
      </c>
    </row>
    <row r="193215" spans="1:7" x14ac:dyDescent="0.2">
      <c r="A193215" t="s">
        <v>464</v>
      </c>
      <c r="B193215" t="s">
        <v>35</v>
      </c>
      <c r="C193215">
        <v>10</v>
      </c>
      <c r="D193215" t="s">
        <v>441</v>
      </c>
      <c r="E193215" t="s">
        <v>442</v>
      </c>
      <c r="F193215">
        <v>2009</v>
      </c>
      <c r="G193215">
        <v>0</v>
      </c>
    </row>
    <row r="193216" spans="1:7" x14ac:dyDescent="0.2">
      <c r="A193216" t="s">
        <v>895</v>
      </c>
      <c r="B193216" t="s">
        <v>896</v>
      </c>
      <c r="C193216">
        <v>0</v>
      </c>
      <c r="D193216" t="s">
        <v>441</v>
      </c>
      <c r="E193216" t="s">
        <v>442</v>
      </c>
      <c r="F193216">
        <v>2009</v>
      </c>
      <c r="G193216">
        <v>0</v>
      </c>
    </row>
    <row r="193217" spans="1:7" x14ac:dyDescent="0.2">
      <c r="A193217" t="s">
        <v>494</v>
      </c>
      <c r="B193217" t="s">
        <v>4</v>
      </c>
      <c r="C193217">
        <v>0</v>
      </c>
      <c r="D193217" t="s">
        <v>441</v>
      </c>
      <c r="E193217" t="s">
        <v>442</v>
      </c>
      <c r="F193217">
        <v>2010</v>
      </c>
      <c r="G193217">
        <v>0</v>
      </c>
    </row>
    <row r="193218" spans="1:7" x14ac:dyDescent="0.2">
      <c r="A193218" t="s">
        <v>493</v>
      </c>
      <c r="B193218" t="s">
        <v>5</v>
      </c>
      <c r="C193218">
        <v>284</v>
      </c>
      <c r="D193218" t="s">
        <v>441</v>
      </c>
      <c r="E193218" t="s">
        <v>442</v>
      </c>
      <c r="F193218">
        <v>2010</v>
      </c>
      <c r="G193218">
        <v>0</v>
      </c>
    </row>
    <row r="193219" spans="1:7" x14ac:dyDescent="0.2">
      <c r="A193219" t="s">
        <v>492</v>
      </c>
      <c r="B193219" t="s">
        <v>6</v>
      </c>
      <c r="C193219">
        <v>1</v>
      </c>
      <c r="D193219" t="s">
        <v>441</v>
      </c>
      <c r="E193219" t="s">
        <v>442</v>
      </c>
      <c r="F193219">
        <v>2010</v>
      </c>
      <c r="G193219">
        <v>0</v>
      </c>
    </row>
    <row r="193220" spans="1:7" x14ac:dyDescent="0.2">
      <c r="A193220" t="s">
        <v>491</v>
      </c>
      <c r="B193220" t="s">
        <v>7</v>
      </c>
      <c r="C193220">
        <v>0</v>
      </c>
      <c r="D193220" t="s">
        <v>441</v>
      </c>
      <c r="E193220" t="s">
        <v>442</v>
      </c>
      <c r="F193220">
        <v>2010</v>
      </c>
      <c r="G193220">
        <v>0</v>
      </c>
    </row>
    <row r="193221" spans="1:7" x14ac:dyDescent="0.2">
      <c r="A193221" t="s">
        <v>490</v>
      </c>
      <c r="B193221" t="s">
        <v>8</v>
      </c>
      <c r="C193221">
        <v>5</v>
      </c>
      <c r="D193221" t="s">
        <v>441</v>
      </c>
      <c r="E193221" t="s">
        <v>442</v>
      </c>
      <c r="F193221">
        <v>2010</v>
      </c>
      <c r="G193221">
        <v>0</v>
      </c>
    </row>
    <row r="193222" spans="1:7" x14ac:dyDescent="0.2">
      <c r="A193222" t="s">
        <v>489</v>
      </c>
      <c r="B193222" t="s">
        <v>9</v>
      </c>
      <c r="C193222">
        <v>30</v>
      </c>
      <c r="D193222" t="s">
        <v>441</v>
      </c>
      <c r="E193222" t="s">
        <v>442</v>
      </c>
      <c r="F193222">
        <v>2010</v>
      </c>
      <c r="G193222">
        <v>0</v>
      </c>
    </row>
    <row r="193223" spans="1:7" x14ac:dyDescent="0.2">
      <c r="A193223" t="s">
        <v>488</v>
      </c>
      <c r="B193223" t="s">
        <v>10</v>
      </c>
      <c r="C193223">
        <v>10</v>
      </c>
      <c r="D193223" t="s">
        <v>441</v>
      </c>
      <c r="E193223" t="s">
        <v>442</v>
      </c>
      <c r="F193223">
        <v>2010</v>
      </c>
      <c r="G193223">
        <v>0</v>
      </c>
    </row>
    <row r="193224" spans="1:7" x14ac:dyDescent="0.2">
      <c r="A193224" t="s">
        <v>487</v>
      </c>
      <c r="B193224" t="s">
        <v>11</v>
      </c>
      <c r="C193224">
        <v>2</v>
      </c>
      <c r="D193224" t="s">
        <v>441</v>
      </c>
      <c r="E193224" t="s">
        <v>442</v>
      </c>
      <c r="F193224">
        <v>2010</v>
      </c>
      <c r="G193224">
        <v>0</v>
      </c>
    </row>
    <row r="193225" spans="1:7" x14ac:dyDescent="0.2">
      <c r="A193225" t="s">
        <v>486</v>
      </c>
      <c r="B193225" t="s">
        <v>12</v>
      </c>
      <c r="C193225">
        <v>1</v>
      </c>
      <c r="D193225" t="s">
        <v>441</v>
      </c>
      <c r="E193225" t="s">
        <v>442</v>
      </c>
      <c r="F193225">
        <v>2010</v>
      </c>
      <c r="G193225">
        <v>0</v>
      </c>
    </row>
    <row r="193226" spans="1:7" x14ac:dyDescent="0.2">
      <c r="A193226" t="s">
        <v>485</v>
      </c>
      <c r="B193226" t="s">
        <v>13</v>
      </c>
      <c r="C193226">
        <v>15</v>
      </c>
      <c r="D193226" t="s">
        <v>441</v>
      </c>
      <c r="E193226" t="s">
        <v>442</v>
      </c>
      <c r="F193226">
        <v>2010</v>
      </c>
      <c r="G193226">
        <v>0</v>
      </c>
    </row>
    <row r="193227" spans="1:7" x14ac:dyDescent="0.2">
      <c r="A193227" t="s">
        <v>484</v>
      </c>
      <c r="B193227" t="s">
        <v>14</v>
      </c>
      <c r="C193227">
        <v>1</v>
      </c>
      <c r="D193227" t="s">
        <v>441</v>
      </c>
      <c r="E193227" t="s">
        <v>442</v>
      </c>
      <c r="F193227">
        <v>2010</v>
      </c>
      <c r="G193227">
        <v>0</v>
      </c>
    </row>
    <row r="193228" spans="1:7" x14ac:dyDescent="0.2">
      <c r="A193228" t="s">
        <v>483</v>
      </c>
      <c r="B193228" t="s">
        <v>15</v>
      </c>
      <c r="C193228">
        <v>21</v>
      </c>
      <c r="D193228" t="s">
        <v>441</v>
      </c>
      <c r="E193228" t="s">
        <v>442</v>
      </c>
      <c r="F193228">
        <v>2010</v>
      </c>
      <c r="G193228">
        <v>0</v>
      </c>
    </row>
    <row r="193229" spans="1:7" x14ac:dyDescent="0.2">
      <c r="A193229" t="s">
        <v>482</v>
      </c>
      <c r="B193229" t="s">
        <v>16</v>
      </c>
      <c r="C193229">
        <v>7</v>
      </c>
      <c r="D193229" t="s">
        <v>441</v>
      </c>
      <c r="E193229" t="s">
        <v>442</v>
      </c>
      <c r="F193229">
        <v>2010</v>
      </c>
      <c r="G193229">
        <v>0</v>
      </c>
    </row>
    <row r="193230" spans="1:7" x14ac:dyDescent="0.2">
      <c r="A193230" t="s">
        <v>481</v>
      </c>
      <c r="B193230" t="s">
        <v>17</v>
      </c>
      <c r="C193230">
        <v>13</v>
      </c>
      <c r="D193230" t="s">
        <v>441</v>
      </c>
      <c r="E193230" t="s">
        <v>442</v>
      </c>
      <c r="F193230">
        <v>2010</v>
      </c>
      <c r="G193230">
        <v>0</v>
      </c>
    </row>
    <row r="193231" spans="1:7" x14ac:dyDescent="0.2">
      <c r="A193231" t="s">
        <v>480</v>
      </c>
      <c r="B193231" t="s">
        <v>18</v>
      </c>
      <c r="C193231">
        <v>1</v>
      </c>
      <c r="D193231" t="s">
        <v>441</v>
      </c>
      <c r="E193231" t="s">
        <v>442</v>
      </c>
      <c r="F193231">
        <v>2010</v>
      </c>
      <c r="G193231">
        <v>0</v>
      </c>
    </row>
    <row r="193232" spans="1:7" x14ac:dyDescent="0.2">
      <c r="A193232" t="s">
        <v>479</v>
      </c>
      <c r="B193232" t="s">
        <v>19</v>
      </c>
      <c r="C193232">
        <v>1</v>
      </c>
      <c r="D193232" t="s">
        <v>441</v>
      </c>
      <c r="E193232" t="s">
        <v>442</v>
      </c>
      <c r="F193232">
        <v>2010</v>
      </c>
      <c r="G193232">
        <v>0</v>
      </c>
    </row>
    <row r="193233" spans="1:7" x14ac:dyDescent="0.2">
      <c r="A193233" t="s">
        <v>478</v>
      </c>
      <c r="B193233" t="s">
        <v>20</v>
      </c>
      <c r="C193233">
        <v>1</v>
      </c>
      <c r="D193233" t="s">
        <v>441</v>
      </c>
      <c r="E193233" t="s">
        <v>442</v>
      </c>
      <c r="F193233">
        <v>2010</v>
      </c>
      <c r="G193233">
        <v>0</v>
      </c>
    </row>
    <row r="193234" spans="1:7" x14ac:dyDescent="0.2">
      <c r="A193234" t="s">
        <v>477</v>
      </c>
      <c r="B193234" t="s">
        <v>21</v>
      </c>
      <c r="C193234">
        <v>3</v>
      </c>
      <c r="D193234" t="s">
        <v>441</v>
      </c>
      <c r="E193234" t="s">
        <v>442</v>
      </c>
      <c r="F193234">
        <v>2010</v>
      </c>
      <c r="G193234">
        <v>0</v>
      </c>
    </row>
    <row r="193235" spans="1:7" x14ac:dyDescent="0.2">
      <c r="A193235" t="s">
        <v>476</v>
      </c>
      <c r="B193235" t="s">
        <v>22</v>
      </c>
      <c r="C193235">
        <v>8</v>
      </c>
      <c r="D193235" t="s">
        <v>441</v>
      </c>
      <c r="E193235" t="s">
        <v>442</v>
      </c>
      <c r="F193235">
        <v>2010</v>
      </c>
      <c r="G193235">
        <v>0</v>
      </c>
    </row>
    <row r="193236" spans="1:7" x14ac:dyDescent="0.2">
      <c r="A193236" t="s">
        <v>475</v>
      </c>
      <c r="B193236" t="s">
        <v>23</v>
      </c>
      <c r="C193236">
        <v>0</v>
      </c>
      <c r="D193236" t="s">
        <v>441</v>
      </c>
      <c r="E193236" t="s">
        <v>442</v>
      </c>
      <c r="F193236">
        <v>2010</v>
      </c>
      <c r="G193236">
        <v>0</v>
      </c>
    </row>
    <row r="193237" spans="1:7" x14ac:dyDescent="0.2">
      <c r="A193237" t="s">
        <v>474</v>
      </c>
      <c r="B193237" t="s">
        <v>24</v>
      </c>
      <c r="C193237">
        <v>68</v>
      </c>
      <c r="D193237" t="s">
        <v>441</v>
      </c>
      <c r="E193237" t="s">
        <v>442</v>
      </c>
      <c r="F193237">
        <v>2010</v>
      </c>
      <c r="G193237">
        <v>0</v>
      </c>
    </row>
    <row r="193238" spans="1:7" x14ac:dyDescent="0.2">
      <c r="A193238" t="s">
        <v>473</v>
      </c>
      <c r="B193238" t="s">
        <v>25</v>
      </c>
      <c r="C193238">
        <v>0</v>
      </c>
      <c r="D193238" t="s">
        <v>441</v>
      </c>
      <c r="E193238" t="s">
        <v>442</v>
      </c>
      <c r="F193238">
        <v>2010</v>
      </c>
      <c r="G193238">
        <v>0</v>
      </c>
    </row>
    <row r="193239" spans="1:7" x14ac:dyDescent="0.2">
      <c r="A193239" t="s">
        <v>472</v>
      </c>
      <c r="B193239" t="s">
        <v>26</v>
      </c>
      <c r="C193239">
        <v>3</v>
      </c>
      <c r="D193239" t="s">
        <v>441</v>
      </c>
      <c r="E193239" t="s">
        <v>442</v>
      </c>
      <c r="F193239">
        <v>2010</v>
      </c>
      <c r="G193239">
        <v>0</v>
      </c>
    </row>
    <row r="193240" spans="1:7" x14ac:dyDescent="0.2">
      <c r="A193240" t="s">
        <v>27</v>
      </c>
      <c r="B193240" t="s">
        <v>857</v>
      </c>
      <c r="C193240">
        <v>0</v>
      </c>
      <c r="D193240" t="s">
        <v>441</v>
      </c>
      <c r="E193240" t="s">
        <v>442</v>
      </c>
      <c r="F193240">
        <v>2010</v>
      </c>
      <c r="G193240">
        <v>0</v>
      </c>
    </row>
    <row r="193241" spans="1:7" x14ac:dyDescent="0.2">
      <c r="A193241" t="s">
        <v>471</v>
      </c>
      <c r="B193241" t="s">
        <v>28</v>
      </c>
      <c r="C193241">
        <v>419</v>
      </c>
      <c r="D193241" t="s">
        <v>441</v>
      </c>
      <c r="E193241" t="s">
        <v>442</v>
      </c>
      <c r="F193241">
        <v>2010</v>
      </c>
      <c r="G193241">
        <v>0</v>
      </c>
    </row>
    <row r="193242" spans="1:7" x14ac:dyDescent="0.2">
      <c r="A193242" t="s">
        <v>470</v>
      </c>
      <c r="B193242" t="s">
        <v>29</v>
      </c>
      <c r="C193242">
        <v>45</v>
      </c>
      <c r="D193242" t="s">
        <v>441</v>
      </c>
      <c r="E193242" t="s">
        <v>442</v>
      </c>
      <c r="F193242">
        <v>2010</v>
      </c>
      <c r="G193242">
        <v>0</v>
      </c>
    </row>
    <row r="193243" spans="1:7" x14ac:dyDescent="0.2">
      <c r="A193243" t="s">
        <v>469</v>
      </c>
      <c r="B193243" t="s">
        <v>30</v>
      </c>
      <c r="C193243">
        <v>26</v>
      </c>
      <c r="D193243" t="s">
        <v>441</v>
      </c>
      <c r="E193243" t="s">
        <v>442</v>
      </c>
      <c r="F193243">
        <v>2010</v>
      </c>
      <c r="G193243">
        <v>0</v>
      </c>
    </row>
    <row r="193244" spans="1:7" x14ac:dyDescent="0.2">
      <c r="A193244" t="s">
        <v>468</v>
      </c>
      <c r="B193244" t="s">
        <v>31</v>
      </c>
      <c r="C193244">
        <v>31</v>
      </c>
      <c r="D193244" t="s">
        <v>441</v>
      </c>
      <c r="E193244" t="s">
        <v>442</v>
      </c>
      <c r="F193244">
        <v>2010</v>
      </c>
      <c r="G193244">
        <v>0</v>
      </c>
    </row>
    <row r="193245" spans="1:7" x14ac:dyDescent="0.2">
      <c r="A193245" t="s">
        <v>467</v>
      </c>
      <c r="B193245" t="s">
        <v>32</v>
      </c>
      <c r="C193245">
        <v>52</v>
      </c>
      <c r="D193245" t="s">
        <v>441</v>
      </c>
      <c r="E193245" t="s">
        <v>442</v>
      </c>
      <c r="F193245">
        <v>2010</v>
      </c>
      <c r="G193245">
        <v>0</v>
      </c>
    </row>
    <row r="193246" spans="1:7" x14ac:dyDescent="0.2">
      <c r="A193246" t="s">
        <v>466</v>
      </c>
      <c r="B193246" t="s">
        <v>33</v>
      </c>
      <c r="C193246">
        <v>0</v>
      </c>
      <c r="D193246" t="s">
        <v>441</v>
      </c>
      <c r="E193246" t="s">
        <v>442</v>
      </c>
      <c r="F193246">
        <v>2010</v>
      </c>
      <c r="G193246">
        <v>0</v>
      </c>
    </row>
    <row r="193247" spans="1:7" x14ac:dyDescent="0.2">
      <c r="A193247" t="s">
        <v>465</v>
      </c>
      <c r="B193247" t="s">
        <v>34</v>
      </c>
      <c r="C193247">
        <v>23</v>
      </c>
      <c r="D193247" t="s">
        <v>441</v>
      </c>
      <c r="E193247" t="s">
        <v>442</v>
      </c>
      <c r="F193247">
        <v>2010</v>
      </c>
      <c r="G193247">
        <v>0</v>
      </c>
    </row>
    <row r="193248" spans="1:7" x14ac:dyDescent="0.2">
      <c r="A193248" t="s">
        <v>464</v>
      </c>
      <c r="B193248" t="s">
        <v>35</v>
      </c>
      <c r="C193248">
        <v>11</v>
      </c>
      <c r="D193248" t="s">
        <v>441</v>
      </c>
      <c r="E193248" t="s">
        <v>442</v>
      </c>
      <c r="F193248">
        <v>2010</v>
      </c>
      <c r="G193248">
        <v>0</v>
      </c>
    </row>
    <row r="193249" spans="1:7" x14ac:dyDescent="0.2">
      <c r="A193249" t="s">
        <v>895</v>
      </c>
      <c r="B193249" t="s">
        <v>896</v>
      </c>
      <c r="C193249">
        <v>0</v>
      </c>
      <c r="D193249" t="s">
        <v>441</v>
      </c>
      <c r="E193249" t="s">
        <v>442</v>
      </c>
      <c r="F193249">
        <v>2010</v>
      </c>
      <c r="G193249">
        <v>0</v>
      </c>
    </row>
    <row r="193250" spans="1:7" x14ac:dyDescent="0.2">
      <c r="A193250" t="s">
        <v>494</v>
      </c>
      <c r="B193250" t="s">
        <v>4</v>
      </c>
      <c r="C193250">
        <v>0</v>
      </c>
      <c r="D193250" t="s">
        <v>441</v>
      </c>
      <c r="E193250" t="s">
        <v>442</v>
      </c>
      <c r="F193250">
        <v>2011</v>
      </c>
      <c r="G193250">
        <v>0</v>
      </c>
    </row>
    <row r="193251" spans="1:7" x14ac:dyDescent="0.2">
      <c r="A193251" t="s">
        <v>493</v>
      </c>
      <c r="B193251" t="s">
        <v>5</v>
      </c>
      <c r="C193251">
        <v>291</v>
      </c>
      <c r="D193251" t="s">
        <v>441</v>
      </c>
      <c r="E193251" t="s">
        <v>442</v>
      </c>
      <c r="F193251">
        <v>2011</v>
      </c>
      <c r="G193251">
        <v>0</v>
      </c>
    </row>
    <row r="193252" spans="1:7" x14ac:dyDescent="0.2">
      <c r="A193252" t="s">
        <v>492</v>
      </c>
      <c r="B193252" t="s">
        <v>6</v>
      </c>
      <c r="C193252">
        <v>1</v>
      </c>
      <c r="D193252" t="s">
        <v>441</v>
      </c>
      <c r="E193252" t="s">
        <v>442</v>
      </c>
      <c r="F193252">
        <v>2011</v>
      </c>
      <c r="G193252">
        <v>0</v>
      </c>
    </row>
    <row r="193253" spans="1:7" x14ac:dyDescent="0.2">
      <c r="A193253" t="s">
        <v>491</v>
      </c>
      <c r="B193253" t="s">
        <v>7</v>
      </c>
      <c r="C193253">
        <v>0</v>
      </c>
      <c r="D193253" t="s">
        <v>441</v>
      </c>
      <c r="E193253" t="s">
        <v>442</v>
      </c>
      <c r="F193253">
        <v>2011</v>
      </c>
      <c r="G193253">
        <v>0</v>
      </c>
    </row>
    <row r="193254" spans="1:7" x14ac:dyDescent="0.2">
      <c r="A193254" t="s">
        <v>490</v>
      </c>
      <c r="B193254" t="s">
        <v>8</v>
      </c>
      <c r="C193254">
        <v>5</v>
      </c>
      <c r="D193254" t="s">
        <v>441</v>
      </c>
      <c r="E193254" t="s">
        <v>442</v>
      </c>
      <c r="F193254">
        <v>2011</v>
      </c>
      <c r="G193254">
        <v>0</v>
      </c>
    </row>
    <row r="193255" spans="1:7" x14ac:dyDescent="0.2">
      <c r="A193255" t="s">
        <v>489</v>
      </c>
      <c r="B193255" t="s">
        <v>9</v>
      </c>
      <c r="C193255">
        <v>30</v>
      </c>
      <c r="D193255" t="s">
        <v>441</v>
      </c>
      <c r="E193255" t="s">
        <v>442</v>
      </c>
      <c r="F193255">
        <v>2011</v>
      </c>
      <c r="G193255">
        <v>0</v>
      </c>
    </row>
    <row r="193256" spans="1:7" x14ac:dyDescent="0.2">
      <c r="A193256" t="s">
        <v>488</v>
      </c>
      <c r="B193256" t="s">
        <v>10</v>
      </c>
      <c r="C193256">
        <v>9</v>
      </c>
      <c r="D193256" t="s">
        <v>441</v>
      </c>
      <c r="E193256" t="s">
        <v>442</v>
      </c>
      <c r="F193256">
        <v>2011</v>
      </c>
      <c r="G193256">
        <v>0</v>
      </c>
    </row>
    <row r="193257" spans="1:7" x14ac:dyDescent="0.2">
      <c r="A193257" t="s">
        <v>487</v>
      </c>
      <c r="B193257" t="s">
        <v>11</v>
      </c>
      <c r="C193257">
        <v>2</v>
      </c>
      <c r="D193257" t="s">
        <v>441</v>
      </c>
      <c r="E193257" t="s">
        <v>442</v>
      </c>
      <c r="F193257">
        <v>2011</v>
      </c>
      <c r="G193257">
        <v>0</v>
      </c>
    </row>
    <row r="193258" spans="1:7" x14ac:dyDescent="0.2">
      <c r="A193258" t="s">
        <v>486</v>
      </c>
      <c r="B193258" t="s">
        <v>12</v>
      </c>
      <c r="C193258">
        <v>1</v>
      </c>
      <c r="D193258" t="s">
        <v>441</v>
      </c>
      <c r="E193258" t="s">
        <v>442</v>
      </c>
      <c r="F193258">
        <v>2011</v>
      </c>
      <c r="G193258">
        <v>0</v>
      </c>
    </row>
    <row r="193259" spans="1:7" x14ac:dyDescent="0.2">
      <c r="A193259" t="s">
        <v>485</v>
      </c>
      <c r="B193259" t="s">
        <v>13</v>
      </c>
      <c r="C193259">
        <v>15</v>
      </c>
      <c r="D193259" t="s">
        <v>441</v>
      </c>
      <c r="E193259" t="s">
        <v>442</v>
      </c>
      <c r="F193259">
        <v>2011</v>
      </c>
      <c r="G193259">
        <v>0</v>
      </c>
    </row>
    <row r="193260" spans="1:7" x14ac:dyDescent="0.2">
      <c r="A193260" t="s">
        <v>484</v>
      </c>
      <c r="B193260" t="s">
        <v>14</v>
      </c>
      <c r="C193260">
        <v>0</v>
      </c>
      <c r="D193260" t="s">
        <v>441</v>
      </c>
      <c r="E193260" t="s">
        <v>442</v>
      </c>
      <c r="F193260">
        <v>2011</v>
      </c>
      <c r="G193260">
        <v>0</v>
      </c>
    </row>
    <row r="193261" spans="1:7" x14ac:dyDescent="0.2">
      <c r="A193261" t="s">
        <v>483</v>
      </c>
      <c r="B193261" t="s">
        <v>15</v>
      </c>
      <c r="C193261">
        <v>21</v>
      </c>
      <c r="D193261" t="s">
        <v>441</v>
      </c>
      <c r="E193261" t="s">
        <v>442</v>
      </c>
      <c r="F193261">
        <v>2011</v>
      </c>
      <c r="G193261">
        <v>0</v>
      </c>
    </row>
    <row r="193262" spans="1:7" x14ac:dyDescent="0.2">
      <c r="A193262" t="s">
        <v>482</v>
      </c>
      <c r="B193262" t="s">
        <v>16</v>
      </c>
      <c r="C193262">
        <v>7</v>
      </c>
      <c r="D193262" t="s">
        <v>441</v>
      </c>
      <c r="E193262" t="s">
        <v>442</v>
      </c>
      <c r="F193262">
        <v>2011</v>
      </c>
      <c r="G193262">
        <v>0</v>
      </c>
    </row>
    <row r="193263" spans="1:7" x14ac:dyDescent="0.2">
      <c r="A193263" t="s">
        <v>481</v>
      </c>
      <c r="B193263" t="s">
        <v>17</v>
      </c>
      <c r="C193263">
        <v>13</v>
      </c>
      <c r="D193263" t="s">
        <v>441</v>
      </c>
      <c r="E193263" t="s">
        <v>442</v>
      </c>
      <c r="F193263">
        <v>2011</v>
      </c>
      <c r="G193263">
        <v>0</v>
      </c>
    </row>
    <row r="193264" spans="1:7" x14ac:dyDescent="0.2">
      <c r="A193264" t="s">
        <v>480</v>
      </c>
      <c r="B193264" t="s">
        <v>18</v>
      </c>
      <c r="C193264">
        <v>0</v>
      </c>
      <c r="D193264" t="s">
        <v>441</v>
      </c>
      <c r="E193264" t="s">
        <v>442</v>
      </c>
      <c r="F193264">
        <v>2011</v>
      </c>
      <c r="G193264">
        <v>0</v>
      </c>
    </row>
    <row r="193265" spans="1:7" x14ac:dyDescent="0.2">
      <c r="A193265" t="s">
        <v>479</v>
      </c>
      <c r="B193265" t="s">
        <v>19</v>
      </c>
      <c r="C193265">
        <v>1</v>
      </c>
      <c r="D193265" t="s">
        <v>441</v>
      </c>
      <c r="E193265" t="s">
        <v>442</v>
      </c>
      <c r="F193265">
        <v>2011</v>
      </c>
      <c r="G193265">
        <v>0</v>
      </c>
    </row>
    <row r="193266" spans="1:7" x14ac:dyDescent="0.2">
      <c r="A193266" t="s">
        <v>478</v>
      </c>
      <c r="B193266" t="s">
        <v>20</v>
      </c>
      <c r="C193266">
        <v>1</v>
      </c>
      <c r="D193266" t="s">
        <v>441</v>
      </c>
      <c r="E193266" t="s">
        <v>442</v>
      </c>
      <c r="F193266">
        <v>2011</v>
      </c>
      <c r="G193266">
        <v>0</v>
      </c>
    </row>
    <row r="193267" spans="1:7" x14ac:dyDescent="0.2">
      <c r="A193267" t="s">
        <v>477</v>
      </c>
      <c r="B193267" t="s">
        <v>21</v>
      </c>
      <c r="C193267">
        <v>3</v>
      </c>
      <c r="D193267" t="s">
        <v>441</v>
      </c>
      <c r="E193267" t="s">
        <v>442</v>
      </c>
      <c r="F193267">
        <v>2011</v>
      </c>
      <c r="G193267">
        <v>0</v>
      </c>
    </row>
    <row r="193268" spans="1:7" x14ac:dyDescent="0.2">
      <c r="A193268" t="s">
        <v>476</v>
      </c>
      <c r="B193268" t="s">
        <v>22</v>
      </c>
      <c r="C193268">
        <v>9</v>
      </c>
      <c r="D193268" t="s">
        <v>441</v>
      </c>
      <c r="E193268" t="s">
        <v>442</v>
      </c>
      <c r="F193268">
        <v>2011</v>
      </c>
      <c r="G193268">
        <v>0</v>
      </c>
    </row>
    <row r="193269" spans="1:7" x14ac:dyDescent="0.2">
      <c r="A193269" t="s">
        <v>475</v>
      </c>
      <c r="B193269" t="s">
        <v>23</v>
      </c>
      <c r="C193269">
        <v>0</v>
      </c>
      <c r="D193269" t="s">
        <v>441</v>
      </c>
      <c r="E193269" t="s">
        <v>442</v>
      </c>
      <c r="F193269">
        <v>2011</v>
      </c>
      <c r="G193269">
        <v>0</v>
      </c>
    </row>
    <row r="193270" spans="1:7" x14ac:dyDescent="0.2">
      <c r="A193270" t="s">
        <v>474</v>
      </c>
      <c r="B193270" t="s">
        <v>24</v>
      </c>
      <c r="C193270">
        <v>70</v>
      </c>
      <c r="D193270" t="s">
        <v>441</v>
      </c>
      <c r="E193270" t="s">
        <v>442</v>
      </c>
      <c r="F193270">
        <v>2011</v>
      </c>
      <c r="G193270">
        <v>0</v>
      </c>
    </row>
    <row r="193271" spans="1:7" x14ac:dyDescent="0.2">
      <c r="A193271" t="s">
        <v>473</v>
      </c>
      <c r="B193271" t="s">
        <v>25</v>
      </c>
      <c r="C193271">
        <v>0</v>
      </c>
      <c r="D193271" t="s">
        <v>441</v>
      </c>
      <c r="E193271" t="s">
        <v>442</v>
      </c>
      <c r="F193271">
        <v>2011</v>
      </c>
      <c r="G193271">
        <v>0</v>
      </c>
    </row>
    <row r="193272" spans="1:7" x14ac:dyDescent="0.2">
      <c r="A193272" t="s">
        <v>472</v>
      </c>
      <c r="B193272" t="s">
        <v>26</v>
      </c>
      <c r="C193272">
        <v>3</v>
      </c>
      <c r="D193272" t="s">
        <v>441</v>
      </c>
      <c r="E193272" t="s">
        <v>442</v>
      </c>
      <c r="F193272">
        <v>2011</v>
      </c>
      <c r="G193272">
        <v>0</v>
      </c>
    </row>
    <row r="193273" spans="1:7" x14ac:dyDescent="0.2">
      <c r="A193273" t="s">
        <v>27</v>
      </c>
      <c r="B193273" t="s">
        <v>857</v>
      </c>
      <c r="C193273">
        <v>0</v>
      </c>
      <c r="D193273" t="s">
        <v>441</v>
      </c>
      <c r="E193273" t="s">
        <v>442</v>
      </c>
      <c r="F193273">
        <v>2011</v>
      </c>
      <c r="G193273">
        <v>0</v>
      </c>
    </row>
    <row r="193274" spans="1:7" x14ac:dyDescent="0.2">
      <c r="A193274" t="s">
        <v>471</v>
      </c>
      <c r="B193274" t="s">
        <v>28</v>
      </c>
      <c r="C193274">
        <v>427</v>
      </c>
      <c r="D193274" t="s">
        <v>441</v>
      </c>
      <c r="E193274" t="s">
        <v>442</v>
      </c>
      <c r="F193274">
        <v>2011</v>
      </c>
      <c r="G193274">
        <v>0</v>
      </c>
    </row>
    <row r="193275" spans="1:7" x14ac:dyDescent="0.2">
      <c r="A193275" t="s">
        <v>470</v>
      </c>
      <c r="B193275" t="s">
        <v>29</v>
      </c>
      <c r="C193275">
        <v>46</v>
      </c>
      <c r="D193275" t="s">
        <v>441</v>
      </c>
      <c r="E193275" t="s">
        <v>442</v>
      </c>
      <c r="F193275">
        <v>2011</v>
      </c>
      <c r="G193275">
        <v>0</v>
      </c>
    </row>
    <row r="193276" spans="1:7" x14ac:dyDescent="0.2">
      <c r="A193276" t="s">
        <v>469</v>
      </c>
      <c r="B193276" t="s">
        <v>30</v>
      </c>
      <c r="C193276">
        <v>26</v>
      </c>
      <c r="D193276" t="s">
        <v>441</v>
      </c>
      <c r="E193276" t="s">
        <v>442</v>
      </c>
      <c r="F193276">
        <v>2011</v>
      </c>
      <c r="G193276">
        <v>0</v>
      </c>
    </row>
    <row r="193277" spans="1:7" x14ac:dyDescent="0.2">
      <c r="A193277" t="s">
        <v>468</v>
      </c>
      <c r="B193277" t="s">
        <v>31</v>
      </c>
      <c r="C193277">
        <v>31</v>
      </c>
      <c r="D193277" t="s">
        <v>441</v>
      </c>
      <c r="E193277" t="s">
        <v>442</v>
      </c>
      <c r="F193277">
        <v>2011</v>
      </c>
      <c r="G193277">
        <v>0</v>
      </c>
    </row>
    <row r="193278" spans="1:7" x14ac:dyDescent="0.2">
      <c r="A193278" t="s">
        <v>467</v>
      </c>
      <c r="B193278" t="s">
        <v>32</v>
      </c>
      <c r="C193278">
        <v>53</v>
      </c>
      <c r="D193278" t="s">
        <v>441</v>
      </c>
      <c r="E193278" t="s">
        <v>442</v>
      </c>
      <c r="F193278">
        <v>2011</v>
      </c>
      <c r="G193278">
        <v>0</v>
      </c>
    </row>
    <row r="193279" spans="1:7" x14ac:dyDescent="0.2">
      <c r="A193279" t="s">
        <v>466</v>
      </c>
      <c r="B193279" t="s">
        <v>33</v>
      </c>
      <c r="C193279">
        <v>0</v>
      </c>
      <c r="D193279" t="s">
        <v>441</v>
      </c>
      <c r="E193279" t="s">
        <v>442</v>
      </c>
      <c r="F193279">
        <v>2011</v>
      </c>
      <c r="G193279">
        <v>0</v>
      </c>
    </row>
    <row r="193280" spans="1:7" x14ac:dyDescent="0.2">
      <c r="A193280" t="s">
        <v>465</v>
      </c>
      <c r="B193280" t="s">
        <v>34</v>
      </c>
      <c r="C193280">
        <v>23</v>
      </c>
      <c r="D193280" t="s">
        <v>441</v>
      </c>
      <c r="E193280" t="s">
        <v>442</v>
      </c>
      <c r="F193280">
        <v>2011</v>
      </c>
      <c r="G193280">
        <v>0</v>
      </c>
    </row>
    <row r="193281" spans="1:7" x14ac:dyDescent="0.2">
      <c r="A193281" t="s">
        <v>464</v>
      </c>
      <c r="B193281" t="s">
        <v>35</v>
      </c>
      <c r="C193281">
        <v>11</v>
      </c>
      <c r="D193281" t="s">
        <v>441</v>
      </c>
      <c r="E193281" t="s">
        <v>442</v>
      </c>
      <c r="F193281">
        <v>2011</v>
      </c>
      <c r="G193281">
        <v>0</v>
      </c>
    </row>
    <row r="193282" spans="1:7" x14ac:dyDescent="0.2">
      <c r="A193282" t="s">
        <v>895</v>
      </c>
      <c r="B193282" t="s">
        <v>896</v>
      </c>
      <c r="C193282">
        <v>0</v>
      </c>
      <c r="D193282" t="s">
        <v>441</v>
      </c>
      <c r="E193282" t="s">
        <v>442</v>
      </c>
      <c r="F193282">
        <v>2011</v>
      </c>
      <c r="G193282">
        <v>0</v>
      </c>
    </row>
    <row r="193283" spans="1:7" x14ac:dyDescent="0.2">
      <c r="A193283" t="s">
        <v>494</v>
      </c>
      <c r="B193283" t="s">
        <v>4</v>
      </c>
      <c r="C193283">
        <v>0</v>
      </c>
      <c r="D193283" t="s">
        <v>441</v>
      </c>
      <c r="E193283" t="s">
        <v>442</v>
      </c>
      <c r="F193283">
        <v>2012</v>
      </c>
      <c r="G193283">
        <v>0</v>
      </c>
    </row>
    <row r="193284" spans="1:7" x14ac:dyDescent="0.2">
      <c r="A193284" t="s">
        <v>493</v>
      </c>
      <c r="B193284" t="s">
        <v>5</v>
      </c>
      <c r="C193284">
        <v>299</v>
      </c>
      <c r="D193284" t="s">
        <v>441</v>
      </c>
      <c r="E193284" t="s">
        <v>442</v>
      </c>
      <c r="F193284">
        <v>2012</v>
      </c>
      <c r="G193284">
        <v>0</v>
      </c>
    </row>
    <row r="193285" spans="1:7" x14ac:dyDescent="0.2">
      <c r="A193285" t="s">
        <v>492</v>
      </c>
      <c r="B193285" t="s">
        <v>6</v>
      </c>
      <c r="C193285">
        <v>2</v>
      </c>
      <c r="D193285" t="s">
        <v>441</v>
      </c>
      <c r="E193285" t="s">
        <v>442</v>
      </c>
      <c r="F193285">
        <v>2012</v>
      </c>
      <c r="G193285">
        <v>0</v>
      </c>
    </row>
    <row r="193286" spans="1:7" x14ac:dyDescent="0.2">
      <c r="A193286" t="s">
        <v>491</v>
      </c>
      <c r="B193286" t="s">
        <v>7</v>
      </c>
      <c r="C193286">
        <v>0</v>
      </c>
      <c r="D193286" t="s">
        <v>441</v>
      </c>
      <c r="E193286" t="s">
        <v>442</v>
      </c>
      <c r="F193286">
        <v>2012</v>
      </c>
      <c r="G193286">
        <v>0</v>
      </c>
    </row>
    <row r="193287" spans="1:7" x14ac:dyDescent="0.2">
      <c r="A193287" t="s">
        <v>490</v>
      </c>
      <c r="B193287" t="s">
        <v>8</v>
      </c>
      <c r="C193287">
        <v>5</v>
      </c>
      <c r="D193287" t="s">
        <v>441</v>
      </c>
      <c r="E193287" t="s">
        <v>442</v>
      </c>
      <c r="F193287">
        <v>2012</v>
      </c>
      <c r="G193287">
        <v>0</v>
      </c>
    </row>
    <row r="193288" spans="1:7" x14ac:dyDescent="0.2">
      <c r="A193288" t="s">
        <v>489</v>
      </c>
      <c r="B193288" t="s">
        <v>9</v>
      </c>
      <c r="C193288">
        <v>29</v>
      </c>
      <c r="D193288" t="s">
        <v>441</v>
      </c>
      <c r="E193288" t="s">
        <v>442</v>
      </c>
      <c r="F193288">
        <v>2012</v>
      </c>
      <c r="G193288">
        <v>0</v>
      </c>
    </row>
    <row r="193289" spans="1:7" x14ac:dyDescent="0.2">
      <c r="A193289" t="s">
        <v>488</v>
      </c>
      <c r="B193289" t="s">
        <v>10</v>
      </c>
      <c r="C193289">
        <v>9</v>
      </c>
      <c r="D193289" t="s">
        <v>441</v>
      </c>
      <c r="E193289" t="s">
        <v>442</v>
      </c>
      <c r="F193289">
        <v>2012</v>
      </c>
      <c r="G193289">
        <v>0</v>
      </c>
    </row>
    <row r="193290" spans="1:7" x14ac:dyDescent="0.2">
      <c r="A193290" t="s">
        <v>487</v>
      </c>
      <c r="B193290" t="s">
        <v>11</v>
      </c>
      <c r="C193290">
        <v>2</v>
      </c>
      <c r="D193290" t="s">
        <v>441</v>
      </c>
      <c r="E193290" t="s">
        <v>442</v>
      </c>
      <c r="F193290">
        <v>2012</v>
      </c>
      <c r="G193290">
        <v>0</v>
      </c>
    </row>
    <row r="193291" spans="1:7" x14ac:dyDescent="0.2">
      <c r="A193291" t="s">
        <v>486</v>
      </c>
      <c r="B193291" t="s">
        <v>12</v>
      </c>
      <c r="C193291">
        <v>1</v>
      </c>
      <c r="D193291" t="s">
        <v>441</v>
      </c>
      <c r="E193291" t="s">
        <v>442</v>
      </c>
      <c r="F193291">
        <v>2012</v>
      </c>
      <c r="G193291">
        <v>0</v>
      </c>
    </row>
    <row r="193292" spans="1:7" x14ac:dyDescent="0.2">
      <c r="A193292" t="s">
        <v>485</v>
      </c>
      <c r="B193292" t="s">
        <v>13</v>
      </c>
      <c r="C193292">
        <v>15</v>
      </c>
      <c r="D193292" t="s">
        <v>441</v>
      </c>
      <c r="E193292" t="s">
        <v>442</v>
      </c>
      <c r="F193292">
        <v>2012</v>
      </c>
      <c r="G193292">
        <v>0</v>
      </c>
    </row>
    <row r="193293" spans="1:7" x14ac:dyDescent="0.2">
      <c r="A193293" t="s">
        <v>484</v>
      </c>
      <c r="B193293" t="s">
        <v>14</v>
      </c>
      <c r="C193293">
        <v>0</v>
      </c>
      <c r="D193293" t="s">
        <v>441</v>
      </c>
      <c r="E193293" t="s">
        <v>442</v>
      </c>
      <c r="F193293">
        <v>2012</v>
      </c>
      <c r="G193293">
        <v>0</v>
      </c>
    </row>
    <row r="193294" spans="1:7" x14ac:dyDescent="0.2">
      <c r="A193294" t="s">
        <v>483</v>
      </c>
      <c r="B193294" t="s">
        <v>15</v>
      </c>
      <c r="C193294">
        <v>22</v>
      </c>
      <c r="D193294" t="s">
        <v>441</v>
      </c>
      <c r="E193294" t="s">
        <v>442</v>
      </c>
      <c r="F193294">
        <v>2012</v>
      </c>
      <c r="G193294">
        <v>0</v>
      </c>
    </row>
    <row r="193295" spans="1:7" x14ac:dyDescent="0.2">
      <c r="A193295" t="s">
        <v>482</v>
      </c>
      <c r="B193295" t="s">
        <v>16</v>
      </c>
      <c r="C193295">
        <v>7</v>
      </c>
      <c r="D193295" t="s">
        <v>441</v>
      </c>
      <c r="E193295" t="s">
        <v>442</v>
      </c>
      <c r="F193295">
        <v>2012</v>
      </c>
      <c r="G193295">
        <v>0</v>
      </c>
    </row>
    <row r="193296" spans="1:7" x14ac:dyDescent="0.2">
      <c r="A193296" t="s">
        <v>481</v>
      </c>
      <c r="B193296" t="s">
        <v>17</v>
      </c>
      <c r="C193296">
        <v>13</v>
      </c>
      <c r="D193296" t="s">
        <v>441</v>
      </c>
      <c r="E193296" t="s">
        <v>442</v>
      </c>
      <c r="F193296">
        <v>2012</v>
      </c>
      <c r="G193296">
        <v>0</v>
      </c>
    </row>
    <row r="193297" spans="1:7" x14ac:dyDescent="0.2">
      <c r="A193297" t="s">
        <v>480</v>
      </c>
      <c r="B193297" t="s">
        <v>18</v>
      </c>
      <c r="C193297">
        <v>0</v>
      </c>
      <c r="D193297" t="s">
        <v>441</v>
      </c>
      <c r="E193297" t="s">
        <v>442</v>
      </c>
      <c r="F193297">
        <v>2012</v>
      </c>
      <c r="G193297">
        <v>0</v>
      </c>
    </row>
    <row r="193298" spans="1:7" x14ac:dyDescent="0.2">
      <c r="A193298" t="s">
        <v>479</v>
      </c>
      <c r="B193298" t="s">
        <v>19</v>
      </c>
      <c r="C193298">
        <v>1</v>
      </c>
      <c r="D193298" t="s">
        <v>441</v>
      </c>
      <c r="E193298" t="s">
        <v>442</v>
      </c>
      <c r="F193298">
        <v>2012</v>
      </c>
      <c r="G193298">
        <v>0</v>
      </c>
    </row>
    <row r="193299" spans="1:7" x14ac:dyDescent="0.2">
      <c r="A193299" t="s">
        <v>478</v>
      </c>
      <c r="B193299" t="s">
        <v>20</v>
      </c>
      <c r="C193299">
        <v>1</v>
      </c>
      <c r="D193299" t="s">
        <v>441</v>
      </c>
      <c r="E193299" t="s">
        <v>442</v>
      </c>
      <c r="F193299">
        <v>2012</v>
      </c>
      <c r="G193299">
        <v>0</v>
      </c>
    </row>
    <row r="193300" spans="1:7" x14ac:dyDescent="0.2">
      <c r="A193300" t="s">
        <v>477</v>
      </c>
      <c r="B193300" t="s">
        <v>21</v>
      </c>
      <c r="C193300">
        <v>3</v>
      </c>
      <c r="D193300" t="s">
        <v>441</v>
      </c>
      <c r="E193300" t="s">
        <v>442</v>
      </c>
      <c r="F193300">
        <v>2012</v>
      </c>
      <c r="G193300">
        <v>0</v>
      </c>
    </row>
    <row r="193301" spans="1:7" x14ac:dyDescent="0.2">
      <c r="A193301" t="s">
        <v>476</v>
      </c>
      <c r="B193301" t="s">
        <v>22</v>
      </c>
      <c r="C193301">
        <v>9</v>
      </c>
      <c r="D193301" t="s">
        <v>441</v>
      </c>
      <c r="E193301" t="s">
        <v>442</v>
      </c>
      <c r="F193301">
        <v>2012</v>
      </c>
      <c r="G193301">
        <v>0</v>
      </c>
    </row>
    <row r="193302" spans="1:7" x14ac:dyDescent="0.2">
      <c r="A193302" t="s">
        <v>475</v>
      </c>
      <c r="B193302" t="s">
        <v>23</v>
      </c>
      <c r="C193302">
        <v>0</v>
      </c>
      <c r="D193302" t="s">
        <v>441</v>
      </c>
      <c r="E193302" t="s">
        <v>442</v>
      </c>
      <c r="F193302">
        <v>2012</v>
      </c>
      <c r="G193302">
        <v>0</v>
      </c>
    </row>
    <row r="193303" spans="1:7" x14ac:dyDescent="0.2">
      <c r="A193303" t="s">
        <v>474</v>
      </c>
      <c r="B193303" t="s">
        <v>24</v>
      </c>
      <c r="C193303">
        <v>71</v>
      </c>
      <c r="D193303" t="s">
        <v>441</v>
      </c>
      <c r="E193303" t="s">
        <v>442</v>
      </c>
      <c r="F193303">
        <v>2012</v>
      </c>
      <c r="G193303">
        <v>0</v>
      </c>
    </row>
    <row r="193304" spans="1:7" x14ac:dyDescent="0.2">
      <c r="A193304" t="s">
        <v>473</v>
      </c>
      <c r="B193304" t="s">
        <v>25</v>
      </c>
      <c r="C193304">
        <v>0</v>
      </c>
      <c r="D193304" t="s">
        <v>441</v>
      </c>
      <c r="E193304" t="s">
        <v>442</v>
      </c>
      <c r="F193304">
        <v>2012</v>
      </c>
      <c r="G193304">
        <v>0</v>
      </c>
    </row>
    <row r="193305" spans="1:7" x14ac:dyDescent="0.2">
      <c r="A193305" t="s">
        <v>472</v>
      </c>
      <c r="B193305" t="s">
        <v>26</v>
      </c>
      <c r="C193305">
        <v>3</v>
      </c>
      <c r="D193305" t="s">
        <v>441</v>
      </c>
      <c r="E193305" t="s">
        <v>442</v>
      </c>
      <c r="F193305">
        <v>2012</v>
      </c>
      <c r="G193305">
        <v>0</v>
      </c>
    </row>
    <row r="193306" spans="1:7" x14ac:dyDescent="0.2">
      <c r="A193306" t="s">
        <v>27</v>
      </c>
      <c r="B193306" t="s">
        <v>857</v>
      </c>
      <c r="C193306">
        <v>0</v>
      </c>
      <c r="D193306" t="s">
        <v>441</v>
      </c>
      <c r="E193306" t="s">
        <v>442</v>
      </c>
      <c r="F193306">
        <v>2012</v>
      </c>
      <c r="G193306">
        <v>0</v>
      </c>
    </row>
    <row r="193307" spans="1:7" x14ac:dyDescent="0.2">
      <c r="A193307" t="s">
        <v>471</v>
      </c>
      <c r="B193307" t="s">
        <v>28</v>
      </c>
      <c r="C193307">
        <v>436</v>
      </c>
      <c r="D193307" t="s">
        <v>441</v>
      </c>
      <c r="E193307" t="s">
        <v>442</v>
      </c>
      <c r="F193307">
        <v>2012</v>
      </c>
      <c r="G193307">
        <v>0</v>
      </c>
    </row>
    <row r="193308" spans="1:7" x14ac:dyDescent="0.2">
      <c r="A193308" t="s">
        <v>470</v>
      </c>
      <c r="B193308" t="s">
        <v>29</v>
      </c>
      <c r="C193308">
        <v>47</v>
      </c>
      <c r="D193308" t="s">
        <v>441</v>
      </c>
      <c r="E193308" t="s">
        <v>442</v>
      </c>
      <c r="F193308">
        <v>2012</v>
      </c>
      <c r="G193308">
        <v>0</v>
      </c>
    </row>
    <row r="193309" spans="1:7" x14ac:dyDescent="0.2">
      <c r="A193309" t="s">
        <v>469</v>
      </c>
      <c r="B193309" t="s">
        <v>30</v>
      </c>
      <c r="C193309">
        <v>27</v>
      </c>
      <c r="D193309" t="s">
        <v>441</v>
      </c>
      <c r="E193309" t="s">
        <v>442</v>
      </c>
      <c r="F193309">
        <v>2012</v>
      </c>
      <c r="G193309">
        <v>0</v>
      </c>
    </row>
    <row r="193310" spans="1:7" x14ac:dyDescent="0.2">
      <c r="A193310" t="s">
        <v>468</v>
      </c>
      <c r="B193310" t="s">
        <v>31</v>
      </c>
      <c r="C193310">
        <v>32</v>
      </c>
      <c r="D193310" t="s">
        <v>441</v>
      </c>
      <c r="E193310" t="s">
        <v>442</v>
      </c>
      <c r="F193310">
        <v>2012</v>
      </c>
      <c r="G193310">
        <v>0</v>
      </c>
    </row>
    <row r="193311" spans="1:7" x14ac:dyDescent="0.2">
      <c r="A193311" t="s">
        <v>467</v>
      </c>
      <c r="B193311" t="s">
        <v>32</v>
      </c>
      <c r="C193311">
        <v>53</v>
      </c>
      <c r="D193311" t="s">
        <v>441</v>
      </c>
      <c r="E193311" t="s">
        <v>442</v>
      </c>
      <c r="F193311">
        <v>2012</v>
      </c>
      <c r="G193311">
        <v>0</v>
      </c>
    </row>
    <row r="193312" spans="1:7" x14ac:dyDescent="0.2">
      <c r="A193312" t="s">
        <v>466</v>
      </c>
      <c r="B193312" t="s">
        <v>33</v>
      </c>
      <c r="C193312">
        <v>0</v>
      </c>
      <c r="D193312" t="s">
        <v>441</v>
      </c>
      <c r="E193312" t="s">
        <v>442</v>
      </c>
      <c r="F193312">
        <v>2012</v>
      </c>
      <c r="G193312">
        <v>0</v>
      </c>
    </row>
    <row r="193313" spans="1:7" x14ac:dyDescent="0.2">
      <c r="A193313" t="s">
        <v>465</v>
      </c>
      <c r="B193313" t="s">
        <v>34</v>
      </c>
      <c r="C193313">
        <v>24</v>
      </c>
      <c r="D193313" t="s">
        <v>441</v>
      </c>
      <c r="E193313" t="s">
        <v>442</v>
      </c>
      <c r="F193313">
        <v>2012</v>
      </c>
      <c r="G193313">
        <v>0</v>
      </c>
    </row>
    <row r="193314" spans="1:7" x14ac:dyDescent="0.2">
      <c r="A193314" t="s">
        <v>464</v>
      </c>
      <c r="B193314" t="s">
        <v>35</v>
      </c>
      <c r="C193314">
        <v>11</v>
      </c>
      <c r="D193314" t="s">
        <v>441</v>
      </c>
      <c r="E193314" t="s">
        <v>442</v>
      </c>
      <c r="F193314">
        <v>2012</v>
      </c>
      <c r="G193314">
        <v>0</v>
      </c>
    </row>
    <row r="193315" spans="1:7" x14ac:dyDescent="0.2">
      <c r="A193315" t="s">
        <v>895</v>
      </c>
      <c r="B193315" t="s">
        <v>896</v>
      </c>
      <c r="C193315">
        <v>0</v>
      </c>
      <c r="D193315" t="s">
        <v>441</v>
      </c>
      <c r="E193315" t="s">
        <v>442</v>
      </c>
      <c r="F193315">
        <v>2012</v>
      </c>
      <c r="G193315">
        <v>0</v>
      </c>
    </row>
    <row r="193316" spans="1:7" x14ac:dyDescent="0.2">
      <c r="A193316" t="s">
        <v>494</v>
      </c>
      <c r="B193316" t="s">
        <v>4</v>
      </c>
      <c r="C193316">
        <v>0</v>
      </c>
      <c r="D193316" t="s">
        <v>441</v>
      </c>
      <c r="E193316" t="s">
        <v>442</v>
      </c>
      <c r="F193316">
        <v>2013</v>
      </c>
      <c r="G193316">
        <v>0</v>
      </c>
    </row>
    <row r="193317" spans="1:7" x14ac:dyDescent="0.2">
      <c r="A193317" t="s">
        <v>493</v>
      </c>
      <c r="B193317" t="s">
        <v>5</v>
      </c>
      <c r="C193317">
        <v>304</v>
      </c>
      <c r="D193317" t="s">
        <v>441</v>
      </c>
      <c r="E193317" t="s">
        <v>442</v>
      </c>
      <c r="F193317">
        <v>2013</v>
      </c>
      <c r="G193317">
        <v>0</v>
      </c>
    </row>
    <row r="193318" spans="1:7" x14ac:dyDescent="0.2">
      <c r="A193318" t="s">
        <v>492</v>
      </c>
      <c r="B193318" t="s">
        <v>6</v>
      </c>
      <c r="C193318">
        <v>2</v>
      </c>
      <c r="D193318" t="s">
        <v>441</v>
      </c>
      <c r="E193318" t="s">
        <v>442</v>
      </c>
      <c r="F193318">
        <v>2013</v>
      </c>
      <c r="G193318">
        <v>0</v>
      </c>
    </row>
    <row r="193319" spans="1:7" x14ac:dyDescent="0.2">
      <c r="A193319" t="s">
        <v>491</v>
      </c>
      <c r="B193319" t="s">
        <v>7</v>
      </c>
      <c r="C193319">
        <v>0</v>
      </c>
      <c r="D193319" t="s">
        <v>441</v>
      </c>
      <c r="E193319" t="s">
        <v>442</v>
      </c>
      <c r="F193319">
        <v>2013</v>
      </c>
      <c r="G193319">
        <v>0</v>
      </c>
    </row>
    <row r="193320" spans="1:7" x14ac:dyDescent="0.2">
      <c r="A193320" t="s">
        <v>490</v>
      </c>
      <c r="B193320" t="s">
        <v>8</v>
      </c>
      <c r="C193320">
        <v>5</v>
      </c>
      <c r="D193320" t="s">
        <v>441</v>
      </c>
      <c r="E193320" t="s">
        <v>442</v>
      </c>
      <c r="F193320">
        <v>2013</v>
      </c>
      <c r="G193320">
        <v>0</v>
      </c>
    </row>
    <row r="193321" spans="1:7" x14ac:dyDescent="0.2">
      <c r="A193321" t="s">
        <v>489</v>
      </c>
      <c r="B193321" t="s">
        <v>9</v>
      </c>
      <c r="C193321">
        <v>29</v>
      </c>
      <c r="D193321" t="s">
        <v>441</v>
      </c>
      <c r="E193321" t="s">
        <v>442</v>
      </c>
      <c r="F193321">
        <v>2013</v>
      </c>
      <c r="G193321">
        <v>0</v>
      </c>
    </row>
    <row r="193322" spans="1:7" x14ac:dyDescent="0.2">
      <c r="A193322" t="s">
        <v>488</v>
      </c>
      <c r="B193322" t="s">
        <v>10</v>
      </c>
      <c r="C193322">
        <v>9</v>
      </c>
      <c r="D193322" t="s">
        <v>441</v>
      </c>
      <c r="E193322" t="s">
        <v>442</v>
      </c>
      <c r="F193322">
        <v>2013</v>
      </c>
      <c r="G193322">
        <v>0</v>
      </c>
    </row>
    <row r="193323" spans="1:7" x14ac:dyDescent="0.2">
      <c r="A193323" t="s">
        <v>487</v>
      </c>
      <c r="B193323" t="s">
        <v>11</v>
      </c>
      <c r="C193323">
        <v>2</v>
      </c>
      <c r="D193323" t="s">
        <v>441</v>
      </c>
      <c r="E193323" t="s">
        <v>442</v>
      </c>
      <c r="F193323">
        <v>2013</v>
      </c>
      <c r="G193323">
        <v>0</v>
      </c>
    </row>
    <row r="193324" spans="1:7" x14ac:dyDescent="0.2">
      <c r="A193324" t="s">
        <v>486</v>
      </c>
      <c r="B193324" t="s">
        <v>12</v>
      </c>
      <c r="C193324">
        <v>1</v>
      </c>
      <c r="D193324" t="s">
        <v>441</v>
      </c>
      <c r="E193324" t="s">
        <v>442</v>
      </c>
      <c r="F193324">
        <v>2013</v>
      </c>
      <c r="G193324">
        <v>0</v>
      </c>
    </row>
    <row r="193325" spans="1:7" x14ac:dyDescent="0.2">
      <c r="A193325" t="s">
        <v>485</v>
      </c>
      <c r="B193325" t="s">
        <v>13</v>
      </c>
      <c r="C193325">
        <v>15</v>
      </c>
      <c r="D193325" t="s">
        <v>441</v>
      </c>
      <c r="E193325" t="s">
        <v>442</v>
      </c>
      <c r="F193325">
        <v>2013</v>
      </c>
      <c r="G193325">
        <v>0</v>
      </c>
    </row>
    <row r="193326" spans="1:7" x14ac:dyDescent="0.2">
      <c r="A193326" t="s">
        <v>484</v>
      </c>
      <c r="B193326" t="s">
        <v>14</v>
      </c>
      <c r="C193326">
        <v>0</v>
      </c>
      <c r="D193326" t="s">
        <v>441</v>
      </c>
      <c r="E193326" t="s">
        <v>442</v>
      </c>
      <c r="F193326">
        <v>2013</v>
      </c>
      <c r="G193326">
        <v>0</v>
      </c>
    </row>
    <row r="193327" spans="1:7" x14ac:dyDescent="0.2">
      <c r="A193327" t="s">
        <v>483</v>
      </c>
      <c r="B193327" t="s">
        <v>15</v>
      </c>
      <c r="C193327">
        <v>22</v>
      </c>
      <c r="D193327" t="s">
        <v>441</v>
      </c>
      <c r="E193327" t="s">
        <v>442</v>
      </c>
      <c r="F193327">
        <v>2013</v>
      </c>
      <c r="G193327">
        <v>0</v>
      </c>
    </row>
    <row r="193328" spans="1:7" x14ac:dyDescent="0.2">
      <c r="A193328" t="s">
        <v>482</v>
      </c>
      <c r="B193328" t="s">
        <v>16</v>
      </c>
      <c r="C193328">
        <v>6</v>
      </c>
      <c r="D193328" t="s">
        <v>441</v>
      </c>
      <c r="E193328" t="s">
        <v>442</v>
      </c>
      <c r="F193328">
        <v>2013</v>
      </c>
      <c r="G193328">
        <v>0</v>
      </c>
    </row>
    <row r="193329" spans="1:7" x14ac:dyDescent="0.2">
      <c r="A193329" t="s">
        <v>481</v>
      </c>
      <c r="B193329" t="s">
        <v>17</v>
      </c>
      <c r="C193329">
        <v>13</v>
      </c>
      <c r="D193329" t="s">
        <v>441</v>
      </c>
      <c r="E193329" t="s">
        <v>442</v>
      </c>
      <c r="F193329">
        <v>2013</v>
      </c>
      <c r="G193329">
        <v>0</v>
      </c>
    </row>
    <row r="193330" spans="1:7" x14ac:dyDescent="0.2">
      <c r="A193330" t="s">
        <v>480</v>
      </c>
      <c r="B193330" t="s">
        <v>18</v>
      </c>
      <c r="C193330">
        <v>0</v>
      </c>
      <c r="D193330" t="s">
        <v>441</v>
      </c>
      <c r="E193330" t="s">
        <v>442</v>
      </c>
      <c r="F193330">
        <v>2013</v>
      </c>
      <c r="G193330">
        <v>0</v>
      </c>
    </row>
    <row r="193331" spans="1:7" x14ac:dyDescent="0.2">
      <c r="A193331" t="s">
        <v>479</v>
      </c>
      <c r="B193331" t="s">
        <v>19</v>
      </c>
      <c r="C193331">
        <v>1</v>
      </c>
      <c r="D193331" t="s">
        <v>441</v>
      </c>
      <c r="E193331" t="s">
        <v>442</v>
      </c>
      <c r="F193331">
        <v>2013</v>
      </c>
      <c r="G193331">
        <v>0</v>
      </c>
    </row>
    <row r="193332" spans="1:7" x14ac:dyDescent="0.2">
      <c r="A193332" t="s">
        <v>478</v>
      </c>
      <c r="B193332" t="s">
        <v>20</v>
      </c>
      <c r="C193332">
        <v>1</v>
      </c>
      <c r="D193332" t="s">
        <v>441</v>
      </c>
      <c r="E193332" t="s">
        <v>442</v>
      </c>
      <c r="F193332">
        <v>2013</v>
      </c>
      <c r="G193332">
        <v>0</v>
      </c>
    </row>
    <row r="193333" spans="1:7" x14ac:dyDescent="0.2">
      <c r="A193333" t="s">
        <v>477</v>
      </c>
      <c r="B193333" t="s">
        <v>21</v>
      </c>
      <c r="C193333">
        <v>4</v>
      </c>
      <c r="D193333" t="s">
        <v>441</v>
      </c>
      <c r="E193333" t="s">
        <v>442</v>
      </c>
      <c r="F193333">
        <v>2013</v>
      </c>
      <c r="G193333">
        <v>0</v>
      </c>
    </row>
    <row r="193334" spans="1:7" x14ac:dyDescent="0.2">
      <c r="A193334" t="s">
        <v>476</v>
      </c>
      <c r="B193334" t="s">
        <v>22</v>
      </c>
      <c r="C193334">
        <v>9</v>
      </c>
      <c r="D193334" t="s">
        <v>441</v>
      </c>
      <c r="E193334" t="s">
        <v>442</v>
      </c>
      <c r="F193334">
        <v>2013</v>
      </c>
      <c r="G193334">
        <v>0</v>
      </c>
    </row>
    <row r="193335" spans="1:7" x14ac:dyDescent="0.2">
      <c r="A193335" t="s">
        <v>475</v>
      </c>
      <c r="B193335" t="s">
        <v>23</v>
      </c>
      <c r="C193335">
        <v>0</v>
      </c>
      <c r="D193335" t="s">
        <v>441</v>
      </c>
      <c r="E193335" t="s">
        <v>442</v>
      </c>
      <c r="F193335">
        <v>2013</v>
      </c>
      <c r="G193335">
        <v>0</v>
      </c>
    </row>
    <row r="193336" spans="1:7" x14ac:dyDescent="0.2">
      <c r="A193336" t="s">
        <v>474</v>
      </c>
      <c r="B193336" t="s">
        <v>24</v>
      </c>
      <c r="C193336">
        <v>73</v>
      </c>
      <c r="D193336" t="s">
        <v>441</v>
      </c>
      <c r="E193336" t="s">
        <v>442</v>
      </c>
      <c r="F193336">
        <v>2013</v>
      </c>
      <c r="G193336">
        <v>0</v>
      </c>
    </row>
    <row r="193337" spans="1:7" x14ac:dyDescent="0.2">
      <c r="A193337" t="s">
        <v>473</v>
      </c>
      <c r="B193337" t="s">
        <v>25</v>
      </c>
      <c r="C193337">
        <v>0</v>
      </c>
      <c r="D193337" t="s">
        <v>441</v>
      </c>
      <c r="E193337" t="s">
        <v>442</v>
      </c>
      <c r="F193337">
        <v>2013</v>
      </c>
      <c r="G193337">
        <v>0</v>
      </c>
    </row>
    <row r="193338" spans="1:7" x14ac:dyDescent="0.2">
      <c r="A193338" t="s">
        <v>472</v>
      </c>
      <c r="B193338" t="s">
        <v>26</v>
      </c>
      <c r="C193338">
        <v>3</v>
      </c>
      <c r="D193338" t="s">
        <v>441</v>
      </c>
      <c r="E193338" t="s">
        <v>442</v>
      </c>
      <c r="F193338">
        <v>2013</v>
      </c>
      <c r="G193338">
        <v>0</v>
      </c>
    </row>
    <row r="193339" spans="1:7" x14ac:dyDescent="0.2">
      <c r="A193339" t="s">
        <v>27</v>
      </c>
      <c r="B193339" t="s">
        <v>857</v>
      </c>
      <c r="C193339">
        <v>0</v>
      </c>
      <c r="D193339" t="s">
        <v>441</v>
      </c>
      <c r="E193339" t="s">
        <v>442</v>
      </c>
      <c r="F193339">
        <v>2013</v>
      </c>
      <c r="G193339">
        <v>0</v>
      </c>
    </row>
    <row r="193340" spans="1:7" x14ac:dyDescent="0.2">
      <c r="A193340" t="s">
        <v>471</v>
      </c>
      <c r="B193340" t="s">
        <v>28</v>
      </c>
      <c r="C193340">
        <v>444</v>
      </c>
      <c r="D193340" t="s">
        <v>441</v>
      </c>
      <c r="E193340" t="s">
        <v>442</v>
      </c>
      <c r="F193340">
        <v>2013</v>
      </c>
      <c r="G193340">
        <v>0</v>
      </c>
    </row>
    <row r="193341" spans="1:7" x14ac:dyDescent="0.2">
      <c r="A193341" t="s">
        <v>470</v>
      </c>
      <c r="B193341" t="s">
        <v>29</v>
      </c>
      <c r="C193341">
        <v>48</v>
      </c>
      <c r="D193341" t="s">
        <v>441</v>
      </c>
      <c r="E193341" t="s">
        <v>442</v>
      </c>
      <c r="F193341">
        <v>2013</v>
      </c>
      <c r="G193341">
        <v>0</v>
      </c>
    </row>
    <row r="193342" spans="1:7" x14ac:dyDescent="0.2">
      <c r="A193342" t="s">
        <v>469</v>
      </c>
      <c r="B193342" t="s">
        <v>30</v>
      </c>
      <c r="C193342">
        <v>27</v>
      </c>
      <c r="D193342" t="s">
        <v>441</v>
      </c>
      <c r="E193342" t="s">
        <v>442</v>
      </c>
      <c r="F193342">
        <v>2013</v>
      </c>
      <c r="G193342">
        <v>0</v>
      </c>
    </row>
    <row r="193343" spans="1:7" x14ac:dyDescent="0.2">
      <c r="A193343" t="s">
        <v>468</v>
      </c>
      <c r="B193343" t="s">
        <v>31</v>
      </c>
      <c r="C193343">
        <v>32</v>
      </c>
      <c r="D193343" t="s">
        <v>441</v>
      </c>
      <c r="E193343" t="s">
        <v>442</v>
      </c>
      <c r="F193343">
        <v>2013</v>
      </c>
      <c r="G193343">
        <v>0</v>
      </c>
    </row>
    <row r="193344" spans="1:7" x14ac:dyDescent="0.2">
      <c r="A193344" t="s">
        <v>467</v>
      </c>
      <c r="B193344" t="s">
        <v>32</v>
      </c>
      <c r="C193344">
        <v>54</v>
      </c>
      <c r="D193344" t="s">
        <v>441</v>
      </c>
      <c r="E193344" t="s">
        <v>442</v>
      </c>
      <c r="F193344">
        <v>2013</v>
      </c>
      <c r="G193344">
        <v>0</v>
      </c>
    </row>
    <row r="193345" spans="1:7" x14ac:dyDescent="0.2">
      <c r="A193345" t="s">
        <v>466</v>
      </c>
      <c r="B193345" t="s">
        <v>33</v>
      </c>
      <c r="C193345">
        <v>0</v>
      </c>
      <c r="D193345" t="s">
        <v>441</v>
      </c>
      <c r="E193345" t="s">
        <v>442</v>
      </c>
      <c r="F193345">
        <v>2013</v>
      </c>
      <c r="G193345">
        <v>0</v>
      </c>
    </row>
    <row r="193346" spans="1:7" x14ac:dyDescent="0.2">
      <c r="A193346" t="s">
        <v>465</v>
      </c>
      <c r="B193346" t="s">
        <v>34</v>
      </c>
      <c r="C193346">
        <v>24</v>
      </c>
      <c r="D193346" t="s">
        <v>441</v>
      </c>
      <c r="E193346" t="s">
        <v>442</v>
      </c>
      <c r="F193346">
        <v>2013</v>
      </c>
      <c r="G193346">
        <v>0</v>
      </c>
    </row>
    <row r="193347" spans="1:7" x14ac:dyDescent="0.2">
      <c r="A193347" t="s">
        <v>464</v>
      </c>
      <c r="B193347" t="s">
        <v>35</v>
      </c>
      <c r="C193347">
        <v>12</v>
      </c>
      <c r="D193347" t="s">
        <v>441</v>
      </c>
      <c r="E193347" t="s">
        <v>442</v>
      </c>
      <c r="F193347">
        <v>2013</v>
      </c>
      <c r="G193347">
        <v>0</v>
      </c>
    </row>
    <row r="193348" spans="1:7" x14ac:dyDescent="0.2">
      <c r="A193348" t="s">
        <v>895</v>
      </c>
      <c r="B193348" t="s">
        <v>896</v>
      </c>
      <c r="C193348">
        <v>0</v>
      </c>
      <c r="D193348" t="s">
        <v>441</v>
      </c>
      <c r="E193348" t="s">
        <v>442</v>
      </c>
      <c r="F193348">
        <v>2013</v>
      </c>
      <c r="G193348">
        <v>0</v>
      </c>
    </row>
    <row r="193349" spans="1:7" x14ac:dyDescent="0.2">
      <c r="A193349" t="s">
        <v>494</v>
      </c>
      <c r="B193349" t="s">
        <v>4</v>
      </c>
      <c r="C193349">
        <v>0</v>
      </c>
      <c r="D193349" t="s">
        <v>441</v>
      </c>
      <c r="E193349" t="s">
        <v>442</v>
      </c>
      <c r="F193349">
        <v>2014</v>
      </c>
      <c r="G193349">
        <v>0</v>
      </c>
    </row>
    <row r="193350" spans="1:7" x14ac:dyDescent="0.2">
      <c r="A193350" t="s">
        <v>493</v>
      </c>
      <c r="B193350" t="s">
        <v>5</v>
      </c>
      <c r="C193350">
        <v>309</v>
      </c>
      <c r="D193350" t="s">
        <v>441</v>
      </c>
      <c r="E193350" t="s">
        <v>442</v>
      </c>
      <c r="F193350">
        <v>2014</v>
      </c>
      <c r="G193350">
        <v>0</v>
      </c>
    </row>
    <row r="193351" spans="1:7" x14ac:dyDescent="0.2">
      <c r="A193351" t="s">
        <v>492</v>
      </c>
      <c r="B193351" t="s">
        <v>6</v>
      </c>
      <c r="C193351">
        <v>2</v>
      </c>
      <c r="D193351" t="s">
        <v>441</v>
      </c>
      <c r="E193351" t="s">
        <v>442</v>
      </c>
      <c r="F193351">
        <v>2014</v>
      </c>
      <c r="G193351">
        <v>0</v>
      </c>
    </row>
    <row r="193352" spans="1:7" x14ac:dyDescent="0.2">
      <c r="A193352" t="s">
        <v>491</v>
      </c>
      <c r="B193352" t="s">
        <v>7</v>
      </c>
      <c r="C193352">
        <v>0</v>
      </c>
      <c r="D193352" t="s">
        <v>441</v>
      </c>
      <c r="E193352" t="s">
        <v>442</v>
      </c>
      <c r="F193352">
        <v>2014</v>
      </c>
      <c r="G193352">
        <v>0</v>
      </c>
    </row>
    <row r="193353" spans="1:7" x14ac:dyDescent="0.2">
      <c r="A193353" t="s">
        <v>490</v>
      </c>
      <c r="B193353" t="s">
        <v>8</v>
      </c>
      <c r="C193353">
        <v>5</v>
      </c>
      <c r="D193353" t="s">
        <v>441</v>
      </c>
      <c r="E193353" t="s">
        <v>442</v>
      </c>
      <c r="F193353">
        <v>2014</v>
      </c>
      <c r="G193353">
        <v>0</v>
      </c>
    </row>
    <row r="193354" spans="1:7" x14ac:dyDescent="0.2">
      <c r="A193354" t="s">
        <v>489</v>
      </c>
      <c r="B193354" t="s">
        <v>9</v>
      </c>
      <c r="C193354">
        <v>28</v>
      </c>
      <c r="D193354" t="s">
        <v>441</v>
      </c>
      <c r="E193354" t="s">
        <v>442</v>
      </c>
      <c r="F193354">
        <v>2014</v>
      </c>
      <c r="G193354">
        <v>0</v>
      </c>
    </row>
    <row r="193355" spans="1:7" x14ac:dyDescent="0.2">
      <c r="A193355" t="s">
        <v>488</v>
      </c>
      <c r="B193355" t="s">
        <v>10</v>
      </c>
      <c r="C193355">
        <v>10</v>
      </c>
      <c r="D193355" t="s">
        <v>441</v>
      </c>
      <c r="E193355" t="s">
        <v>442</v>
      </c>
      <c r="F193355">
        <v>2014</v>
      </c>
      <c r="G193355">
        <v>0</v>
      </c>
    </row>
    <row r="193356" spans="1:7" x14ac:dyDescent="0.2">
      <c r="A193356" t="s">
        <v>487</v>
      </c>
      <c r="B193356" t="s">
        <v>11</v>
      </c>
      <c r="C193356">
        <v>2</v>
      </c>
      <c r="D193356" t="s">
        <v>441</v>
      </c>
      <c r="E193356" t="s">
        <v>442</v>
      </c>
      <c r="F193356">
        <v>2014</v>
      </c>
      <c r="G193356">
        <v>0</v>
      </c>
    </row>
    <row r="193357" spans="1:7" x14ac:dyDescent="0.2">
      <c r="A193357" t="s">
        <v>486</v>
      </c>
      <c r="B193357" t="s">
        <v>12</v>
      </c>
      <c r="C193357">
        <v>1</v>
      </c>
      <c r="D193357" t="s">
        <v>441</v>
      </c>
      <c r="E193357" t="s">
        <v>442</v>
      </c>
      <c r="F193357">
        <v>2014</v>
      </c>
      <c r="G193357">
        <v>0</v>
      </c>
    </row>
    <row r="193358" spans="1:7" x14ac:dyDescent="0.2">
      <c r="A193358" t="s">
        <v>485</v>
      </c>
      <c r="B193358" t="s">
        <v>13</v>
      </c>
      <c r="C193358">
        <v>15</v>
      </c>
      <c r="D193358" t="s">
        <v>441</v>
      </c>
      <c r="E193358" t="s">
        <v>442</v>
      </c>
      <c r="F193358">
        <v>2014</v>
      </c>
      <c r="G193358">
        <v>0</v>
      </c>
    </row>
    <row r="193359" spans="1:7" x14ac:dyDescent="0.2">
      <c r="A193359" t="s">
        <v>484</v>
      </c>
      <c r="B193359" t="s">
        <v>14</v>
      </c>
      <c r="C193359">
        <v>0</v>
      </c>
      <c r="D193359" t="s">
        <v>441</v>
      </c>
      <c r="E193359" t="s">
        <v>442</v>
      </c>
      <c r="F193359">
        <v>2014</v>
      </c>
      <c r="G193359">
        <v>0</v>
      </c>
    </row>
    <row r="193360" spans="1:7" x14ac:dyDescent="0.2">
      <c r="A193360" t="s">
        <v>483</v>
      </c>
      <c r="B193360" t="s">
        <v>15</v>
      </c>
      <c r="C193360">
        <v>23</v>
      </c>
      <c r="D193360" t="s">
        <v>441</v>
      </c>
      <c r="E193360" t="s">
        <v>442</v>
      </c>
      <c r="F193360">
        <v>2014</v>
      </c>
      <c r="G193360">
        <v>0</v>
      </c>
    </row>
    <row r="193361" spans="1:7" x14ac:dyDescent="0.2">
      <c r="A193361" t="s">
        <v>482</v>
      </c>
      <c r="B193361" t="s">
        <v>16</v>
      </c>
      <c r="C193361">
        <v>6</v>
      </c>
      <c r="D193361" t="s">
        <v>441</v>
      </c>
      <c r="E193361" t="s">
        <v>442</v>
      </c>
      <c r="F193361">
        <v>2014</v>
      </c>
      <c r="G193361">
        <v>0</v>
      </c>
    </row>
    <row r="193362" spans="1:7" x14ac:dyDescent="0.2">
      <c r="A193362" t="s">
        <v>481</v>
      </c>
      <c r="B193362" t="s">
        <v>17</v>
      </c>
      <c r="C193362">
        <v>13</v>
      </c>
      <c r="D193362" t="s">
        <v>441</v>
      </c>
      <c r="E193362" t="s">
        <v>442</v>
      </c>
      <c r="F193362">
        <v>2014</v>
      </c>
      <c r="G193362">
        <v>0</v>
      </c>
    </row>
    <row r="193363" spans="1:7" x14ac:dyDescent="0.2">
      <c r="A193363" t="s">
        <v>480</v>
      </c>
      <c r="B193363" t="s">
        <v>18</v>
      </c>
      <c r="C193363">
        <v>0</v>
      </c>
      <c r="D193363" t="s">
        <v>441</v>
      </c>
      <c r="E193363" t="s">
        <v>442</v>
      </c>
      <c r="F193363">
        <v>2014</v>
      </c>
      <c r="G193363">
        <v>0</v>
      </c>
    </row>
    <row r="193364" spans="1:7" x14ac:dyDescent="0.2">
      <c r="A193364" t="s">
        <v>479</v>
      </c>
      <c r="B193364" t="s">
        <v>19</v>
      </c>
      <c r="C193364">
        <v>1</v>
      </c>
      <c r="D193364" t="s">
        <v>441</v>
      </c>
      <c r="E193364" t="s">
        <v>442</v>
      </c>
      <c r="F193364">
        <v>2014</v>
      </c>
      <c r="G193364">
        <v>0</v>
      </c>
    </row>
    <row r="193365" spans="1:7" x14ac:dyDescent="0.2">
      <c r="A193365" t="s">
        <v>478</v>
      </c>
      <c r="B193365" t="s">
        <v>20</v>
      </c>
      <c r="C193365">
        <v>1</v>
      </c>
      <c r="D193365" t="s">
        <v>441</v>
      </c>
      <c r="E193365" t="s">
        <v>442</v>
      </c>
      <c r="F193365">
        <v>2014</v>
      </c>
      <c r="G193365">
        <v>0</v>
      </c>
    </row>
    <row r="193366" spans="1:7" x14ac:dyDescent="0.2">
      <c r="A193366" t="s">
        <v>477</v>
      </c>
      <c r="B193366" t="s">
        <v>21</v>
      </c>
      <c r="C193366">
        <v>4</v>
      </c>
      <c r="D193366" t="s">
        <v>441</v>
      </c>
      <c r="E193366" t="s">
        <v>442</v>
      </c>
      <c r="F193366">
        <v>2014</v>
      </c>
      <c r="G193366">
        <v>0</v>
      </c>
    </row>
    <row r="193367" spans="1:7" x14ac:dyDescent="0.2">
      <c r="A193367" t="s">
        <v>476</v>
      </c>
      <c r="B193367" t="s">
        <v>22</v>
      </c>
      <c r="C193367">
        <v>9</v>
      </c>
      <c r="D193367" t="s">
        <v>441</v>
      </c>
      <c r="E193367" t="s">
        <v>442</v>
      </c>
      <c r="F193367">
        <v>2014</v>
      </c>
      <c r="G193367">
        <v>0</v>
      </c>
    </row>
    <row r="193368" spans="1:7" x14ac:dyDescent="0.2">
      <c r="A193368" t="s">
        <v>475</v>
      </c>
      <c r="B193368" t="s">
        <v>23</v>
      </c>
      <c r="C193368">
        <v>0</v>
      </c>
      <c r="D193368" t="s">
        <v>441</v>
      </c>
      <c r="E193368" t="s">
        <v>442</v>
      </c>
      <c r="F193368">
        <v>2014</v>
      </c>
      <c r="G193368">
        <v>0</v>
      </c>
    </row>
    <row r="193369" spans="1:7" x14ac:dyDescent="0.2">
      <c r="A193369" t="s">
        <v>474</v>
      </c>
      <c r="B193369" t="s">
        <v>24</v>
      </c>
      <c r="C193369">
        <v>74</v>
      </c>
      <c r="D193369" t="s">
        <v>441</v>
      </c>
      <c r="E193369" t="s">
        <v>442</v>
      </c>
      <c r="F193369">
        <v>2014</v>
      </c>
      <c r="G193369">
        <v>0</v>
      </c>
    </row>
    <row r="193370" spans="1:7" x14ac:dyDescent="0.2">
      <c r="A193370" t="s">
        <v>473</v>
      </c>
      <c r="B193370" t="s">
        <v>25</v>
      </c>
      <c r="C193370">
        <v>0</v>
      </c>
      <c r="D193370" t="s">
        <v>441</v>
      </c>
      <c r="E193370" t="s">
        <v>442</v>
      </c>
      <c r="F193370">
        <v>2014</v>
      </c>
      <c r="G193370">
        <v>0</v>
      </c>
    </row>
    <row r="193371" spans="1:7" x14ac:dyDescent="0.2">
      <c r="A193371" t="s">
        <v>472</v>
      </c>
      <c r="B193371" t="s">
        <v>26</v>
      </c>
      <c r="C193371">
        <v>3</v>
      </c>
      <c r="D193371" t="s">
        <v>441</v>
      </c>
      <c r="E193371" t="s">
        <v>442</v>
      </c>
      <c r="F193371">
        <v>2014</v>
      </c>
      <c r="G193371">
        <v>0</v>
      </c>
    </row>
    <row r="193372" spans="1:7" x14ac:dyDescent="0.2">
      <c r="A193372" t="s">
        <v>27</v>
      </c>
      <c r="B193372" t="s">
        <v>857</v>
      </c>
      <c r="C193372">
        <v>0</v>
      </c>
      <c r="D193372" t="s">
        <v>441</v>
      </c>
      <c r="E193372" t="s">
        <v>442</v>
      </c>
      <c r="F193372">
        <v>2014</v>
      </c>
      <c r="G193372">
        <v>0</v>
      </c>
    </row>
    <row r="193373" spans="1:7" x14ac:dyDescent="0.2">
      <c r="A193373" t="s">
        <v>471</v>
      </c>
      <c r="B193373" t="s">
        <v>28</v>
      </c>
      <c r="C193373">
        <v>453</v>
      </c>
      <c r="D193373" t="s">
        <v>441</v>
      </c>
      <c r="E193373" t="s">
        <v>442</v>
      </c>
      <c r="F193373">
        <v>2014</v>
      </c>
      <c r="G193373">
        <v>0</v>
      </c>
    </row>
    <row r="193374" spans="1:7" x14ac:dyDescent="0.2">
      <c r="A193374" t="s">
        <v>470</v>
      </c>
      <c r="B193374" t="s">
        <v>29</v>
      </c>
      <c r="C193374">
        <v>49</v>
      </c>
      <c r="D193374" t="s">
        <v>441</v>
      </c>
      <c r="E193374" t="s">
        <v>442</v>
      </c>
      <c r="F193374">
        <v>2014</v>
      </c>
      <c r="G193374">
        <v>0</v>
      </c>
    </row>
    <row r="193375" spans="1:7" x14ac:dyDescent="0.2">
      <c r="A193375" t="s">
        <v>469</v>
      </c>
      <c r="B193375" t="s">
        <v>30</v>
      </c>
      <c r="C193375">
        <v>28</v>
      </c>
      <c r="D193375" t="s">
        <v>441</v>
      </c>
      <c r="E193375" t="s">
        <v>442</v>
      </c>
      <c r="F193375">
        <v>2014</v>
      </c>
      <c r="G193375">
        <v>0</v>
      </c>
    </row>
    <row r="193376" spans="1:7" x14ac:dyDescent="0.2">
      <c r="A193376" t="s">
        <v>468</v>
      </c>
      <c r="B193376" t="s">
        <v>31</v>
      </c>
      <c r="C193376">
        <v>32</v>
      </c>
      <c r="D193376" t="s">
        <v>441</v>
      </c>
      <c r="E193376" t="s">
        <v>442</v>
      </c>
      <c r="F193376">
        <v>2014</v>
      </c>
      <c r="G193376">
        <v>0</v>
      </c>
    </row>
    <row r="193377" spans="1:7" x14ac:dyDescent="0.2">
      <c r="A193377" t="s">
        <v>467</v>
      </c>
      <c r="B193377" t="s">
        <v>32</v>
      </c>
      <c r="C193377">
        <v>55</v>
      </c>
      <c r="D193377" t="s">
        <v>441</v>
      </c>
      <c r="E193377" t="s">
        <v>442</v>
      </c>
      <c r="F193377">
        <v>2014</v>
      </c>
      <c r="G193377">
        <v>0</v>
      </c>
    </row>
    <row r="193378" spans="1:7" x14ac:dyDescent="0.2">
      <c r="A193378" t="s">
        <v>466</v>
      </c>
      <c r="B193378" t="s">
        <v>33</v>
      </c>
      <c r="C193378">
        <v>0</v>
      </c>
      <c r="D193378" t="s">
        <v>441</v>
      </c>
      <c r="E193378" t="s">
        <v>442</v>
      </c>
      <c r="F193378">
        <v>2014</v>
      </c>
      <c r="G193378">
        <v>0</v>
      </c>
    </row>
    <row r="193379" spans="1:7" x14ac:dyDescent="0.2">
      <c r="A193379" t="s">
        <v>465</v>
      </c>
      <c r="B193379" t="s">
        <v>34</v>
      </c>
      <c r="C193379">
        <v>25</v>
      </c>
      <c r="D193379" t="s">
        <v>441</v>
      </c>
      <c r="E193379" t="s">
        <v>442</v>
      </c>
      <c r="F193379">
        <v>2014</v>
      </c>
      <c r="G193379">
        <v>0</v>
      </c>
    </row>
    <row r="193380" spans="1:7" x14ac:dyDescent="0.2">
      <c r="A193380" t="s">
        <v>464</v>
      </c>
      <c r="B193380" t="s">
        <v>35</v>
      </c>
      <c r="C193380">
        <v>12</v>
      </c>
      <c r="D193380" t="s">
        <v>441</v>
      </c>
      <c r="E193380" t="s">
        <v>442</v>
      </c>
      <c r="F193380">
        <v>2014</v>
      </c>
      <c r="G193380">
        <v>0</v>
      </c>
    </row>
    <row r="193381" spans="1:7" x14ac:dyDescent="0.2">
      <c r="A193381" t="s">
        <v>895</v>
      </c>
      <c r="B193381" t="s">
        <v>896</v>
      </c>
      <c r="C193381">
        <v>0</v>
      </c>
      <c r="D193381" t="s">
        <v>441</v>
      </c>
      <c r="E193381" t="s">
        <v>442</v>
      </c>
      <c r="F193381">
        <v>2014</v>
      </c>
      <c r="G193381">
        <v>0</v>
      </c>
    </row>
    <row r="193382" spans="1:7" x14ac:dyDescent="0.2">
      <c r="A193382" t="s">
        <v>494</v>
      </c>
      <c r="B193382" t="s">
        <v>4</v>
      </c>
      <c r="C193382">
        <v>0</v>
      </c>
      <c r="D193382" t="s">
        <v>441</v>
      </c>
      <c r="E193382" t="s">
        <v>442</v>
      </c>
      <c r="F193382">
        <v>2015</v>
      </c>
      <c r="G193382">
        <v>0</v>
      </c>
    </row>
    <row r="193383" spans="1:7" x14ac:dyDescent="0.2">
      <c r="A193383" t="s">
        <v>493</v>
      </c>
      <c r="B193383" t="s">
        <v>5</v>
      </c>
      <c r="C193383">
        <v>315</v>
      </c>
      <c r="D193383" t="s">
        <v>441</v>
      </c>
      <c r="E193383" t="s">
        <v>442</v>
      </c>
      <c r="F193383">
        <v>2015</v>
      </c>
      <c r="G193383">
        <v>0</v>
      </c>
    </row>
    <row r="193384" spans="1:7" x14ac:dyDescent="0.2">
      <c r="A193384" t="s">
        <v>492</v>
      </c>
      <c r="B193384" t="s">
        <v>6</v>
      </c>
      <c r="C193384">
        <v>2</v>
      </c>
      <c r="D193384" t="s">
        <v>441</v>
      </c>
      <c r="E193384" t="s">
        <v>442</v>
      </c>
      <c r="F193384">
        <v>2015</v>
      </c>
      <c r="G193384">
        <v>0</v>
      </c>
    </row>
    <row r="193385" spans="1:7" x14ac:dyDescent="0.2">
      <c r="A193385" t="s">
        <v>491</v>
      </c>
      <c r="B193385" t="s">
        <v>7</v>
      </c>
      <c r="C193385">
        <v>0</v>
      </c>
      <c r="D193385" t="s">
        <v>441</v>
      </c>
      <c r="E193385" t="s">
        <v>442</v>
      </c>
      <c r="F193385">
        <v>2015</v>
      </c>
      <c r="G193385">
        <v>0</v>
      </c>
    </row>
    <row r="193386" spans="1:7" x14ac:dyDescent="0.2">
      <c r="A193386" t="s">
        <v>490</v>
      </c>
      <c r="B193386" t="s">
        <v>8</v>
      </c>
      <c r="C193386">
        <v>5</v>
      </c>
      <c r="D193386" t="s">
        <v>441</v>
      </c>
      <c r="E193386" t="s">
        <v>442</v>
      </c>
      <c r="F193386">
        <v>2015</v>
      </c>
      <c r="G193386">
        <v>0</v>
      </c>
    </row>
    <row r="193387" spans="1:7" x14ac:dyDescent="0.2">
      <c r="A193387" t="s">
        <v>489</v>
      </c>
      <c r="B193387" t="s">
        <v>9</v>
      </c>
      <c r="C193387">
        <v>28</v>
      </c>
      <c r="D193387" t="s">
        <v>441</v>
      </c>
      <c r="E193387" t="s">
        <v>442</v>
      </c>
      <c r="F193387">
        <v>2015</v>
      </c>
      <c r="G193387">
        <v>0</v>
      </c>
    </row>
    <row r="193388" spans="1:7" x14ac:dyDescent="0.2">
      <c r="A193388" t="s">
        <v>488</v>
      </c>
      <c r="B193388" t="s">
        <v>10</v>
      </c>
      <c r="C193388">
        <v>12</v>
      </c>
      <c r="D193388" t="s">
        <v>441</v>
      </c>
      <c r="E193388" t="s">
        <v>442</v>
      </c>
      <c r="F193388">
        <v>2015</v>
      </c>
      <c r="G193388">
        <v>0</v>
      </c>
    </row>
    <row r="193389" spans="1:7" x14ac:dyDescent="0.2">
      <c r="A193389" t="s">
        <v>487</v>
      </c>
      <c r="B193389" t="s">
        <v>11</v>
      </c>
      <c r="C193389">
        <v>2</v>
      </c>
      <c r="D193389" t="s">
        <v>441</v>
      </c>
      <c r="E193389" t="s">
        <v>442</v>
      </c>
      <c r="F193389">
        <v>2015</v>
      </c>
      <c r="G193389">
        <v>0</v>
      </c>
    </row>
    <row r="193390" spans="1:7" x14ac:dyDescent="0.2">
      <c r="A193390" t="s">
        <v>486</v>
      </c>
      <c r="B193390" t="s">
        <v>12</v>
      </c>
      <c r="C193390">
        <v>1</v>
      </c>
      <c r="D193390" t="s">
        <v>441</v>
      </c>
      <c r="E193390" t="s">
        <v>442</v>
      </c>
      <c r="F193390">
        <v>2015</v>
      </c>
      <c r="G193390">
        <v>0</v>
      </c>
    </row>
    <row r="193391" spans="1:7" x14ac:dyDescent="0.2">
      <c r="A193391" t="s">
        <v>485</v>
      </c>
      <c r="B193391" t="s">
        <v>13</v>
      </c>
      <c r="C193391">
        <v>15</v>
      </c>
      <c r="D193391" t="s">
        <v>441</v>
      </c>
      <c r="E193391" t="s">
        <v>442</v>
      </c>
      <c r="F193391">
        <v>2015</v>
      </c>
      <c r="G193391">
        <v>0</v>
      </c>
    </row>
    <row r="193392" spans="1:7" x14ac:dyDescent="0.2">
      <c r="A193392" t="s">
        <v>484</v>
      </c>
      <c r="B193392" t="s">
        <v>14</v>
      </c>
      <c r="C193392">
        <v>0</v>
      </c>
      <c r="D193392" t="s">
        <v>441</v>
      </c>
      <c r="E193392" t="s">
        <v>442</v>
      </c>
      <c r="F193392">
        <v>2015</v>
      </c>
      <c r="G193392">
        <v>0</v>
      </c>
    </row>
    <row r="193393" spans="1:7" x14ac:dyDescent="0.2">
      <c r="A193393" t="s">
        <v>483</v>
      </c>
      <c r="B193393" t="s">
        <v>15</v>
      </c>
      <c r="C193393">
        <v>23</v>
      </c>
      <c r="D193393" t="s">
        <v>441</v>
      </c>
      <c r="E193393" t="s">
        <v>442</v>
      </c>
      <c r="F193393">
        <v>2015</v>
      </c>
      <c r="G193393">
        <v>0</v>
      </c>
    </row>
    <row r="193394" spans="1:7" x14ac:dyDescent="0.2">
      <c r="A193394" t="s">
        <v>482</v>
      </c>
      <c r="B193394" t="s">
        <v>16</v>
      </c>
      <c r="C193394">
        <v>5</v>
      </c>
      <c r="D193394" t="s">
        <v>441</v>
      </c>
      <c r="E193394" t="s">
        <v>442</v>
      </c>
      <c r="F193394">
        <v>2015</v>
      </c>
      <c r="G193394">
        <v>0</v>
      </c>
    </row>
    <row r="193395" spans="1:7" x14ac:dyDescent="0.2">
      <c r="A193395" t="s">
        <v>481</v>
      </c>
      <c r="B193395" t="s">
        <v>17</v>
      </c>
      <c r="C193395">
        <v>13</v>
      </c>
      <c r="D193395" t="s">
        <v>441</v>
      </c>
      <c r="E193395" t="s">
        <v>442</v>
      </c>
      <c r="F193395">
        <v>2015</v>
      </c>
      <c r="G193395">
        <v>0</v>
      </c>
    </row>
    <row r="193396" spans="1:7" x14ac:dyDescent="0.2">
      <c r="A193396" t="s">
        <v>480</v>
      </c>
      <c r="B193396" t="s">
        <v>18</v>
      </c>
      <c r="C193396">
        <v>0</v>
      </c>
      <c r="D193396" t="s">
        <v>441</v>
      </c>
      <c r="E193396" t="s">
        <v>442</v>
      </c>
      <c r="F193396">
        <v>2015</v>
      </c>
      <c r="G193396">
        <v>0</v>
      </c>
    </row>
    <row r="193397" spans="1:7" x14ac:dyDescent="0.2">
      <c r="A193397" t="s">
        <v>479</v>
      </c>
      <c r="B193397" t="s">
        <v>19</v>
      </c>
      <c r="C193397">
        <v>1</v>
      </c>
      <c r="D193397" t="s">
        <v>441</v>
      </c>
      <c r="E193397" t="s">
        <v>442</v>
      </c>
      <c r="F193397">
        <v>2015</v>
      </c>
      <c r="G193397">
        <v>0</v>
      </c>
    </row>
    <row r="193398" spans="1:7" x14ac:dyDescent="0.2">
      <c r="A193398" t="s">
        <v>478</v>
      </c>
      <c r="B193398" t="s">
        <v>20</v>
      </c>
      <c r="C193398">
        <v>1</v>
      </c>
      <c r="D193398" t="s">
        <v>441</v>
      </c>
      <c r="E193398" t="s">
        <v>442</v>
      </c>
      <c r="F193398">
        <v>2015</v>
      </c>
      <c r="G193398">
        <v>0</v>
      </c>
    </row>
    <row r="193399" spans="1:7" x14ac:dyDescent="0.2">
      <c r="A193399" t="s">
        <v>477</v>
      </c>
      <c r="B193399" t="s">
        <v>21</v>
      </c>
      <c r="C193399">
        <v>4</v>
      </c>
      <c r="D193399" t="s">
        <v>441</v>
      </c>
      <c r="E193399" t="s">
        <v>442</v>
      </c>
      <c r="F193399">
        <v>2015</v>
      </c>
      <c r="G193399">
        <v>0</v>
      </c>
    </row>
    <row r="193400" spans="1:7" x14ac:dyDescent="0.2">
      <c r="A193400" t="s">
        <v>476</v>
      </c>
      <c r="B193400" t="s">
        <v>22</v>
      </c>
      <c r="C193400">
        <v>9</v>
      </c>
      <c r="D193400" t="s">
        <v>441</v>
      </c>
      <c r="E193400" t="s">
        <v>442</v>
      </c>
      <c r="F193400">
        <v>2015</v>
      </c>
      <c r="G193400">
        <v>0</v>
      </c>
    </row>
    <row r="193401" spans="1:7" x14ac:dyDescent="0.2">
      <c r="A193401" t="s">
        <v>475</v>
      </c>
      <c r="B193401" t="s">
        <v>23</v>
      </c>
      <c r="C193401">
        <v>0</v>
      </c>
      <c r="D193401" t="s">
        <v>441</v>
      </c>
      <c r="E193401" t="s">
        <v>442</v>
      </c>
      <c r="F193401">
        <v>2015</v>
      </c>
      <c r="G193401">
        <v>0</v>
      </c>
    </row>
    <row r="193402" spans="1:7" x14ac:dyDescent="0.2">
      <c r="A193402" t="s">
        <v>474</v>
      </c>
      <c r="B193402" t="s">
        <v>24</v>
      </c>
      <c r="C193402">
        <v>75</v>
      </c>
      <c r="D193402" t="s">
        <v>441</v>
      </c>
      <c r="E193402" t="s">
        <v>442</v>
      </c>
      <c r="F193402">
        <v>2015</v>
      </c>
      <c r="G193402">
        <v>0</v>
      </c>
    </row>
    <row r="193403" spans="1:7" x14ac:dyDescent="0.2">
      <c r="A193403" t="s">
        <v>473</v>
      </c>
      <c r="B193403" t="s">
        <v>25</v>
      </c>
      <c r="C193403">
        <v>0</v>
      </c>
      <c r="D193403" t="s">
        <v>441</v>
      </c>
      <c r="E193403" t="s">
        <v>442</v>
      </c>
      <c r="F193403">
        <v>2015</v>
      </c>
      <c r="G193403">
        <v>0</v>
      </c>
    </row>
    <row r="193404" spans="1:7" x14ac:dyDescent="0.2">
      <c r="A193404" t="s">
        <v>472</v>
      </c>
      <c r="B193404" t="s">
        <v>26</v>
      </c>
      <c r="C193404">
        <v>3</v>
      </c>
      <c r="D193404" t="s">
        <v>441</v>
      </c>
      <c r="E193404" t="s">
        <v>442</v>
      </c>
      <c r="F193404">
        <v>2015</v>
      </c>
      <c r="G193404">
        <v>0</v>
      </c>
    </row>
    <row r="193405" spans="1:7" x14ac:dyDescent="0.2">
      <c r="A193405" t="s">
        <v>27</v>
      </c>
      <c r="B193405" t="s">
        <v>857</v>
      </c>
      <c r="C193405">
        <v>0</v>
      </c>
      <c r="D193405" t="s">
        <v>441</v>
      </c>
      <c r="E193405" t="s">
        <v>442</v>
      </c>
      <c r="F193405">
        <v>2015</v>
      </c>
      <c r="G193405">
        <v>0</v>
      </c>
    </row>
    <row r="193406" spans="1:7" x14ac:dyDescent="0.2">
      <c r="A193406" t="s">
        <v>471</v>
      </c>
      <c r="B193406" t="s">
        <v>28</v>
      </c>
      <c r="C193406">
        <v>464</v>
      </c>
      <c r="D193406" t="s">
        <v>441</v>
      </c>
      <c r="E193406" t="s">
        <v>442</v>
      </c>
      <c r="F193406">
        <v>2015</v>
      </c>
      <c r="G193406">
        <v>0</v>
      </c>
    </row>
    <row r="193407" spans="1:7" x14ac:dyDescent="0.2">
      <c r="A193407" t="s">
        <v>470</v>
      </c>
      <c r="B193407" t="s">
        <v>29</v>
      </c>
      <c r="C193407">
        <v>50</v>
      </c>
      <c r="D193407" t="s">
        <v>441</v>
      </c>
      <c r="E193407" t="s">
        <v>442</v>
      </c>
      <c r="F193407">
        <v>2015</v>
      </c>
      <c r="G193407">
        <v>0</v>
      </c>
    </row>
    <row r="193408" spans="1:7" x14ac:dyDescent="0.2">
      <c r="A193408" t="s">
        <v>469</v>
      </c>
      <c r="B193408" t="s">
        <v>30</v>
      </c>
      <c r="C193408">
        <v>29</v>
      </c>
      <c r="D193408" t="s">
        <v>441</v>
      </c>
      <c r="E193408" t="s">
        <v>442</v>
      </c>
      <c r="F193408">
        <v>2015</v>
      </c>
      <c r="G193408">
        <v>0</v>
      </c>
    </row>
    <row r="193409" spans="1:7" x14ac:dyDescent="0.2">
      <c r="A193409" t="s">
        <v>468</v>
      </c>
      <c r="B193409" t="s">
        <v>31</v>
      </c>
      <c r="C193409">
        <v>33</v>
      </c>
      <c r="D193409" t="s">
        <v>441</v>
      </c>
      <c r="E193409" t="s">
        <v>442</v>
      </c>
      <c r="F193409">
        <v>2015</v>
      </c>
      <c r="G193409">
        <v>0</v>
      </c>
    </row>
    <row r="193410" spans="1:7" x14ac:dyDescent="0.2">
      <c r="A193410" t="s">
        <v>467</v>
      </c>
      <c r="B193410" t="s">
        <v>32</v>
      </c>
      <c r="C193410">
        <v>55</v>
      </c>
      <c r="D193410" t="s">
        <v>441</v>
      </c>
      <c r="E193410" t="s">
        <v>442</v>
      </c>
      <c r="F193410">
        <v>2015</v>
      </c>
      <c r="G193410">
        <v>0</v>
      </c>
    </row>
    <row r="193411" spans="1:7" x14ac:dyDescent="0.2">
      <c r="A193411" t="s">
        <v>466</v>
      </c>
      <c r="B193411" t="s">
        <v>33</v>
      </c>
      <c r="C193411">
        <v>0</v>
      </c>
      <c r="D193411" t="s">
        <v>441</v>
      </c>
      <c r="E193411" t="s">
        <v>442</v>
      </c>
      <c r="F193411">
        <v>2015</v>
      </c>
      <c r="G193411">
        <v>0</v>
      </c>
    </row>
    <row r="193412" spans="1:7" x14ac:dyDescent="0.2">
      <c r="A193412" t="s">
        <v>465</v>
      </c>
      <c r="B193412" t="s">
        <v>34</v>
      </c>
      <c r="C193412">
        <v>26</v>
      </c>
      <c r="D193412" t="s">
        <v>441</v>
      </c>
      <c r="E193412" t="s">
        <v>442</v>
      </c>
      <c r="F193412">
        <v>2015</v>
      </c>
      <c r="G193412">
        <v>0</v>
      </c>
    </row>
    <row r="193413" spans="1:7" x14ac:dyDescent="0.2">
      <c r="A193413" t="s">
        <v>464</v>
      </c>
      <c r="B193413" t="s">
        <v>35</v>
      </c>
      <c r="C193413">
        <v>12</v>
      </c>
      <c r="D193413" t="s">
        <v>441</v>
      </c>
      <c r="E193413" t="s">
        <v>442</v>
      </c>
      <c r="F193413">
        <v>2015</v>
      </c>
      <c r="G193413">
        <v>0</v>
      </c>
    </row>
    <row r="193414" spans="1:7" x14ac:dyDescent="0.2">
      <c r="A193414" t="s">
        <v>895</v>
      </c>
      <c r="B193414" t="s">
        <v>896</v>
      </c>
      <c r="C193414">
        <v>0</v>
      </c>
      <c r="D193414" t="s">
        <v>441</v>
      </c>
      <c r="E193414" t="s">
        <v>442</v>
      </c>
      <c r="F193414">
        <v>2015</v>
      </c>
      <c r="G193414">
        <v>0</v>
      </c>
    </row>
    <row r="193415" spans="1:7" x14ac:dyDescent="0.2">
      <c r="A193415" t="s">
        <v>494</v>
      </c>
      <c r="B193415" t="s">
        <v>4</v>
      </c>
      <c r="C193415">
        <v>0</v>
      </c>
      <c r="D193415" t="s">
        <v>441</v>
      </c>
      <c r="E193415" t="s">
        <v>442</v>
      </c>
      <c r="F193415">
        <v>2016</v>
      </c>
      <c r="G193415">
        <v>0</v>
      </c>
    </row>
    <row r="193416" spans="1:7" x14ac:dyDescent="0.2">
      <c r="A193416" t="s">
        <v>493</v>
      </c>
      <c r="B193416" t="s">
        <v>5</v>
      </c>
      <c r="C193416">
        <v>317</v>
      </c>
      <c r="D193416" t="s">
        <v>441</v>
      </c>
      <c r="E193416" t="s">
        <v>442</v>
      </c>
      <c r="F193416">
        <v>2016</v>
      </c>
      <c r="G193416">
        <v>0</v>
      </c>
    </row>
    <row r="193417" spans="1:7" x14ac:dyDescent="0.2">
      <c r="A193417" t="s">
        <v>492</v>
      </c>
      <c r="B193417" t="s">
        <v>6</v>
      </c>
      <c r="C193417">
        <v>2</v>
      </c>
      <c r="D193417" t="s">
        <v>441</v>
      </c>
      <c r="E193417" t="s">
        <v>442</v>
      </c>
      <c r="F193417">
        <v>2016</v>
      </c>
      <c r="G193417">
        <v>0</v>
      </c>
    </row>
    <row r="193418" spans="1:7" x14ac:dyDescent="0.2">
      <c r="A193418" t="s">
        <v>491</v>
      </c>
      <c r="B193418" t="s">
        <v>7</v>
      </c>
      <c r="C193418">
        <v>0</v>
      </c>
      <c r="D193418" t="s">
        <v>441</v>
      </c>
      <c r="E193418" t="s">
        <v>442</v>
      </c>
      <c r="F193418">
        <v>2016</v>
      </c>
      <c r="G193418">
        <v>0</v>
      </c>
    </row>
    <row r="193419" spans="1:7" x14ac:dyDescent="0.2">
      <c r="A193419" t="s">
        <v>490</v>
      </c>
      <c r="B193419" t="s">
        <v>8</v>
      </c>
      <c r="C193419">
        <v>5</v>
      </c>
      <c r="D193419" t="s">
        <v>441</v>
      </c>
      <c r="E193419" t="s">
        <v>442</v>
      </c>
      <c r="F193419">
        <v>2016</v>
      </c>
      <c r="G193419">
        <v>0</v>
      </c>
    </row>
    <row r="193420" spans="1:7" x14ac:dyDescent="0.2">
      <c r="A193420" t="s">
        <v>489</v>
      </c>
      <c r="B193420" t="s">
        <v>9</v>
      </c>
      <c r="C193420">
        <v>27</v>
      </c>
      <c r="D193420" t="s">
        <v>441</v>
      </c>
      <c r="E193420" t="s">
        <v>442</v>
      </c>
      <c r="F193420">
        <v>2016</v>
      </c>
      <c r="G193420">
        <v>0</v>
      </c>
    </row>
    <row r="193421" spans="1:7" x14ac:dyDescent="0.2">
      <c r="A193421" t="s">
        <v>488</v>
      </c>
      <c r="B193421" t="s">
        <v>10</v>
      </c>
      <c r="C193421">
        <v>9</v>
      </c>
      <c r="D193421" t="s">
        <v>441</v>
      </c>
      <c r="E193421" t="s">
        <v>442</v>
      </c>
      <c r="F193421">
        <v>2016</v>
      </c>
      <c r="G193421">
        <v>0</v>
      </c>
    </row>
    <row r="193422" spans="1:7" x14ac:dyDescent="0.2">
      <c r="A193422" t="s">
        <v>487</v>
      </c>
      <c r="B193422" t="s">
        <v>11</v>
      </c>
      <c r="C193422">
        <v>2</v>
      </c>
      <c r="D193422" t="s">
        <v>441</v>
      </c>
      <c r="E193422" t="s">
        <v>442</v>
      </c>
      <c r="F193422">
        <v>2016</v>
      </c>
      <c r="G193422">
        <v>0</v>
      </c>
    </row>
    <row r="193423" spans="1:7" x14ac:dyDescent="0.2">
      <c r="A193423" t="s">
        <v>486</v>
      </c>
      <c r="B193423" t="s">
        <v>12</v>
      </c>
      <c r="C193423">
        <v>1</v>
      </c>
      <c r="D193423" t="s">
        <v>441</v>
      </c>
      <c r="E193423" t="s">
        <v>442</v>
      </c>
      <c r="F193423">
        <v>2016</v>
      </c>
      <c r="G193423">
        <v>0</v>
      </c>
    </row>
    <row r="193424" spans="1:7" x14ac:dyDescent="0.2">
      <c r="A193424" t="s">
        <v>485</v>
      </c>
      <c r="B193424" t="s">
        <v>13</v>
      </c>
      <c r="C193424">
        <v>15</v>
      </c>
      <c r="D193424" t="s">
        <v>441</v>
      </c>
      <c r="E193424" t="s">
        <v>442</v>
      </c>
      <c r="F193424">
        <v>2016</v>
      </c>
      <c r="G193424">
        <v>0</v>
      </c>
    </row>
    <row r="193425" spans="1:7" x14ac:dyDescent="0.2">
      <c r="A193425" t="s">
        <v>484</v>
      </c>
      <c r="B193425" t="s">
        <v>14</v>
      </c>
      <c r="C193425">
        <v>0</v>
      </c>
      <c r="D193425" t="s">
        <v>441</v>
      </c>
      <c r="E193425" t="s">
        <v>442</v>
      </c>
      <c r="F193425">
        <v>2016</v>
      </c>
      <c r="G193425">
        <v>0</v>
      </c>
    </row>
    <row r="193426" spans="1:7" x14ac:dyDescent="0.2">
      <c r="A193426" t="s">
        <v>483</v>
      </c>
      <c r="B193426" t="s">
        <v>15</v>
      </c>
      <c r="C193426">
        <v>24</v>
      </c>
      <c r="D193426" t="s">
        <v>441</v>
      </c>
      <c r="E193426" t="s">
        <v>442</v>
      </c>
      <c r="F193426">
        <v>2016</v>
      </c>
      <c r="G193426">
        <v>0</v>
      </c>
    </row>
    <row r="193427" spans="1:7" x14ac:dyDescent="0.2">
      <c r="A193427" t="s">
        <v>482</v>
      </c>
      <c r="B193427" t="s">
        <v>16</v>
      </c>
      <c r="C193427">
        <v>5</v>
      </c>
      <c r="D193427" t="s">
        <v>441</v>
      </c>
      <c r="E193427" t="s">
        <v>442</v>
      </c>
      <c r="F193427">
        <v>2016</v>
      </c>
      <c r="G193427">
        <v>0</v>
      </c>
    </row>
    <row r="193428" spans="1:7" x14ac:dyDescent="0.2">
      <c r="A193428" t="s">
        <v>481</v>
      </c>
      <c r="B193428" t="s">
        <v>17</v>
      </c>
      <c r="C193428">
        <v>13</v>
      </c>
      <c r="D193428" t="s">
        <v>441</v>
      </c>
      <c r="E193428" t="s">
        <v>442</v>
      </c>
      <c r="F193428">
        <v>2016</v>
      </c>
      <c r="G193428">
        <v>0</v>
      </c>
    </row>
    <row r="193429" spans="1:7" x14ac:dyDescent="0.2">
      <c r="A193429" t="s">
        <v>480</v>
      </c>
      <c r="B193429" t="s">
        <v>18</v>
      </c>
      <c r="C193429">
        <v>0</v>
      </c>
      <c r="D193429" t="s">
        <v>441</v>
      </c>
      <c r="E193429" t="s">
        <v>442</v>
      </c>
      <c r="F193429">
        <v>2016</v>
      </c>
      <c r="G193429">
        <v>0</v>
      </c>
    </row>
    <row r="193430" spans="1:7" x14ac:dyDescent="0.2">
      <c r="A193430" t="s">
        <v>479</v>
      </c>
      <c r="B193430" t="s">
        <v>19</v>
      </c>
      <c r="C193430">
        <v>1</v>
      </c>
      <c r="D193430" t="s">
        <v>441</v>
      </c>
      <c r="E193430" t="s">
        <v>442</v>
      </c>
      <c r="F193430">
        <v>2016</v>
      </c>
      <c r="G193430">
        <v>0</v>
      </c>
    </row>
    <row r="193431" spans="1:7" x14ac:dyDescent="0.2">
      <c r="A193431" t="s">
        <v>478</v>
      </c>
      <c r="B193431" t="s">
        <v>20</v>
      </c>
      <c r="C193431">
        <v>1</v>
      </c>
      <c r="D193431" t="s">
        <v>441</v>
      </c>
      <c r="E193431" t="s">
        <v>442</v>
      </c>
      <c r="F193431">
        <v>2016</v>
      </c>
      <c r="G193431">
        <v>0</v>
      </c>
    </row>
    <row r="193432" spans="1:7" x14ac:dyDescent="0.2">
      <c r="A193432" t="s">
        <v>477</v>
      </c>
      <c r="B193432" t="s">
        <v>21</v>
      </c>
      <c r="C193432">
        <v>4</v>
      </c>
      <c r="D193432" t="s">
        <v>441</v>
      </c>
      <c r="E193432" t="s">
        <v>442</v>
      </c>
      <c r="F193432">
        <v>2016</v>
      </c>
      <c r="G193432">
        <v>0</v>
      </c>
    </row>
    <row r="193433" spans="1:7" x14ac:dyDescent="0.2">
      <c r="A193433" t="s">
        <v>476</v>
      </c>
      <c r="B193433" t="s">
        <v>22</v>
      </c>
      <c r="C193433">
        <v>9</v>
      </c>
      <c r="D193433" t="s">
        <v>441</v>
      </c>
      <c r="E193433" t="s">
        <v>442</v>
      </c>
      <c r="F193433">
        <v>2016</v>
      </c>
      <c r="G193433">
        <v>0</v>
      </c>
    </row>
    <row r="193434" spans="1:7" x14ac:dyDescent="0.2">
      <c r="A193434" t="s">
        <v>475</v>
      </c>
      <c r="B193434" t="s">
        <v>23</v>
      </c>
      <c r="C193434">
        <v>0</v>
      </c>
      <c r="D193434" t="s">
        <v>441</v>
      </c>
      <c r="E193434" t="s">
        <v>442</v>
      </c>
      <c r="F193434">
        <v>2016</v>
      </c>
      <c r="G193434">
        <v>0</v>
      </c>
    </row>
    <row r="193435" spans="1:7" x14ac:dyDescent="0.2">
      <c r="A193435" t="s">
        <v>474</v>
      </c>
      <c r="B193435" t="s">
        <v>24</v>
      </c>
      <c r="C193435">
        <v>76</v>
      </c>
      <c r="D193435" t="s">
        <v>441</v>
      </c>
      <c r="E193435" t="s">
        <v>442</v>
      </c>
      <c r="F193435">
        <v>2016</v>
      </c>
      <c r="G193435">
        <v>0</v>
      </c>
    </row>
    <row r="193436" spans="1:7" x14ac:dyDescent="0.2">
      <c r="A193436" t="s">
        <v>473</v>
      </c>
      <c r="B193436" t="s">
        <v>25</v>
      </c>
      <c r="C193436">
        <v>0</v>
      </c>
      <c r="D193436" t="s">
        <v>441</v>
      </c>
      <c r="E193436" t="s">
        <v>442</v>
      </c>
      <c r="F193436">
        <v>2016</v>
      </c>
      <c r="G193436">
        <v>0</v>
      </c>
    </row>
    <row r="193437" spans="1:7" x14ac:dyDescent="0.2">
      <c r="A193437" t="s">
        <v>472</v>
      </c>
      <c r="B193437" t="s">
        <v>26</v>
      </c>
      <c r="C193437">
        <v>3</v>
      </c>
      <c r="D193437" t="s">
        <v>441</v>
      </c>
      <c r="E193437" t="s">
        <v>442</v>
      </c>
      <c r="F193437">
        <v>2016</v>
      </c>
      <c r="G193437">
        <v>0</v>
      </c>
    </row>
    <row r="193438" spans="1:7" x14ac:dyDescent="0.2">
      <c r="A193438" t="s">
        <v>27</v>
      </c>
      <c r="B193438" t="s">
        <v>857</v>
      </c>
      <c r="C193438">
        <v>0</v>
      </c>
      <c r="D193438" t="s">
        <v>441</v>
      </c>
      <c r="E193438" t="s">
        <v>442</v>
      </c>
      <c r="F193438">
        <v>2016</v>
      </c>
      <c r="G193438">
        <v>0</v>
      </c>
    </row>
    <row r="193439" spans="1:7" x14ac:dyDescent="0.2">
      <c r="A193439" t="s">
        <v>471</v>
      </c>
      <c r="B193439" t="s">
        <v>28</v>
      </c>
      <c r="C193439">
        <v>470</v>
      </c>
      <c r="D193439" t="s">
        <v>441</v>
      </c>
      <c r="E193439" t="s">
        <v>442</v>
      </c>
      <c r="F193439">
        <v>2016</v>
      </c>
      <c r="G193439">
        <v>0</v>
      </c>
    </row>
    <row r="193440" spans="1:7" x14ac:dyDescent="0.2">
      <c r="A193440" t="s">
        <v>470</v>
      </c>
      <c r="B193440" t="s">
        <v>29</v>
      </c>
      <c r="C193440">
        <v>51</v>
      </c>
      <c r="D193440" t="s">
        <v>441</v>
      </c>
      <c r="E193440" t="s">
        <v>442</v>
      </c>
      <c r="F193440">
        <v>2016</v>
      </c>
      <c r="G193440">
        <v>0</v>
      </c>
    </row>
    <row r="193441" spans="1:7" x14ac:dyDescent="0.2">
      <c r="A193441" t="s">
        <v>469</v>
      </c>
      <c r="B193441" t="s">
        <v>30</v>
      </c>
      <c r="C193441">
        <v>29</v>
      </c>
      <c r="D193441" t="s">
        <v>441</v>
      </c>
      <c r="E193441" t="s">
        <v>442</v>
      </c>
      <c r="F193441">
        <v>2016</v>
      </c>
      <c r="G193441">
        <v>0</v>
      </c>
    </row>
    <row r="193442" spans="1:7" x14ac:dyDescent="0.2">
      <c r="A193442" t="s">
        <v>468</v>
      </c>
      <c r="B193442" t="s">
        <v>31</v>
      </c>
      <c r="C193442">
        <v>33</v>
      </c>
      <c r="D193442" t="s">
        <v>441</v>
      </c>
      <c r="E193442" t="s">
        <v>442</v>
      </c>
      <c r="F193442">
        <v>2016</v>
      </c>
      <c r="G193442">
        <v>0</v>
      </c>
    </row>
    <row r="193443" spans="1:7" x14ac:dyDescent="0.2">
      <c r="A193443" t="s">
        <v>467</v>
      </c>
      <c r="B193443" t="s">
        <v>32</v>
      </c>
      <c r="C193443">
        <v>56</v>
      </c>
      <c r="D193443" t="s">
        <v>441</v>
      </c>
      <c r="E193443" t="s">
        <v>442</v>
      </c>
      <c r="F193443">
        <v>2016</v>
      </c>
      <c r="G193443">
        <v>0</v>
      </c>
    </row>
    <row r="193444" spans="1:7" x14ac:dyDescent="0.2">
      <c r="A193444" t="s">
        <v>466</v>
      </c>
      <c r="B193444" t="s">
        <v>33</v>
      </c>
      <c r="C193444">
        <v>0</v>
      </c>
      <c r="D193444" t="s">
        <v>441</v>
      </c>
      <c r="E193444" t="s">
        <v>442</v>
      </c>
      <c r="F193444">
        <v>2016</v>
      </c>
      <c r="G193444">
        <v>0</v>
      </c>
    </row>
    <row r="193445" spans="1:7" x14ac:dyDescent="0.2">
      <c r="A193445" t="s">
        <v>465</v>
      </c>
      <c r="B193445" t="s">
        <v>34</v>
      </c>
      <c r="C193445">
        <v>26</v>
      </c>
      <c r="D193445" t="s">
        <v>441</v>
      </c>
      <c r="E193445" t="s">
        <v>442</v>
      </c>
      <c r="F193445">
        <v>2016</v>
      </c>
      <c r="G193445">
        <v>0</v>
      </c>
    </row>
    <row r="193446" spans="1:7" x14ac:dyDescent="0.2">
      <c r="A193446" t="s">
        <v>464</v>
      </c>
      <c r="B193446" t="s">
        <v>35</v>
      </c>
      <c r="C193446">
        <v>13</v>
      </c>
      <c r="D193446" t="s">
        <v>441</v>
      </c>
      <c r="E193446" t="s">
        <v>442</v>
      </c>
      <c r="F193446">
        <v>2016</v>
      </c>
      <c r="G193446">
        <v>0</v>
      </c>
    </row>
    <row r="193447" spans="1:7" x14ac:dyDescent="0.2">
      <c r="A193447" t="s">
        <v>895</v>
      </c>
      <c r="B193447" t="s">
        <v>896</v>
      </c>
      <c r="C193447">
        <v>0</v>
      </c>
      <c r="D193447" t="s">
        <v>441</v>
      </c>
      <c r="E193447" t="s">
        <v>442</v>
      </c>
      <c r="F193447">
        <v>2016</v>
      </c>
      <c r="G193447">
        <v>0</v>
      </c>
    </row>
    <row r="193448" spans="1:7" x14ac:dyDescent="0.2">
      <c r="A193448" t="s">
        <v>494</v>
      </c>
      <c r="B193448" t="s">
        <v>4</v>
      </c>
      <c r="C193448">
        <v>0</v>
      </c>
      <c r="D193448" t="s">
        <v>441</v>
      </c>
      <c r="E193448" t="s">
        <v>442</v>
      </c>
      <c r="F193448">
        <v>2017</v>
      </c>
      <c r="G193448">
        <v>0</v>
      </c>
    </row>
    <row r="193449" spans="1:7" x14ac:dyDescent="0.2">
      <c r="A193449" t="s">
        <v>493</v>
      </c>
      <c r="B193449" t="s">
        <v>5</v>
      </c>
      <c r="C193449">
        <v>322</v>
      </c>
      <c r="D193449" t="s">
        <v>441</v>
      </c>
      <c r="E193449" t="s">
        <v>442</v>
      </c>
      <c r="F193449">
        <v>2017</v>
      </c>
      <c r="G193449">
        <v>0</v>
      </c>
    </row>
    <row r="193450" spans="1:7" x14ac:dyDescent="0.2">
      <c r="A193450" t="s">
        <v>492</v>
      </c>
      <c r="B193450" t="s">
        <v>6</v>
      </c>
      <c r="C193450">
        <v>2</v>
      </c>
      <c r="D193450" t="s">
        <v>441</v>
      </c>
      <c r="E193450" t="s">
        <v>442</v>
      </c>
      <c r="F193450">
        <v>2017</v>
      </c>
      <c r="G193450">
        <v>0</v>
      </c>
    </row>
    <row r="193451" spans="1:7" x14ac:dyDescent="0.2">
      <c r="A193451" t="s">
        <v>491</v>
      </c>
      <c r="B193451" t="s">
        <v>7</v>
      </c>
      <c r="C193451">
        <v>0</v>
      </c>
      <c r="D193451" t="s">
        <v>441</v>
      </c>
      <c r="E193451" t="s">
        <v>442</v>
      </c>
      <c r="F193451">
        <v>2017</v>
      </c>
      <c r="G193451">
        <v>0</v>
      </c>
    </row>
    <row r="193452" spans="1:7" x14ac:dyDescent="0.2">
      <c r="A193452" t="s">
        <v>490</v>
      </c>
      <c r="B193452" t="s">
        <v>8</v>
      </c>
      <c r="C193452">
        <v>5</v>
      </c>
      <c r="D193452" t="s">
        <v>441</v>
      </c>
      <c r="E193452" t="s">
        <v>442</v>
      </c>
      <c r="F193452">
        <v>2017</v>
      </c>
      <c r="G193452">
        <v>0</v>
      </c>
    </row>
    <row r="193453" spans="1:7" x14ac:dyDescent="0.2">
      <c r="A193453" t="s">
        <v>489</v>
      </c>
      <c r="B193453" t="s">
        <v>9</v>
      </c>
      <c r="C193453">
        <v>27</v>
      </c>
      <c r="D193453" t="s">
        <v>441</v>
      </c>
      <c r="E193453" t="s">
        <v>442</v>
      </c>
      <c r="F193453">
        <v>2017</v>
      </c>
      <c r="G193453">
        <v>0</v>
      </c>
    </row>
    <row r="193454" spans="1:7" x14ac:dyDescent="0.2">
      <c r="A193454" t="s">
        <v>488</v>
      </c>
      <c r="B193454" t="s">
        <v>10</v>
      </c>
      <c r="C193454">
        <v>9</v>
      </c>
      <c r="D193454" t="s">
        <v>441</v>
      </c>
      <c r="E193454" t="s">
        <v>442</v>
      </c>
      <c r="F193454">
        <v>2017</v>
      </c>
      <c r="G193454">
        <v>0</v>
      </c>
    </row>
    <row r="193455" spans="1:7" x14ac:dyDescent="0.2">
      <c r="A193455" t="s">
        <v>487</v>
      </c>
      <c r="B193455" t="s">
        <v>11</v>
      </c>
      <c r="C193455">
        <v>2</v>
      </c>
      <c r="D193455" t="s">
        <v>441</v>
      </c>
      <c r="E193455" t="s">
        <v>442</v>
      </c>
      <c r="F193455">
        <v>2017</v>
      </c>
      <c r="G193455">
        <v>0</v>
      </c>
    </row>
    <row r="193456" spans="1:7" x14ac:dyDescent="0.2">
      <c r="A193456" t="s">
        <v>486</v>
      </c>
      <c r="B193456" t="s">
        <v>12</v>
      </c>
      <c r="C193456">
        <v>1</v>
      </c>
      <c r="D193456" t="s">
        <v>441</v>
      </c>
      <c r="E193456" t="s">
        <v>442</v>
      </c>
      <c r="F193456">
        <v>2017</v>
      </c>
      <c r="G193456">
        <v>0</v>
      </c>
    </row>
    <row r="193457" spans="1:7" x14ac:dyDescent="0.2">
      <c r="A193457" t="s">
        <v>485</v>
      </c>
      <c r="B193457" t="s">
        <v>13</v>
      </c>
      <c r="C193457">
        <v>15</v>
      </c>
      <c r="D193457" t="s">
        <v>441</v>
      </c>
      <c r="E193457" t="s">
        <v>442</v>
      </c>
      <c r="F193457">
        <v>2017</v>
      </c>
      <c r="G193457">
        <v>0</v>
      </c>
    </row>
    <row r="193458" spans="1:7" x14ac:dyDescent="0.2">
      <c r="A193458" t="s">
        <v>484</v>
      </c>
      <c r="B193458" t="s">
        <v>14</v>
      </c>
      <c r="C193458">
        <v>0</v>
      </c>
      <c r="D193458" t="s">
        <v>441</v>
      </c>
      <c r="E193458" t="s">
        <v>442</v>
      </c>
      <c r="F193458">
        <v>2017</v>
      </c>
      <c r="G193458">
        <v>0</v>
      </c>
    </row>
    <row r="193459" spans="1:7" x14ac:dyDescent="0.2">
      <c r="A193459" t="s">
        <v>483</v>
      </c>
      <c r="B193459" t="s">
        <v>15</v>
      </c>
      <c r="C193459">
        <v>24</v>
      </c>
      <c r="D193459" t="s">
        <v>441</v>
      </c>
      <c r="E193459" t="s">
        <v>442</v>
      </c>
      <c r="F193459">
        <v>2017</v>
      </c>
      <c r="G193459">
        <v>0</v>
      </c>
    </row>
    <row r="193460" spans="1:7" x14ac:dyDescent="0.2">
      <c r="A193460" t="s">
        <v>482</v>
      </c>
      <c r="B193460" t="s">
        <v>16</v>
      </c>
      <c r="C193460">
        <v>5</v>
      </c>
      <c r="D193460" t="s">
        <v>441</v>
      </c>
      <c r="E193460" t="s">
        <v>442</v>
      </c>
      <c r="F193460">
        <v>2017</v>
      </c>
      <c r="G193460">
        <v>0</v>
      </c>
    </row>
    <row r="193461" spans="1:7" x14ac:dyDescent="0.2">
      <c r="A193461" t="s">
        <v>481</v>
      </c>
      <c r="B193461" t="s">
        <v>17</v>
      </c>
      <c r="C193461">
        <v>13</v>
      </c>
      <c r="D193461" t="s">
        <v>441</v>
      </c>
      <c r="E193461" t="s">
        <v>442</v>
      </c>
      <c r="F193461">
        <v>2017</v>
      </c>
      <c r="G193461">
        <v>0</v>
      </c>
    </row>
    <row r="193462" spans="1:7" x14ac:dyDescent="0.2">
      <c r="A193462" t="s">
        <v>480</v>
      </c>
      <c r="B193462" t="s">
        <v>18</v>
      </c>
      <c r="C193462">
        <v>7</v>
      </c>
      <c r="D193462" t="s">
        <v>441</v>
      </c>
      <c r="E193462" t="s">
        <v>442</v>
      </c>
      <c r="F193462">
        <v>2017</v>
      </c>
      <c r="G193462">
        <v>0</v>
      </c>
    </row>
    <row r="193463" spans="1:7" x14ac:dyDescent="0.2">
      <c r="A193463" t="s">
        <v>479</v>
      </c>
      <c r="B193463" t="s">
        <v>19</v>
      </c>
      <c r="C193463">
        <v>1</v>
      </c>
      <c r="D193463" t="s">
        <v>441</v>
      </c>
      <c r="E193463" t="s">
        <v>442</v>
      </c>
      <c r="F193463">
        <v>2017</v>
      </c>
      <c r="G193463">
        <v>0</v>
      </c>
    </row>
    <row r="193464" spans="1:7" x14ac:dyDescent="0.2">
      <c r="A193464" t="s">
        <v>478</v>
      </c>
      <c r="B193464" t="s">
        <v>20</v>
      </c>
      <c r="C193464">
        <v>1</v>
      </c>
      <c r="D193464" t="s">
        <v>441</v>
      </c>
      <c r="E193464" t="s">
        <v>442</v>
      </c>
      <c r="F193464">
        <v>2017</v>
      </c>
      <c r="G193464">
        <v>0</v>
      </c>
    </row>
    <row r="193465" spans="1:7" x14ac:dyDescent="0.2">
      <c r="A193465" t="s">
        <v>477</v>
      </c>
      <c r="B193465" t="s">
        <v>21</v>
      </c>
      <c r="C193465">
        <v>4</v>
      </c>
      <c r="D193465" t="s">
        <v>441</v>
      </c>
      <c r="E193465" t="s">
        <v>442</v>
      </c>
      <c r="F193465">
        <v>2017</v>
      </c>
      <c r="G193465">
        <v>0</v>
      </c>
    </row>
    <row r="193466" spans="1:7" x14ac:dyDescent="0.2">
      <c r="A193466" t="s">
        <v>476</v>
      </c>
      <c r="B193466" t="s">
        <v>22</v>
      </c>
      <c r="C193466">
        <v>9</v>
      </c>
      <c r="D193466" t="s">
        <v>441</v>
      </c>
      <c r="E193466" t="s">
        <v>442</v>
      </c>
      <c r="F193466">
        <v>2017</v>
      </c>
      <c r="G193466">
        <v>0</v>
      </c>
    </row>
    <row r="193467" spans="1:7" x14ac:dyDescent="0.2">
      <c r="A193467" t="s">
        <v>475</v>
      </c>
      <c r="B193467" t="s">
        <v>23</v>
      </c>
      <c r="C193467">
        <v>0</v>
      </c>
      <c r="D193467" t="s">
        <v>441</v>
      </c>
      <c r="E193467" t="s">
        <v>442</v>
      </c>
      <c r="F193467">
        <v>2017</v>
      </c>
      <c r="G193467">
        <v>0</v>
      </c>
    </row>
    <row r="193468" spans="1:7" x14ac:dyDescent="0.2">
      <c r="A193468" t="s">
        <v>474</v>
      </c>
      <c r="B193468" t="s">
        <v>24</v>
      </c>
      <c r="C193468">
        <v>77</v>
      </c>
      <c r="D193468" t="s">
        <v>441</v>
      </c>
      <c r="E193468" t="s">
        <v>442</v>
      </c>
      <c r="F193468">
        <v>2017</v>
      </c>
      <c r="G193468">
        <v>0</v>
      </c>
    </row>
    <row r="193469" spans="1:7" x14ac:dyDescent="0.2">
      <c r="A193469" t="s">
        <v>473</v>
      </c>
      <c r="B193469" t="s">
        <v>25</v>
      </c>
      <c r="C193469">
        <v>0</v>
      </c>
      <c r="D193469" t="s">
        <v>441</v>
      </c>
      <c r="E193469" t="s">
        <v>442</v>
      </c>
      <c r="F193469">
        <v>2017</v>
      </c>
      <c r="G193469">
        <v>0</v>
      </c>
    </row>
    <row r="193470" spans="1:7" x14ac:dyDescent="0.2">
      <c r="A193470" t="s">
        <v>472</v>
      </c>
      <c r="B193470" t="s">
        <v>26</v>
      </c>
      <c r="C193470">
        <v>4</v>
      </c>
      <c r="D193470" t="s">
        <v>441</v>
      </c>
      <c r="E193470" t="s">
        <v>442</v>
      </c>
      <c r="F193470">
        <v>2017</v>
      </c>
      <c r="G193470">
        <v>0</v>
      </c>
    </row>
    <row r="193471" spans="1:7" x14ac:dyDescent="0.2">
      <c r="A193471" t="s">
        <v>27</v>
      </c>
      <c r="B193471" t="s">
        <v>857</v>
      </c>
      <c r="C193471">
        <v>0</v>
      </c>
      <c r="D193471" t="s">
        <v>441</v>
      </c>
      <c r="E193471" t="s">
        <v>442</v>
      </c>
      <c r="F193471">
        <v>2017</v>
      </c>
      <c r="G193471">
        <v>0</v>
      </c>
    </row>
    <row r="193472" spans="1:7" x14ac:dyDescent="0.2">
      <c r="A193472" t="s">
        <v>471</v>
      </c>
      <c r="B193472" t="s">
        <v>28</v>
      </c>
      <c r="C193472">
        <v>481</v>
      </c>
      <c r="D193472" t="s">
        <v>441</v>
      </c>
      <c r="E193472" t="s">
        <v>442</v>
      </c>
      <c r="F193472">
        <v>2017</v>
      </c>
      <c r="G193472">
        <v>0</v>
      </c>
    </row>
    <row r="193473" spans="1:7" x14ac:dyDescent="0.2">
      <c r="A193473" t="s">
        <v>470</v>
      </c>
      <c r="B193473" t="s">
        <v>29</v>
      </c>
      <c r="C193473">
        <v>51</v>
      </c>
      <c r="D193473" t="s">
        <v>441</v>
      </c>
      <c r="E193473" t="s">
        <v>442</v>
      </c>
      <c r="F193473">
        <v>2017</v>
      </c>
      <c r="G193473">
        <v>0</v>
      </c>
    </row>
    <row r="193474" spans="1:7" x14ac:dyDescent="0.2">
      <c r="A193474" t="s">
        <v>469</v>
      </c>
      <c r="B193474" t="s">
        <v>30</v>
      </c>
      <c r="C193474">
        <v>30</v>
      </c>
      <c r="D193474" t="s">
        <v>441</v>
      </c>
      <c r="E193474" t="s">
        <v>442</v>
      </c>
      <c r="F193474">
        <v>2017</v>
      </c>
      <c r="G193474">
        <v>0</v>
      </c>
    </row>
    <row r="193475" spans="1:7" x14ac:dyDescent="0.2">
      <c r="A193475" t="s">
        <v>468</v>
      </c>
      <c r="B193475" t="s">
        <v>31</v>
      </c>
      <c r="C193475">
        <v>33</v>
      </c>
      <c r="D193475" t="s">
        <v>441</v>
      </c>
      <c r="E193475" t="s">
        <v>442</v>
      </c>
      <c r="F193475">
        <v>2017</v>
      </c>
      <c r="G193475">
        <v>0</v>
      </c>
    </row>
    <row r="193476" spans="1:7" x14ac:dyDescent="0.2">
      <c r="A193476" t="s">
        <v>467</v>
      </c>
      <c r="B193476" t="s">
        <v>32</v>
      </c>
      <c r="C193476">
        <v>56</v>
      </c>
      <c r="D193476" t="s">
        <v>441</v>
      </c>
      <c r="E193476" t="s">
        <v>442</v>
      </c>
      <c r="F193476">
        <v>2017</v>
      </c>
      <c r="G193476">
        <v>0</v>
      </c>
    </row>
    <row r="193477" spans="1:7" x14ac:dyDescent="0.2">
      <c r="A193477" t="s">
        <v>466</v>
      </c>
      <c r="B193477" t="s">
        <v>33</v>
      </c>
      <c r="C193477">
        <v>0</v>
      </c>
      <c r="D193477" t="s">
        <v>441</v>
      </c>
      <c r="E193477" t="s">
        <v>442</v>
      </c>
      <c r="F193477">
        <v>2017</v>
      </c>
      <c r="G193477">
        <v>0</v>
      </c>
    </row>
    <row r="193478" spans="1:7" x14ac:dyDescent="0.2">
      <c r="A193478" t="s">
        <v>465</v>
      </c>
      <c r="B193478" t="s">
        <v>34</v>
      </c>
      <c r="C193478">
        <v>27</v>
      </c>
      <c r="D193478" t="s">
        <v>441</v>
      </c>
      <c r="E193478" t="s">
        <v>442</v>
      </c>
      <c r="F193478">
        <v>2017</v>
      </c>
      <c r="G193478">
        <v>0</v>
      </c>
    </row>
    <row r="193479" spans="1:7" x14ac:dyDescent="0.2">
      <c r="A193479" t="s">
        <v>464</v>
      </c>
      <c r="B193479" t="s">
        <v>35</v>
      </c>
      <c r="C193479">
        <v>13</v>
      </c>
      <c r="D193479" t="s">
        <v>441</v>
      </c>
      <c r="E193479" t="s">
        <v>442</v>
      </c>
      <c r="F193479">
        <v>2017</v>
      </c>
      <c r="G193479">
        <v>0</v>
      </c>
    </row>
    <row r="193480" spans="1:7" x14ac:dyDescent="0.2">
      <c r="A193480" t="s">
        <v>895</v>
      </c>
      <c r="B193480" t="s">
        <v>896</v>
      </c>
      <c r="C193480">
        <v>0</v>
      </c>
      <c r="D193480" t="s">
        <v>441</v>
      </c>
      <c r="E193480" t="s">
        <v>442</v>
      </c>
      <c r="F193480">
        <v>2017</v>
      </c>
      <c r="G193480">
        <v>0</v>
      </c>
    </row>
    <row r="193481" spans="1:7" x14ac:dyDescent="0.2">
      <c r="A193481" t="s">
        <v>494</v>
      </c>
      <c r="B193481" t="s">
        <v>4</v>
      </c>
      <c r="C193481">
        <v>0</v>
      </c>
      <c r="D193481" t="s">
        <v>441</v>
      </c>
      <c r="E193481" t="s">
        <v>442</v>
      </c>
      <c r="F193481">
        <v>2018</v>
      </c>
      <c r="G193481">
        <v>0</v>
      </c>
    </row>
    <row r="193482" spans="1:7" x14ac:dyDescent="0.2">
      <c r="A193482" t="s">
        <v>493</v>
      </c>
      <c r="B193482" t="s">
        <v>5</v>
      </c>
      <c r="C193482">
        <v>326</v>
      </c>
      <c r="D193482" t="s">
        <v>441</v>
      </c>
      <c r="E193482" t="s">
        <v>442</v>
      </c>
      <c r="F193482">
        <v>2018</v>
      </c>
      <c r="G193482">
        <v>0</v>
      </c>
    </row>
    <row r="193483" spans="1:7" x14ac:dyDescent="0.2">
      <c r="A193483" t="s">
        <v>492</v>
      </c>
      <c r="B193483" t="s">
        <v>6</v>
      </c>
      <c r="C193483">
        <v>2</v>
      </c>
      <c r="D193483" t="s">
        <v>441</v>
      </c>
      <c r="E193483" t="s">
        <v>442</v>
      </c>
      <c r="F193483">
        <v>2018</v>
      </c>
      <c r="G193483">
        <v>0</v>
      </c>
    </row>
    <row r="193484" spans="1:7" x14ac:dyDescent="0.2">
      <c r="A193484" t="s">
        <v>491</v>
      </c>
      <c r="B193484" t="s">
        <v>7</v>
      </c>
      <c r="C193484">
        <v>0</v>
      </c>
      <c r="D193484" t="s">
        <v>441</v>
      </c>
      <c r="E193484" t="s">
        <v>442</v>
      </c>
      <c r="F193484">
        <v>2018</v>
      </c>
      <c r="G193484">
        <v>0</v>
      </c>
    </row>
    <row r="193485" spans="1:7" x14ac:dyDescent="0.2">
      <c r="A193485" t="s">
        <v>490</v>
      </c>
      <c r="B193485" t="s">
        <v>8</v>
      </c>
      <c r="C193485">
        <v>5</v>
      </c>
      <c r="D193485" t="s">
        <v>441</v>
      </c>
      <c r="E193485" t="s">
        <v>442</v>
      </c>
      <c r="F193485">
        <v>2018</v>
      </c>
      <c r="G193485">
        <v>0</v>
      </c>
    </row>
    <row r="193486" spans="1:7" x14ac:dyDescent="0.2">
      <c r="A193486" t="s">
        <v>489</v>
      </c>
      <c r="B193486" t="s">
        <v>9</v>
      </c>
      <c r="C193486">
        <v>27</v>
      </c>
      <c r="D193486" t="s">
        <v>441</v>
      </c>
      <c r="E193486" t="s">
        <v>442</v>
      </c>
      <c r="F193486">
        <v>2018</v>
      </c>
      <c r="G193486">
        <v>0</v>
      </c>
    </row>
    <row r="193487" spans="1:7" x14ac:dyDescent="0.2">
      <c r="A193487" t="s">
        <v>488</v>
      </c>
      <c r="B193487" t="s">
        <v>10</v>
      </c>
      <c r="C193487">
        <v>8</v>
      </c>
      <c r="D193487" t="s">
        <v>441</v>
      </c>
      <c r="E193487" t="s">
        <v>442</v>
      </c>
      <c r="F193487">
        <v>2018</v>
      </c>
      <c r="G193487">
        <v>0</v>
      </c>
    </row>
    <row r="193488" spans="1:7" x14ac:dyDescent="0.2">
      <c r="A193488" t="s">
        <v>487</v>
      </c>
      <c r="B193488" t="s">
        <v>11</v>
      </c>
      <c r="C193488">
        <v>2</v>
      </c>
      <c r="D193488" t="s">
        <v>441</v>
      </c>
      <c r="E193488" t="s">
        <v>442</v>
      </c>
      <c r="F193488">
        <v>2018</v>
      </c>
      <c r="G193488">
        <v>0</v>
      </c>
    </row>
    <row r="193489" spans="1:7" x14ac:dyDescent="0.2">
      <c r="A193489" t="s">
        <v>486</v>
      </c>
      <c r="B193489" t="s">
        <v>12</v>
      </c>
      <c r="C193489">
        <v>1</v>
      </c>
      <c r="D193489" t="s">
        <v>441</v>
      </c>
      <c r="E193489" t="s">
        <v>442</v>
      </c>
      <c r="F193489">
        <v>2018</v>
      </c>
      <c r="G193489">
        <v>0</v>
      </c>
    </row>
    <row r="193490" spans="1:7" x14ac:dyDescent="0.2">
      <c r="A193490" t="s">
        <v>485</v>
      </c>
      <c r="B193490" t="s">
        <v>13</v>
      </c>
      <c r="C193490">
        <v>15</v>
      </c>
      <c r="D193490" t="s">
        <v>441</v>
      </c>
      <c r="E193490" t="s">
        <v>442</v>
      </c>
      <c r="F193490">
        <v>2018</v>
      </c>
      <c r="G193490">
        <v>0</v>
      </c>
    </row>
    <row r="193491" spans="1:7" x14ac:dyDescent="0.2">
      <c r="A193491" t="s">
        <v>484</v>
      </c>
      <c r="B193491" t="s">
        <v>14</v>
      </c>
      <c r="C193491">
        <v>0</v>
      </c>
      <c r="D193491" t="s">
        <v>441</v>
      </c>
      <c r="E193491" t="s">
        <v>442</v>
      </c>
      <c r="F193491">
        <v>2018</v>
      </c>
      <c r="G193491">
        <v>0</v>
      </c>
    </row>
    <row r="193492" spans="1:7" x14ac:dyDescent="0.2">
      <c r="A193492" t="s">
        <v>483</v>
      </c>
      <c r="B193492" t="s">
        <v>15</v>
      </c>
      <c r="C193492">
        <v>25</v>
      </c>
      <c r="D193492" t="s">
        <v>441</v>
      </c>
      <c r="E193492" t="s">
        <v>442</v>
      </c>
      <c r="F193492">
        <v>2018</v>
      </c>
      <c r="G193492">
        <v>0</v>
      </c>
    </row>
    <row r="193493" spans="1:7" x14ac:dyDescent="0.2">
      <c r="A193493" t="s">
        <v>482</v>
      </c>
      <c r="B193493" t="s">
        <v>16</v>
      </c>
      <c r="C193493">
        <v>5</v>
      </c>
      <c r="D193493" t="s">
        <v>441</v>
      </c>
      <c r="E193493" t="s">
        <v>442</v>
      </c>
      <c r="F193493">
        <v>2018</v>
      </c>
      <c r="G193493">
        <v>0</v>
      </c>
    </row>
    <row r="193494" spans="1:7" x14ac:dyDescent="0.2">
      <c r="A193494" t="s">
        <v>481</v>
      </c>
      <c r="B193494" t="s">
        <v>17</v>
      </c>
      <c r="C193494">
        <v>12</v>
      </c>
      <c r="D193494" t="s">
        <v>441</v>
      </c>
      <c r="E193494" t="s">
        <v>442</v>
      </c>
      <c r="F193494">
        <v>2018</v>
      </c>
      <c r="G193494">
        <v>0</v>
      </c>
    </row>
    <row r="193495" spans="1:7" x14ac:dyDescent="0.2">
      <c r="A193495" t="s">
        <v>480</v>
      </c>
      <c r="B193495" t="s">
        <v>18</v>
      </c>
      <c r="C193495">
        <v>0</v>
      </c>
      <c r="D193495" t="s">
        <v>441</v>
      </c>
      <c r="E193495" t="s">
        <v>442</v>
      </c>
      <c r="F193495">
        <v>2018</v>
      </c>
      <c r="G193495">
        <v>0</v>
      </c>
    </row>
    <row r="193496" spans="1:7" x14ac:dyDescent="0.2">
      <c r="A193496" t="s">
        <v>479</v>
      </c>
      <c r="B193496" t="s">
        <v>19</v>
      </c>
      <c r="C193496">
        <v>1</v>
      </c>
      <c r="D193496" t="s">
        <v>441</v>
      </c>
      <c r="E193496" t="s">
        <v>442</v>
      </c>
      <c r="F193496">
        <v>2018</v>
      </c>
      <c r="G193496">
        <v>0</v>
      </c>
    </row>
    <row r="193497" spans="1:7" x14ac:dyDescent="0.2">
      <c r="A193497" t="s">
        <v>478</v>
      </c>
      <c r="B193497" t="s">
        <v>20</v>
      </c>
      <c r="C193497">
        <v>1</v>
      </c>
      <c r="D193497" t="s">
        <v>441</v>
      </c>
      <c r="E193497" t="s">
        <v>442</v>
      </c>
      <c r="F193497">
        <v>2018</v>
      </c>
      <c r="G193497">
        <v>0</v>
      </c>
    </row>
    <row r="193498" spans="1:7" x14ac:dyDescent="0.2">
      <c r="A193498" t="s">
        <v>477</v>
      </c>
      <c r="B193498" t="s">
        <v>21</v>
      </c>
      <c r="C193498">
        <v>4</v>
      </c>
      <c r="D193498" t="s">
        <v>441</v>
      </c>
      <c r="E193498" t="s">
        <v>442</v>
      </c>
      <c r="F193498">
        <v>2018</v>
      </c>
      <c r="G193498">
        <v>0</v>
      </c>
    </row>
    <row r="193499" spans="1:7" x14ac:dyDescent="0.2">
      <c r="A193499" t="s">
        <v>476</v>
      </c>
      <c r="B193499" t="s">
        <v>22</v>
      </c>
      <c r="C193499">
        <v>9</v>
      </c>
      <c r="D193499" t="s">
        <v>441</v>
      </c>
      <c r="E193499" t="s">
        <v>442</v>
      </c>
      <c r="F193499">
        <v>2018</v>
      </c>
      <c r="G193499">
        <v>0</v>
      </c>
    </row>
    <row r="193500" spans="1:7" x14ac:dyDescent="0.2">
      <c r="A193500" t="s">
        <v>475</v>
      </c>
      <c r="B193500" t="s">
        <v>23</v>
      </c>
      <c r="C193500">
        <v>0</v>
      </c>
      <c r="D193500" t="s">
        <v>441</v>
      </c>
      <c r="E193500" t="s">
        <v>442</v>
      </c>
      <c r="F193500">
        <v>2018</v>
      </c>
      <c r="G193500">
        <v>0</v>
      </c>
    </row>
    <row r="193501" spans="1:7" x14ac:dyDescent="0.2">
      <c r="A193501" t="s">
        <v>474</v>
      </c>
      <c r="B193501" t="s">
        <v>24</v>
      </c>
      <c r="C193501">
        <v>79</v>
      </c>
      <c r="D193501" t="s">
        <v>441</v>
      </c>
      <c r="E193501" t="s">
        <v>442</v>
      </c>
      <c r="F193501">
        <v>2018</v>
      </c>
      <c r="G193501">
        <v>0</v>
      </c>
    </row>
    <row r="193502" spans="1:7" x14ac:dyDescent="0.2">
      <c r="A193502" t="s">
        <v>473</v>
      </c>
      <c r="B193502" t="s">
        <v>25</v>
      </c>
      <c r="C193502">
        <v>0</v>
      </c>
      <c r="D193502" t="s">
        <v>441</v>
      </c>
      <c r="E193502" t="s">
        <v>442</v>
      </c>
      <c r="F193502">
        <v>2018</v>
      </c>
      <c r="G193502">
        <v>0</v>
      </c>
    </row>
    <row r="193503" spans="1:7" x14ac:dyDescent="0.2">
      <c r="A193503" t="s">
        <v>472</v>
      </c>
      <c r="B193503" t="s">
        <v>26</v>
      </c>
      <c r="C193503">
        <v>4</v>
      </c>
      <c r="D193503" t="s">
        <v>441</v>
      </c>
      <c r="E193503" t="s">
        <v>442</v>
      </c>
      <c r="F193503">
        <v>2018</v>
      </c>
      <c r="G193503">
        <v>0</v>
      </c>
    </row>
    <row r="193504" spans="1:7" x14ac:dyDescent="0.2">
      <c r="A193504" t="s">
        <v>27</v>
      </c>
      <c r="B193504" t="s">
        <v>857</v>
      </c>
      <c r="C193504">
        <v>0</v>
      </c>
      <c r="D193504" t="s">
        <v>441</v>
      </c>
      <c r="E193504" t="s">
        <v>442</v>
      </c>
      <c r="F193504">
        <v>2018</v>
      </c>
      <c r="G193504">
        <v>0</v>
      </c>
    </row>
    <row r="193505" spans="1:7" x14ac:dyDescent="0.2">
      <c r="A193505" t="s">
        <v>471</v>
      </c>
      <c r="B193505" t="s">
        <v>28</v>
      </c>
      <c r="C193505">
        <v>491</v>
      </c>
      <c r="D193505" t="s">
        <v>441</v>
      </c>
      <c r="E193505" t="s">
        <v>442</v>
      </c>
      <c r="F193505">
        <v>2018</v>
      </c>
      <c r="G193505">
        <v>0</v>
      </c>
    </row>
    <row r="193506" spans="1:7" x14ac:dyDescent="0.2">
      <c r="A193506" t="s">
        <v>470</v>
      </c>
      <c r="B193506" t="s">
        <v>29</v>
      </c>
      <c r="C193506">
        <v>52</v>
      </c>
      <c r="D193506" t="s">
        <v>441</v>
      </c>
      <c r="E193506" t="s">
        <v>442</v>
      </c>
      <c r="F193506">
        <v>2018</v>
      </c>
      <c r="G193506">
        <v>0</v>
      </c>
    </row>
    <row r="193507" spans="1:7" x14ac:dyDescent="0.2">
      <c r="A193507" t="s">
        <v>469</v>
      </c>
      <c r="B193507" t="s">
        <v>30</v>
      </c>
      <c r="C193507">
        <v>30</v>
      </c>
      <c r="D193507" t="s">
        <v>441</v>
      </c>
      <c r="E193507" t="s">
        <v>442</v>
      </c>
      <c r="F193507">
        <v>2018</v>
      </c>
      <c r="G193507">
        <v>0</v>
      </c>
    </row>
    <row r="193508" spans="1:7" x14ac:dyDescent="0.2">
      <c r="A193508" t="s">
        <v>468</v>
      </c>
      <c r="B193508" t="s">
        <v>31</v>
      </c>
      <c r="C193508">
        <v>33</v>
      </c>
      <c r="D193508" t="s">
        <v>441</v>
      </c>
      <c r="E193508" t="s">
        <v>442</v>
      </c>
      <c r="F193508">
        <v>2018</v>
      </c>
      <c r="G193508">
        <v>0</v>
      </c>
    </row>
    <row r="193509" spans="1:7" x14ac:dyDescent="0.2">
      <c r="A193509" t="s">
        <v>467</v>
      </c>
      <c r="B193509" t="s">
        <v>32</v>
      </c>
      <c r="C193509">
        <v>57</v>
      </c>
      <c r="D193509" t="s">
        <v>441</v>
      </c>
      <c r="E193509" t="s">
        <v>442</v>
      </c>
      <c r="F193509">
        <v>2018</v>
      </c>
      <c r="G193509">
        <v>0</v>
      </c>
    </row>
    <row r="193510" spans="1:7" x14ac:dyDescent="0.2">
      <c r="A193510" t="s">
        <v>466</v>
      </c>
      <c r="B193510" t="s">
        <v>33</v>
      </c>
      <c r="C193510">
        <v>0</v>
      </c>
      <c r="D193510" t="s">
        <v>441</v>
      </c>
      <c r="E193510" t="s">
        <v>442</v>
      </c>
      <c r="F193510">
        <v>2018</v>
      </c>
      <c r="G193510">
        <v>0</v>
      </c>
    </row>
    <row r="193511" spans="1:7" x14ac:dyDescent="0.2">
      <c r="A193511" t="s">
        <v>465</v>
      </c>
      <c r="B193511" t="s">
        <v>34</v>
      </c>
      <c r="C193511">
        <v>28</v>
      </c>
      <c r="D193511" t="s">
        <v>441</v>
      </c>
      <c r="E193511" t="s">
        <v>442</v>
      </c>
      <c r="F193511">
        <v>2018</v>
      </c>
      <c r="G193511">
        <v>0</v>
      </c>
    </row>
    <row r="193512" spans="1:7" x14ac:dyDescent="0.2">
      <c r="A193512" t="s">
        <v>464</v>
      </c>
      <c r="B193512" t="s">
        <v>35</v>
      </c>
      <c r="C193512">
        <v>14</v>
      </c>
      <c r="D193512" t="s">
        <v>441</v>
      </c>
      <c r="E193512" t="s">
        <v>442</v>
      </c>
      <c r="F193512">
        <v>2018</v>
      </c>
      <c r="G193512">
        <v>0</v>
      </c>
    </row>
    <row r="193513" spans="1:7" x14ac:dyDescent="0.2">
      <c r="A193513" t="s">
        <v>895</v>
      </c>
      <c r="B193513" t="s">
        <v>896</v>
      </c>
      <c r="C193513">
        <v>0</v>
      </c>
      <c r="D193513" t="s">
        <v>441</v>
      </c>
      <c r="E193513" t="s">
        <v>442</v>
      </c>
      <c r="F193513">
        <v>2018</v>
      </c>
      <c r="G193513">
        <v>0</v>
      </c>
    </row>
    <row r="193514" spans="1:7" x14ac:dyDescent="0.2">
      <c r="A193514" t="s">
        <v>494</v>
      </c>
      <c r="B193514" t="s">
        <v>4</v>
      </c>
      <c r="C193514">
        <v>0</v>
      </c>
      <c r="D193514" t="s">
        <v>441</v>
      </c>
      <c r="E193514" t="s">
        <v>442</v>
      </c>
      <c r="F193514">
        <v>2019</v>
      </c>
      <c r="G193514">
        <v>0</v>
      </c>
    </row>
    <row r="193515" spans="1:7" x14ac:dyDescent="0.2">
      <c r="A193515" t="s">
        <v>493</v>
      </c>
      <c r="B193515" t="s">
        <v>5</v>
      </c>
      <c r="C193515">
        <v>330</v>
      </c>
      <c r="D193515" t="s">
        <v>441</v>
      </c>
      <c r="E193515" t="s">
        <v>442</v>
      </c>
      <c r="F193515">
        <v>2019</v>
      </c>
      <c r="G193515">
        <v>0</v>
      </c>
    </row>
    <row r="193516" spans="1:7" x14ac:dyDescent="0.2">
      <c r="A193516" t="s">
        <v>492</v>
      </c>
      <c r="B193516" t="s">
        <v>6</v>
      </c>
      <c r="C193516">
        <v>2</v>
      </c>
      <c r="D193516" t="s">
        <v>441</v>
      </c>
      <c r="E193516" t="s">
        <v>442</v>
      </c>
      <c r="F193516">
        <v>2019</v>
      </c>
      <c r="G193516">
        <v>0</v>
      </c>
    </row>
    <row r="193517" spans="1:7" x14ac:dyDescent="0.2">
      <c r="A193517" t="s">
        <v>491</v>
      </c>
      <c r="B193517" t="s">
        <v>7</v>
      </c>
      <c r="C193517">
        <v>0</v>
      </c>
      <c r="D193517" t="s">
        <v>441</v>
      </c>
      <c r="E193517" t="s">
        <v>442</v>
      </c>
      <c r="F193517">
        <v>2019</v>
      </c>
      <c r="G193517">
        <v>0</v>
      </c>
    </row>
    <row r="193518" spans="1:7" x14ac:dyDescent="0.2">
      <c r="A193518" t="s">
        <v>490</v>
      </c>
      <c r="B193518" t="s">
        <v>8</v>
      </c>
      <c r="C193518">
        <v>5</v>
      </c>
      <c r="D193518" t="s">
        <v>441</v>
      </c>
      <c r="E193518" t="s">
        <v>442</v>
      </c>
      <c r="F193518">
        <v>2019</v>
      </c>
      <c r="G193518">
        <v>0</v>
      </c>
    </row>
    <row r="193519" spans="1:7" x14ac:dyDescent="0.2">
      <c r="A193519" t="s">
        <v>489</v>
      </c>
      <c r="B193519" t="s">
        <v>9</v>
      </c>
      <c r="C193519">
        <v>26</v>
      </c>
      <c r="D193519" t="s">
        <v>441</v>
      </c>
      <c r="E193519" t="s">
        <v>442</v>
      </c>
      <c r="F193519">
        <v>2019</v>
      </c>
      <c r="G193519">
        <v>0</v>
      </c>
    </row>
    <row r="193520" spans="1:7" x14ac:dyDescent="0.2">
      <c r="A193520" t="s">
        <v>488</v>
      </c>
      <c r="B193520" t="s">
        <v>10</v>
      </c>
      <c r="C193520">
        <v>8</v>
      </c>
      <c r="D193520" t="s">
        <v>441</v>
      </c>
      <c r="E193520" t="s">
        <v>442</v>
      </c>
      <c r="F193520">
        <v>2019</v>
      </c>
      <c r="G193520">
        <v>0</v>
      </c>
    </row>
    <row r="193521" spans="1:7" x14ac:dyDescent="0.2">
      <c r="A193521" t="s">
        <v>487</v>
      </c>
      <c r="B193521" t="s">
        <v>11</v>
      </c>
      <c r="C193521">
        <v>2</v>
      </c>
      <c r="D193521" t="s">
        <v>441</v>
      </c>
      <c r="E193521" t="s">
        <v>442</v>
      </c>
      <c r="F193521">
        <v>2019</v>
      </c>
      <c r="G193521">
        <v>0</v>
      </c>
    </row>
    <row r="193522" spans="1:7" x14ac:dyDescent="0.2">
      <c r="A193522" t="s">
        <v>486</v>
      </c>
      <c r="B193522" t="s">
        <v>12</v>
      </c>
      <c r="C193522">
        <v>1</v>
      </c>
      <c r="D193522" t="s">
        <v>441</v>
      </c>
      <c r="E193522" t="s">
        <v>442</v>
      </c>
      <c r="F193522">
        <v>2019</v>
      </c>
      <c r="G193522">
        <v>0</v>
      </c>
    </row>
    <row r="193523" spans="1:7" x14ac:dyDescent="0.2">
      <c r="A193523" t="s">
        <v>485</v>
      </c>
      <c r="B193523" t="s">
        <v>13</v>
      </c>
      <c r="C193523">
        <v>15</v>
      </c>
      <c r="D193523" t="s">
        <v>441</v>
      </c>
      <c r="E193523" t="s">
        <v>442</v>
      </c>
      <c r="F193523">
        <v>2019</v>
      </c>
      <c r="G193523">
        <v>0</v>
      </c>
    </row>
    <row r="193524" spans="1:7" x14ac:dyDescent="0.2">
      <c r="A193524" t="s">
        <v>484</v>
      </c>
      <c r="B193524" t="s">
        <v>14</v>
      </c>
      <c r="C193524">
        <v>0</v>
      </c>
      <c r="D193524" t="s">
        <v>441</v>
      </c>
      <c r="E193524" t="s">
        <v>442</v>
      </c>
      <c r="F193524">
        <v>2019</v>
      </c>
      <c r="G193524">
        <v>0</v>
      </c>
    </row>
    <row r="193525" spans="1:7" x14ac:dyDescent="0.2">
      <c r="A193525" t="s">
        <v>483</v>
      </c>
      <c r="B193525" t="s">
        <v>15</v>
      </c>
      <c r="C193525">
        <v>25</v>
      </c>
      <c r="D193525" t="s">
        <v>441</v>
      </c>
      <c r="E193525" t="s">
        <v>442</v>
      </c>
      <c r="F193525">
        <v>2019</v>
      </c>
      <c r="G193525">
        <v>0</v>
      </c>
    </row>
    <row r="193526" spans="1:7" x14ac:dyDescent="0.2">
      <c r="A193526" t="s">
        <v>482</v>
      </c>
      <c r="B193526" t="s">
        <v>16</v>
      </c>
      <c r="C193526">
        <v>4</v>
      </c>
      <c r="D193526" t="s">
        <v>441</v>
      </c>
      <c r="E193526" t="s">
        <v>442</v>
      </c>
      <c r="F193526">
        <v>2019</v>
      </c>
      <c r="G193526">
        <v>0</v>
      </c>
    </row>
    <row r="193527" spans="1:7" x14ac:dyDescent="0.2">
      <c r="A193527" t="s">
        <v>481</v>
      </c>
      <c r="B193527" t="s">
        <v>17</v>
      </c>
      <c r="C193527">
        <v>12</v>
      </c>
      <c r="D193527" t="s">
        <v>441</v>
      </c>
      <c r="E193527" t="s">
        <v>442</v>
      </c>
      <c r="F193527">
        <v>2019</v>
      </c>
      <c r="G193527">
        <v>0</v>
      </c>
    </row>
    <row r="193528" spans="1:7" x14ac:dyDescent="0.2">
      <c r="A193528" t="s">
        <v>480</v>
      </c>
      <c r="B193528" t="s">
        <v>18</v>
      </c>
      <c r="C193528">
        <v>0</v>
      </c>
      <c r="D193528" t="s">
        <v>441</v>
      </c>
      <c r="E193528" t="s">
        <v>442</v>
      </c>
      <c r="F193528">
        <v>2019</v>
      </c>
      <c r="G193528">
        <v>0</v>
      </c>
    </row>
    <row r="193529" spans="1:7" x14ac:dyDescent="0.2">
      <c r="A193529" t="s">
        <v>479</v>
      </c>
      <c r="B193529" t="s">
        <v>19</v>
      </c>
      <c r="C193529">
        <v>1</v>
      </c>
      <c r="D193529" t="s">
        <v>441</v>
      </c>
      <c r="E193529" t="s">
        <v>442</v>
      </c>
      <c r="F193529">
        <v>2019</v>
      </c>
      <c r="G193529">
        <v>0</v>
      </c>
    </row>
    <row r="193530" spans="1:7" x14ac:dyDescent="0.2">
      <c r="A193530" t="s">
        <v>478</v>
      </c>
      <c r="B193530" t="s">
        <v>20</v>
      </c>
      <c r="C193530">
        <v>1</v>
      </c>
      <c r="D193530" t="s">
        <v>441</v>
      </c>
      <c r="E193530" t="s">
        <v>442</v>
      </c>
      <c r="F193530">
        <v>2019</v>
      </c>
      <c r="G193530">
        <v>0</v>
      </c>
    </row>
    <row r="193531" spans="1:7" x14ac:dyDescent="0.2">
      <c r="A193531" t="s">
        <v>477</v>
      </c>
      <c r="B193531" t="s">
        <v>21</v>
      </c>
      <c r="C193531">
        <v>4</v>
      </c>
      <c r="D193531" t="s">
        <v>441</v>
      </c>
      <c r="E193531" t="s">
        <v>442</v>
      </c>
      <c r="F193531">
        <v>2019</v>
      </c>
      <c r="G193531">
        <v>0</v>
      </c>
    </row>
    <row r="193532" spans="1:7" x14ac:dyDescent="0.2">
      <c r="A193532" t="s">
        <v>476</v>
      </c>
      <c r="B193532" t="s">
        <v>22</v>
      </c>
      <c r="C193532">
        <v>9</v>
      </c>
      <c r="D193532" t="s">
        <v>441</v>
      </c>
      <c r="E193532" t="s">
        <v>442</v>
      </c>
      <c r="F193532">
        <v>2019</v>
      </c>
      <c r="G193532">
        <v>0</v>
      </c>
    </row>
    <row r="193533" spans="1:7" x14ac:dyDescent="0.2">
      <c r="A193533" t="s">
        <v>475</v>
      </c>
      <c r="B193533" t="s">
        <v>23</v>
      </c>
      <c r="C193533">
        <v>0</v>
      </c>
      <c r="D193533" t="s">
        <v>441</v>
      </c>
      <c r="E193533" t="s">
        <v>442</v>
      </c>
      <c r="F193533">
        <v>2019</v>
      </c>
      <c r="G193533">
        <v>0</v>
      </c>
    </row>
    <row r="193534" spans="1:7" x14ac:dyDescent="0.2">
      <c r="A193534" t="s">
        <v>474</v>
      </c>
      <c r="B193534" t="s">
        <v>24</v>
      </c>
      <c r="C193534">
        <v>80</v>
      </c>
      <c r="D193534" t="s">
        <v>441</v>
      </c>
      <c r="E193534" t="s">
        <v>442</v>
      </c>
      <c r="F193534">
        <v>2019</v>
      </c>
      <c r="G193534">
        <v>0</v>
      </c>
    </row>
    <row r="193535" spans="1:7" x14ac:dyDescent="0.2">
      <c r="A193535" t="s">
        <v>473</v>
      </c>
      <c r="B193535" t="s">
        <v>25</v>
      </c>
      <c r="C193535">
        <v>0</v>
      </c>
      <c r="D193535" t="s">
        <v>441</v>
      </c>
      <c r="E193535" t="s">
        <v>442</v>
      </c>
      <c r="F193535">
        <v>2019</v>
      </c>
      <c r="G193535">
        <v>0</v>
      </c>
    </row>
    <row r="193536" spans="1:7" x14ac:dyDescent="0.2">
      <c r="A193536" t="s">
        <v>472</v>
      </c>
      <c r="B193536" t="s">
        <v>26</v>
      </c>
      <c r="C193536">
        <v>4</v>
      </c>
      <c r="D193536" t="s">
        <v>441</v>
      </c>
      <c r="E193536" t="s">
        <v>442</v>
      </c>
      <c r="F193536">
        <v>2019</v>
      </c>
      <c r="G193536">
        <v>0</v>
      </c>
    </row>
    <row r="193537" spans="1:7" x14ac:dyDescent="0.2">
      <c r="A193537" t="s">
        <v>27</v>
      </c>
      <c r="B193537" t="s">
        <v>857</v>
      </c>
      <c r="C193537">
        <v>0</v>
      </c>
      <c r="D193537" t="s">
        <v>441</v>
      </c>
      <c r="E193537" t="s">
        <v>442</v>
      </c>
      <c r="F193537">
        <v>2019</v>
      </c>
      <c r="G193537">
        <v>0</v>
      </c>
    </row>
    <row r="193538" spans="1:7" x14ac:dyDescent="0.2">
      <c r="A193538" t="s">
        <v>471</v>
      </c>
      <c r="B193538" t="s">
        <v>28</v>
      </c>
      <c r="C193538">
        <v>501</v>
      </c>
      <c r="D193538" t="s">
        <v>441</v>
      </c>
      <c r="E193538" t="s">
        <v>442</v>
      </c>
      <c r="F193538">
        <v>2019</v>
      </c>
      <c r="G193538">
        <v>0</v>
      </c>
    </row>
    <row r="193539" spans="1:7" x14ac:dyDescent="0.2">
      <c r="A193539" t="s">
        <v>470</v>
      </c>
      <c r="B193539" t="s">
        <v>29</v>
      </c>
      <c r="C193539">
        <v>52</v>
      </c>
      <c r="D193539" t="s">
        <v>441</v>
      </c>
      <c r="E193539" t="s">
        <v>442</v>
      </c>
      <c r="F193539">
        <v>2019</v>
      </c>
      <c r="G193539">
        <v>0</v>
      </c>
    </row>
    <row r="193540" spans="1:7" x14ac:dyDescent="0.2">
      <c r="A193540" t="s">
        <v>469</v>
      </c>
      <c r="B193540" t="s">
        <v>30</v>
      </c>
      <c r="C193540">
        <v>31</v>
      </c>
      <c r="D193540" t="s">
        <v>441</v>
      </c>
      <c r="E193540" t="s">
        <v>442</v>
      </c>
      <c r="F193540">
        <v>2019</v>
      </c>
      <c r="G193540">
        <v>0</v>
      </c>
    </row>
    <row r="193541" spans="1:7" x14ac:dyDescent="0.2">
      <c r="A193541" t="s">
        <v>468</v>
      </c>
      <c r="B193541" t="s">
        <v>31</v>
      </c>
      <c r="C193541">
        <v>33</v>
      </c>
      <c r="D193541" t="s">
        <v>441</v>
      </c>
      <c r="E193541" t="s">
        <v>442</v>
      </c>
      <c r="F193541">
        <v>2019</v>
      </c>
      <c r="G193541">
        <v>0</v>
      </c>
    </row>
    <row r="193542" spans="1:7" x14ac:dyDescent="0.2">
      <c r="A193542" t="s">
        <v>467</v>
      </c>
      <c r="B193542" t="s">
        <v>32</v>
      </c>
      <c r="C193542">
        <v>57</v>
      </c>
      <c r="D193542" t="s">
        <v>441</v>
      </c>
      <c r="E193542" t="s">
        <v>442</v>
      </c>
      <c r="F193542">
        <v>2019</v>
      </c>
      <c r="G193542">
        <v>0</v>
      </c>
    </row>
    <row r="193543" spans="1:7" x14ac:dyDescent="0.2">
      <c r="A193543" t="s">
        <v>466</v>
      </c>
      <c r="B193543" t="s">
        <v>33</v>
      </c>
      <c r="C193543">
        <v>0</v>
      </c>
      <c r="D193543" t="s">
        <v>441</v>
      </c>
      <c r="E193543" t="s">
        <v>442</v>
      </c>
      <c r="F193543">
        <v>2019</v>
      </c>
      <c r="G193543">
        <v>0</v>
      </c>
    </row>
    <row r="193544" spans="1:7" x14ac:dyDescent="0.2">
      <c r="A193544" t="s">
        <v>465</v>
      </c>
      <c r="B193544" t="s">
        <v>34</v>
      </c>
      <c r="C193544">
        <v>29</v>
      </c>
      <c r="D193544" t="s">
        <v>441</v>
      </c>
      <c r="E193544" t="s">
        <v>442</v>
      </c>
      <c r="F193544">
        <v>2019</v>
      </c>
      <c r="G193544">
        <v>0</v>
      </c>
    </row>
    <row r="193545" spans="1:7" x14ac:dyDescent="0.2">
      <c r="A193545" t="s">
        <v>464</v>
      </c>
      <c r="B193545" t="s">
        <v>35</v>
      </c>
      <c r="C193545">
        <v>14</v>
      </c>
      <c r="D193545" t="s">
        <v>441</v>
      </c>
      <c r="E193545" t="s">
        <v>442</v>
      </c>
      <c r="F193545">
        <v>2019</v>
      </c>
      <c r="G193545">
        <v>0</v>
      </c>
    </row>
    <row r="193546" spans="1:7" x14ac:dyDescent="0.2">
      <c r="A193546" t="s">
        <v>895</v>
      </c>
      <c r="B193546" t="s">
        <v>896</v>
      </c>
      <c r="C193546">
        <v>0</v>
      </c>
      <c r="D193546" t="s">
        <v>441</v>
      </c>
      <c r="E193546" t="s">
        <v>442</v>
      </c>
      <c r="F193546">
        <v>2019</v>
      </c>
      <c r="G193546">
        <v>0</v>
      </c>
    </row>
    <row r="193547" spans="1:7" x14ac:dyDescent="0.2">
      <c r="A193547" t="s">
        <v>494</v>
      </c>
      <c r="B193547" t="s">
        <v>4</v>
      </c>
      <c r="C193547">
        <v>144</v>
      </c>
      <c r="D193547" t="s">
        <v>443</v>
      </c>
      <c r="E193547" t="s">
        <v>444</v>
      </c>
      <c r="F193547">
        <v>1990</v>
      </c>
      <c r="G193547">
        <v>28336</v>
      </c>
    </row>
    <row r="193548" spans="1:7" x14ac:dyDescent="0.2">
      <c r="A193548" t="s">
        <v>493</v>
      </c>
      <c r="B193548" t="s">
        <v>5</v>
      </c>
      <c r="C193548">
        <v>8229</v>
      </c>
      <c r="D193548" t="s">
        <v>443</v>
      </c>
      <c r="E193548" t="s">
        <v>444</v>
      </c>
      <c r="F193548">
        <v>1990</v>
      </c>
      <c r="G193548">
        <v>28336</v>
      </c>
    </row>
    <row r="193549" spans="1:7" x14ac:dyDescent="0.2">
      <c r="A193549" t="s">
        <v>492</v>
      </c>
      <c r="B193549" t="s">
        <v>6</v>
      </c>
      <c r="C193549">
        <v>50</v>
      </c>
      <c r="D193549" t="s">
        <v>443</v>
      </c>
      <c r="E193549" t="s">
        <v>444</v>
      </c>
      <c r="F193549">
        <v>1990</v>
      </c>
      <c r="G193549">
        <v>28336</v>
      </c>
    </row>
    <row r="193550" spans="1:7" x14ac:dyDescent="0.2">
      <c r="A193550" t="s">
        <v>491</v>
      </c>
      <c r="B193550" t="s">
        <v>7</v>
      </c>
      <c r="C193550">
        <v>0</v>
      </c>
      <c r="D193550" t="s">
        <v>443</v>
      </c>
      <c r="E193550" t="s">
        <v>444</v>
      </c>
      <c r="F193550">
        <v>1990</v>
      </c>
      <c r="G193550">
        <v>28336</v>
      </c>
    </row>
    <row r="193551" spans="1:7" x14ac:dyDescent="0.2">
      <c r="A193551" t="s">
        <v>490</v>
      </c>
      <c r="B193551" t="s">
        <v>8</v>
      </c>
      <c r="C193551">
        <v>155</v>
      </c>
      <c r="D193551" t="s">
        <v>443</v>
      </c>
      <c r="E193551" t="s">
        <v>444</v>
      </c>
      <c r="F193551">
        <v>1990</v>
      </c>
      <c r="G193551">
        <v>28336</v>
      </c>
    </row>
    <row r="193552" spans="1:7" x14ac:dyDescent="0.2">
      <c r="A193552" t="s">
        <v>489</v>
      </c>
      <c r="B193552" t="s">
        <v>9</v>
      </c>
      <c r="C193552">
        <v>131</v>
      </c>
      <c r="D193552" t="s">
        <v>443</v>
      </c>
      <c r="E193552" t="s">
        <v>444</v>
      </c>
      <c r="F193552">
        <v>1990</v>
      </c>
      <c r="G193552">
        <v>28336</v>
      </c>
    </row>
    <row r="193553" spans="1:7" x14ac:dyDescent="0.2">
      <c r="A193553" t="s">
        <v>488</v>
      </c>
      <c r="B193553" t="s">
        <v>10</v>
      </c>
      <c r="C193553">
        <v>46</v>
      </c>
      <c r="D193553" t="s">
        <v>443</v>
      </c>
      <c r="E193553" t="s">
        <v>444</v>
      </c>
      <c r="F193553">
        <v>1990</v>
      </c>
      <c r="G193553">
        <v>28336</v>
      </c>
    </row>
    <row r="193554" spans="1:7" x14ac:dyDescent="0.2">
      <c r="A193554" t="s">
        <v>487</v>
      </c>
      <c r="B193554" t="s">
        <v>11</v>
      </c>
      <c r="C193554">
        <v>3</v>
      </c>
      <c r="D193554" t="s">
        <v>443</v>
      </c>
      <c r="E193554" t="s">
        <v>444</v>
      </c>
      <c r="F193554">
        <v>1990</v>
      </c>
      <c r="G193554">
        <v>28336</v>
      </c>
    </row>
    <row r="193555" spans="1:7" x14ac:dyDescent="0.2">
      <c r="A193555" t="s">
        <v>486</v>
      </c>
      <c r="B193555" t="s">
        <v>12</v>
      </c>
      <c r="C193555">
        <v>170</v>
      </c>
      <c r="D193555" t="s">
        <v>443</v>
      </c>
      <c r="E193555" t="s">
        <v>444</v>
      </c>
      <c r="F193555">
        <v>1990</v>
      </c>
      <c r="G193555">
        <v>28336</v>
      </c>
    </row>
    <row r="193556" spans="1:7" x14ac:dyDescent="0.2">
      <c r="A193556" t="s">
        <v>485</v>
      </c>
      <c r="B193556" t="s">
        <v>13</v>
      </c>
      <c r="C193556">
        <v>515</v>
      </c>
      <c r="D193556" t="s">
        <v>443</v>
      </c>
      <c r="E193556" t="s">
        <v>444</v>
      </c>
      <c r="F193556">
        <v>1990</v>
      </c>
      <c r="G193556">
        <v>28336</v>
      </c>
    </row>
    <row r="193557" spans="1:7" x14ac:dyDescent="0.2">
      <c r="A193557" t="s">
        <v>484</v>
      </c>
      <c r="B193557" t="s">
        <v>14</v>
      </c>
      <c r="C193557">
        <v>16</v>
      </c>
      <c r="D193557" t="s">
        <v>443</v>
      </c>
      <c r="E193557" t="s">
        <v>444</v>
      </c>
      <c r="F193557">
        <v>1990</v>
      </c>
      <c r="G193557">
        <v>28336</v>
      </c>
    </row>
    <row r="193558" spans="1:7" x14ac:dyDescent="0.2">
      <c r="A193558" t="s">
        <v>483</v>
      </c>
      <c r="B193558" t="s">
        <v>15</v>
      </c>
      <c r="C193558">
        <v>820</v>
      </c>
      <c r="D193558" t="s">
        <v>443</v>
      </c>
      <c r="E193558" t="s">
        <v>444</v>
      </c>
      <c r="F193558">
        <v>1990</v>
      </c>
      <c r="G193558">
        <v>28336</v>
      </c>
    </row>
    <row r="193559" spans="1:7" x14ac:dyDescent="0.2">
      <c r="A193559" t="s">
        <v>482</v>
      </c>
      <c r="B193559" t="s">
        <v>16</v>
      </c>
      <c r="C193559">
        <v>585</v>
      </c>
      <c r="D193559" t="s">
        <v>443</v>
      </c>
      <c r="E193559" t="s">
        <v>444</v>
      </c>
      <c r="F193559">
        <v>1990</v>
      </c>
      <c r="G193559">
        <v>28336</v>
      </c>
    </row>
    <row r="193560" spans="1:7" x14ac:dyDescent="0.2">
      <c r="A193560" t="s">
        <v>481</v>
      </c>
      <c r="B193560" t="s">
        <v>17</v>
      </c>
      <c r="C193560">
        <v>45</v>
      </c>
      <c r="D193560" t="s">
        <v>443</v>
      </c>
      <c r="E193560" t="s">
        <v>444</v>
      </c>
      <c r="F193560">
        <v>1990</v>
      </c>
      <c r="G193560">
        <v>28336</v>
      </c>
    </row>
    <row r="193561" spans="1:7" x14ac:dyDescent="0.2">
      <c r="A193561" t="s">
        <v>480</v>
      </c>
      <c r="B193561" t="s">
        <v>18</v>
      </c>
      <c r="C193561">
        <v>0</v>
      </c>
      <c r="D193561" t="s">
        <v>443</v>
      </c>
      <c r="E193561" t="s">
        <v>444</v>
      </c>
      <c r="F193561">
        <v>1990</v>
      </c>
      <c r="G193561">
        <v>28336</v>
      </c>
    </row>
    <row r="193562" spans="1:7" x14ac:dyDescent="0.2">
      <c r="A193562" t="s">
        <v>479</v>
      </c>
      <c r="B193562" t="s">
        <v>19</v>
      </c>
      <c r="C193562">
        <v>129</v>
      </c>
      <c r="D193562" t="s">
        <v>443</v>
      </c>
      <c r="E193562" t="s">
        <v>444</v>
      </c>
      <c r="F193562">
        <v>1990</v>
      </c>
      <c r="G193562">
        <v>28336</v>
      </c>
    </row>
    <row r="193563" spans="1:7" x14ac:dyDescent="0.2">
      <c r="A193563" t="s">
        <v>478</v>
      </c>
      <c r="B193563" t="s">
        <v>20</v>
      </c>
      <c r="C193563">
        <v>3</v>
      </c>
      <c r="D193563" t="s">
        <v>443</v>
      </c>
      <c r="E193563" t="s">
        <v>444</v>
      </c>
      <c r="F193563">
        <v>1990</v>
      </c>
      <c r="G193563">
        <v>28336</v>
      </c>
    </row>
    <row r="193564" spans="1:7" x14ac:dyDescent="0.2">
      <c r="A193564" t="s">
        <v>477</v>
      </c>
      <c r="B193564" t="s">
        <v>21</v>
      </c>
      <c r="C193564">
        <v>82</v>
      </c>
      <c r="D193564" t="s">
        <v>443</v>
      </c>
      <c r="E193564" t="s">
        <v>444</v>
      </c>
      <c r="F193564">
        <v>1990</v>
      </c>
      <c r="G193564">
        <v>28336</v>
      </c>
    </row>
    <row r="193565" spans="1:7" x14ac:dyDescent="0.2">
      <c r="A193565" t="s">
        <v>476</v>
      </c>
      <c r="B193565" t="s">
        <v>22</v>
      </c>
      <c r="C193565">
        <v>361</v>
      </c>
      <c r="D193565" t="s">
        <v>443</v>
      </c>
      <c r="E193565" t="s">
        <v>444</v>
      </c>
      <c r="F193565">
        <v>1990</v>
      </c>
      <c r="G193565">
        <v>28336</v>
      </c>
    </row>
    <row r="193566" spans="1:7" x14ac:dyDescent="0.2">
      <c r="A193566" t="s">
        <v>475</v>
      </c>
      <c r="B193566" t="s">
        <v>23</v>
      </c>
      <c r="C193566">
        <v>0</v>
      </c>
      <c r="D193566" t="s">
        <v>443</v>
      </c>
      <c r="E193566" t="s">
        <v>444</v>
      </c>
      <c r="F193566">
        <v>1990</v>
      </c>
      <c r="G193566">
        <v>28336</v>
      </c>
    </row>
    <row r="193567" spans="1:7" x14ac:dyDescent="0.2">
      <c r="A193567" t="s">
        <v>474</v>
      </c>
      <c r="B193567" t="s">
        <v>24</v>
      </c>
      <c r="C193567">
        <v>694</v>
      </c>
      <c r="D193567" t="s">
        <v>443</v>
      </c>
      <c r="E193567" t="s">
        <v>444</v>
      </c>
      <c r="F193567">
        <v>1990</v>
      </c>
      <c r="G193567">
        <v>28336</v>
      </c>
    </row>
    <row r="193568" spans="1:7" x14ac:dyDescent="0.2">
      <c r="A193568" t="s">
        <v>473</v>
      </c>
      <c r="B193568" t="s">
        <v>25</v>
      </c>
      <c r="C193568">
        <v>28</v>
      </c>
      <c r="D193568" t="s">
        <v>443</v>
      </c>
      <c r="E193568" t="s">
        <v>444</v>
      </c>
      <c r="F193568">
        <v>1990</v>
      </c>
      <c r="G193568">
        <v>28336</v>
      </c>
    </row>
    <row r="193569" spans="1:7" x14ac:dyDescent="0.2">
      <c r="A193569" t="s">
        <v>472</v>
      </c>
      <c r="B193569" t="s">
        <v>26</v>
      </c>
      <c r="C193569">
        <v>73</v>
      </c>
      <c r="D193569" t="s">
        <v>443</v>
      </c>
      <c r="E193569" t="s">
        <v>444</v>
      </c>
      <c r="F193569">
        <v>1990</v>
      </c>
      <c r="G193569">
        <v>28336</v>
      </c>
    </row>
    <row r="193570" spans="1:7" x14ac:dyDescent="0.2">
      <c r="A193570" t="s">
        <v>27</v>
      </c>
      <c r="B193570" t="s">
        <v>857</v>
      </c>
      <c r="C193570">
        <v>0</v>
      </c>
      <c r="D193570" t="s">
        <v>443</v>
      </c>
      <c r="E193570" t="s">
        <v>444</v>
      </c>
      <c r="F193570">
        <v>1990</v>
      </c>
      <c r="G193570">
        <v>28336</v>
      </c>
    </row>
    <row r="193571" spans="1:7" x14ac:dyDescent="0.2">
      <c r="A193571" t="s">
        <v>471</v>
      </c>
      <c r="B193571" t="s">
        <v>28</v>
      </c>
      <c r="C193571">
        <v>11463</v>
      </c>
      <c r="D193571" t="s">
        <v>443</v>
      </c>
      <c r="E193571" t="s">
        <v>444</v>
      </c>
      <c r="F193571">
        <v>1990</v>
      </c>
      <c r="G193571">
        <v>28336</v>
      </c>
    </row>
    <row r="193572" spans="1:7" x14ac:dyDescent="0.2">
      <c r="A193572" t="s">
        <v>470</v>
      </c>
      <c r="B193572" t="s">
        <v>29</v>
      </c>
      <c r="C193572">
        <v>507</v>
      </c>
      <c r="D193572" t="s">
        <v>443</v>
      </c>
      <c r="E193572" t="s">
        <v>444</v>
      </c>
      <c r="F193572">
        <v>1990</v>
      </c>
      <c r="G193572">
        <v>28336</v>
      </c>
    </row>
    <row r="193573" spans="1:7" x14ac:dyDescent="0.2">
      <c r="A193573" t="s">
        <v>469</v>
      </c>
      <c r="B193573" t="s">
        <v>30</v>
      </c>
      <c r="C193573">
        <v>1291</v>
      </c>
      <c r="D193573" t="s">
        <v>443</v>
      </c>
      <c r="E193573" t="s">
        <v>444</v>
      </c>
      <c r="F193573">
        <v>1990</v>
      </c>
      <c r="G193573">
        <v>28336</v>
      </c>
    </row>
    <row r="193574" spans="1:7" x14ac:dyDescent="0.2">
      <c r="A193574" t="s">
        <v>468</v>
      </c>
      <c r="B193574" t="s">
        <v>31</v>
      </c>
      <c r="C193574">
        <v>533</v>
      </c>
      <c r="D193574" t="s">
        <v>443</v>
      </c>
      <c r="E193574" t="s">
        <v>444</v>
      </c>
      <c r="F193574">
        <v>1990</v>
      </c>
      <c r="G193574">
        <v>28336</v>
      </c>
    </row>
    <row r="193575" spans="1:7" x14ac:dyDescent="0.2">
      <c r="A193575" t="s">
        <v>467</v>
      </c>
      <c r="B193575" t="s">
        <v>32</v>
      </c>
      <c r="C193575">
        <v>1320</v>
      </c>
      <c r="D193575" t="s">
        <v>443</v>
      </c>
      <c r="E193575" t="s">
        <v>444</v>
      </c>
      <c r="F193575">
        <v>1990</v>
      </c>
      <c r="G193575">
        <v>28336</v>
      </c>
    </row>
    <row r="193576" spans="1:7" x14ac:dyDescent="0.2">
      <c r="A193576" t="s">
        <v>466</v>
      </c>
      <c r="B193576" t="s">
        <v>33</v>
      </c>
      <c r="C193576">
        <v>5</v>
      </c>
      <c r="D193576" t="s">
        <v>443</v>
      </c>
      <c r="E193576" t="s">
        <v>444</v>
      </c>
      <c r="F193576">
        <v>1990</v>
      </c>
      <c r="G193576">
        <v>28336</v>
      </c>
    </row>
    <row r="193577" spans="1:7" x14ac:dyDescent="0.2">
      <c r="A193577" t="s">
        <v>465</v>
      </c>
      <c r="B193577" t="s">
        <v>34</v>
      </c>
      <c r="C193577">
        <v>735</v>
      </c>
      <c r="D193577" t="s">
        <v>443</v>
      </c>
      <c r="E193577" t="s">
        <v>444</v>
      </c>
      <c r="F193577">
        <v>1990</v>
      </c>
      <c r="G193577">
        <v>28336</v>
      </c>
    </row>
    <row r="193578" spans="1:7" x14ac:dyDescent="0.2">
      <c r="A193578" t="s">
        <v>464</v>
      </c>
      <c r="B193578" t="s">
        <v>35</v>
      </c>
      <c r="C193578">
        <v>203</v>
      </c>
      <c r="D193578" t="s">
        <v>443</v>
      </c>
      <c r="E193578" t="s">
        <v>444</v>
      </c>
      <c r="F193578">
        <v>1990</v>
      </c>
      <c r="G193578">
        <v>28336</v>
      </c>
    </row>
    <row r="193579" spans="1:7" x14ac:dyDescent="0.2">
      <c r="A193579" t="s">
        <v>895</v>
      </c>
      <c r="B193579" t="s">
        <v>896</v>
      </c>
      <c r="C193579">
        <v>0</v>
      </c>
      <c r="D193579" t="s">
        <v>443</v>
      </c>
      <c r="E193579" t="s">
        <v>444</v>
      </c>
      <c r="F193579">
        <v>1990</v>
      </c>
      <c r="G193579">
        <v>28336</v>
      </c>
    </row>
    <row r="193580" spans="1:7" x14ac:dyDescent="0.2">
      <c r="A193580" t="s">
        <v>494</v>
      </c>
      <c r="B193580" t="s">
        <v>4</v>
      </c>
      <c r="C193580">
        <v>203</v>
      </c>
      <c r="D193580" t="s">
        <v>443</v>
      </c>
      <c r="E193580" t="s">
        <v>444</v>
      </c>
      <c r="F193580">
        <v>1991</v>
      </c>
      <c r="G193580">
        <v>0</v>
      </c>
    </row>
    <row r="193581" spans="1:7" x14ac:dyDescent="0.2">
      <c r="A193581" t="s">
        <v>493</v>
      </c>
      <c r="B193581" t="s">
        <v>5</v>
      </c>
      <c r="C193581">
        <v>8429</v>
      </c>
      <c r="D193581" t="s">
        <v>443</v>
      </c>
      <c r="E193581" t="s">
        <v>444</v>
      </c>
      <c r="F193581">
        <v>1991</v>
      </c>
      <c r="G193581">
        <v>0</v>
      </c>
    </row>
    <row r="193582" spans="1:7" x14ac:dyDescent="0.2">
      <c r="A193582" t="s">
        <v>492</v>
      </c>
      <c r="B193582" t="s">
        <v>6</v>
      </c>
      <c r="C193582">
        <v>50</v>
      </c>
      <c r="D193582" t="s">
        <v>443</v>
      </c>
      <c r="E193582" t="s">
        <v>444</v>
      </c>
      <c r="F193582">
        <v>1991</v>
      </c>
      <c r="G193582">
        <v>0</v>
      </c>
    </row>
    <row r="193583" spans="1:7" x14ac:dyDescent="0.2">
      <c r="A193583" t="s">
        <v>491</v>
      </c>
      <c r="B193583" t="s">
        <v>7</v>
      </c>
      <c r="C193583">
        <v>0</v>
      </c>
      <c r="D193583" t="s">
        <v>443</v>
      </c>
      <c r="E193583" t="s">
        <v>444</v>
      </c>
      <c r="F193583">
        <v>1991</v>
      </c>
      <c r="G193583">
        <v>0</v>
      </c>
    </row>
    <row r="193584" spans="1:7" x14ac:dyDescent="0.2">
      <c r="A193584" t="s">
        <v>490</v>
      </c>
      <c r="B193584" t="s">
        <v>8</v>
      </c>
      <c r="C193584">
        <v>152</v>
      </c>
      <c r="D193584" t="s">
        <v>443</v>
      </c>
      <c r="E193584" t="s">
        <v>444</v>
      </c>
      <c r="F193584">
        <v>1991</v>
      </c>
      <c r="G193584">
        <v>0</v>
      </c>
    </row>
    <row r="193585" spans="1:7" x14ac:dyDescent="0.2">
      <c r="A193585" t="s">
        <v>489</v>
      </c>
      <c r="B193585" t="s">
        <v>9</v>
      </c>
      <c r="C193585">
        <v>95</v>
      </c>
      <c r="D193585" t="s">
        <v>443</v>
      </c>
      <c r="E193585" t="s">
        <v>444</v>
      </c>
      <c r="F193585">
        <v>1991</v>
      </c>
      <c r="G193585">
        <v>0</v>
      </c>
    </row>
    <row r="193586" spans="1:7" x14ac:dyDescent="0.2">
      <c r="A193586" t="s">
        <v>488</v>
      </c>
      <c r="B193586" t="s">
        <v>10</v>
      </c>
      <c r="C193586">
        <v>50</v>
      </c>
      <c r="D193586" t="s">
        <v>443</v>
      </c>
      <c r="E193586" t="s">
        <v>444</v>
      </c>
      <c r="F193586">
        <v>1991</v>
      </c>
      <c r="G193586">
        <v>0</v>
      </c>
    </row>
    <row r="193587" spans="1:7" x14ac:dyDescent="0.2">
      <c r="A193587" t="s">
        <v>487</v>
      </c>
      <c r="B193587" t="s">
        <v>11</v>
      </c>
      <c r="C193587">
        <v>3</v>
      </c>
      <c r="D193587" t="s">
        <v>443</v>
      </c>
      <c r="E193587" t="s">
        <v>444</v>
      </c>
      <c r="F193587">
        <v>1991</v>
      </c>
      <c r="G193587">
        <v>0</v>
      </c>
    </row>
    <row r="193588" spans="1:7" x14ac:dyDescent="0.2">
      <c r="A193588" t="s">
        <v>486</v>
      </c>
      <c r="B193588" t="s">
        <v>12</v>
      </c>
      <c r="C193588">
        <v>198</v>
      </c>
      <c r="D193588" t="s">
        <v>443</v>
      </c>
      <c r="E193588" t="s">
        <v>444</v>
      </c>
      <c r="F193588">
        <v>1991</v>
      </c>
      <c r="G193588">
        <v>0</v>
      </c>
    </row>
    <row r="193589" spans="1:7" x14ac:dyDescent="0.2">
      <c r="A193589" t="s">
        <v>485</v>
      </c>
      <c r="B193589" t="s">
        <v>13</v>
      </c>
      <c r="C193589">
        <v>541</v>
      </c>
      <c r="D193589" t="s">
        <v>443</v>
      </c>
      <c r="E193589" t="s">
        <v>444</v>
      </c>
      <c r="F193589">
        <v>1991</v>
      </c>
      <c r="G193589">
        <v>0</v>
      </c>
    </row>
    <row r="193590" spans="1:7" x14ac:dyDescent="0.2">
      <c r="A193590" t="s">
        <v>484</v>
      </c>
      <c r="B193590" t="s">
        <v>14</v>
      </c>
      <c r="C193590">
        <v>26</v>
      </c>
      <c r="D193590" t="s">
        <v>443</v>
      </c>
      <c r="E193590" t="s">
        <v>444</v>
      </c>
      <c r="F193590">
        <v>1991</v>
      </c>
      <c r="G193590">
        <v>0</v>
      </c>
    </row>
    <row r="193591" spans="1:7" x14ac:dyDescent="0.2">
      <c r="A193591" t="s">
        <v>483</v>
      </c>
      <c r="B193591" t="s">
        <v>15</v>
      </c>
      <c r="C193591">
        <v>775</v>
      </c>
      <c r="D193591" t="s">
        <v>443</v>
      </c>
      <c r="E193591" t="s">
        <v>444</v>
      </c>
      <c r="F193591">
        <v>1991</v>
      </c>
      <c r="G193591">
        <v>0</v>
      </c>
    </row>
    <row r="193592" spans="1:7" x14ac:dyDescent="0.2">
      <c r="A193592" t="s">
        <v>482</v>
      </c>
      <c r="B193592" t="s">
        <v>16</v>
      </c>
      <c r="C193592">
        <v>574</v>
      </c>
      <c r="D193592" t="s">
        <v>443</v>
      </c>
      <c r="E193592" t="s">
        <v>444</v>
      </c>
      <c r="F193592">
        <v>1991</v>
      </c>
      <c r="G193592">
        <v>0</v>
      </c>
    </row>
    <row r="193593" spans="1:7" x14ac:dyDescent="0.2">
      <c r="A193593" t="s">
        <v>481</v>
      </c>
      <c r="B193593" t="s">
        <v>17</v>
      </c>
      <c r="C193593">
        <v>45</v>
      </c>
      <c r="D193593" t="s">
        <v>443</v>
      </c>
      <c r="E193593" t="s">
        <v>444</v>
      </c>
      <c r="F193593">
        <v>1991</v>
      </c>
      <c r="G193593">
        <v>0</v>
      </c>
    </row>
    <row r="193594" spans="1:7" x14ac:dyDescent="0.2">
      <c r="A193594" t="s">
        <v>480</v>
      </c>
      <c r="B193594" t="s">
        <v>18</v>
      </c>
      <c r="C193594">
        <v>0</v>
      </c>
      <c r="D193594" t="s">
        <v>443</v>
      </c>
      <c r="E193594" t="s">
        <v>444</v>
      </c>
      <c r="F193594">
        <v>1991</v>
      </c>
      <c r="G193594">
        <v>0</v>
      </c>
    </row>
    <row r="193595" spans="1:7" x14ac:dyDescent="0.2">
      <c r="A193595" t="s">
        <v>479</v>
      </c>
      <c r="B193595" t="s">
        <v>19</v>
      </c>
      <c r="C193595">
        <v>129</v>
      </c>
      <c r="D193595" t="s">
        <v>443</v>
      </c>
      <c r="E193595" t="s">
        <v>444</v>
      </c>
      <c r="F193595">
        <v>1991</v>
      </c>
      <c r="G193595">
        <v>0</v>
      </c>
    </row>
    <row r="193596" spans="1:7" x14ac:dyDescent="0.2">
      <c r="A193596" t="s">
        <v>478</v>
      </c>
      <c r="B193596" t="s">
        <v>20</v>
      </c>
      <c r="C193596">
        <v>3</v>
      </c>
      <c r="D193596" t="s">
        <v>443</v>
      </c>
      <c r="E193596" t="s">
        <v>444</v>
      </c>
      <c r="F193596">
        <v>1991</v>
      </c>
      <c r="G193596">
        <v>0</v>
      </c>
    </row>
    <row r="193597" spans="1:7" x14ac:dyDescent="0.2">
      <c r="A193597" t="s">
        <v>477</v>
      </c>
      <c r="B193597" t="s">
        <v>21</v>
      </c>
      <c r="C193597">
        <v>83</v>
      </c>
      <c r="D193597" t="s">
        <v>443</v>
      </c>
      <c r="E193597" t="s">
        <v>444</v>
      </c>
      <c r="F193597">
        <v>1991</v>
      </c>
      <c r="G193597">
        <v>0</v>
      </c>
    </row>
    <row r="193598" spans="1:7" x14ac:dyDescent="0.2">
      <c r="A193598" t="s">
        <v>476</v>
      </c>
      <c r="B193598" t="s">
        <v>22</v>
      </c>
      <c r="C193598">
        <v>390</v>
      </c>
      <c r="D193598" t="s">
        <v>443</v>
      </c>
      <c r="E193598" t="s">
        <v>444</v>
      </c>
      <c r="F193598">
        <v>1991</v>
      </c>
      <c r="G193598">
        <v>0</v>
      </c>
    </row>
    <row r="193599" spans="1:7" x14ac:dyDescent="0.2">
      <c r="A193599" t="s">
        <v>475</v>
      </c>
      <c r="B193599" t="s">
        <v>23</v>
      </c>
      <c r="C193599">
        <v>0</v>
      </c>
      <c r="D193599" t="s">
        <v>443</v>
      </c>
      <c r="E193599" t="s">
        <v>444</v>
      </c>
      <c r="F193599">
        <v>1991</v>
      </c>
      <c r="G193599">
        <v>0</v>
      </c>
    </row>
    <row r="193600" spans="1:7" x14ac:dyDescent="0.2">
      <c r="A193600" t="s">
        <v>474</v>
      </c>
      <c r="B193600" t="s">
        <v>24</v>
      </c>
      <c r="C193600">
        <v>720</v>
      </c>
      <c r="D193600" t="s">
        <v>443</v>
      </c>
      <c r="E193600" t="s">
        <v>444</v>
      </c>
      <c r="F193600">
        <v>1991</v>
      </c>
      <c r="G193600">
        <v>0</v>
      </c>
    </row>
    <row r="193601" spans="1:7" x14ac:dyDescent="0.2">
      <c r="A193601" t="s">
        <v>473</v>
      </c>
      <c r="B193601" t="s">
        <v>25</v>
      </c>
      <c r="C193601">
        <v>30</v>
      </c>
      <c r="D193601" t="s">
        <v>443</v>
      </c>
      <c r="E193601" t="s">
        <v>444</v>
      </c>
      <c r="F193601">
        <v>1991</v>
      </c>
      <c r="G193601">
        <v>0</v>
      </c>
    </row>
    <row r="193602" spans="1:7" x14ac:dyDescent="0.2">
      <c r="A193602" t="s">
        <v>472</v>
      </c>
      <c r="B193602" t="s">
        <v>26</v>
      </c>
      <c r="C193602">
        <v>73</v>
      </c>
      <c r="D193602" t="s">
        <v>443</v>
      </c>
      <c r="E193602" t="s">
        <v>444</v>
      </c>
      <c r="F193602">
        <v>1991</v>
      </c>
      <c r="G193602">
        <v>0</v>
      </c>
    </row>
    <row r="193603" spans="1:7" x14ac:dyDescent="0.2">
      <c r="A193603" t="s">
        <v>27</v>
      </c>
      <c r="B193603" t="s">
        <v>857</v>
      </c>
      <c r="C193603">
        <v>0</v>
      </c>
      <c r="D193603" t="s">
        <v>443</v>
      </c>
      <c r="E193603" t="s">
        <v>444</v>
      </c>
      <c r="F193603">
        <v>1991</v>
      </c>
      <c r="G193603">
        <v>0</v>
      </c>
    </row>
    <row r="193604" spans="1:7" x14ac:dyDescent="0.2">
      <c r="A193604" t="s">
        <v>471</v>
      </c>
      <c r="B193604" t="s">
        <v>28</v>
      </c>
      <c r="C193604">
        <v>11115</v>
      </c>
      <c r="D193604" t="s">
        <v>443</v>
      </c>
      <c r="E193604" t="s">
        <v>444</v>
      </c>
      <c r="F193604">
        <v>1991</v>
      </c>
      <c r="G193604">
        <v>0</v>
      </c>
    </row>
    <row r="193605" spans="1:7" x14ac:dyDescent="0.2">
      <c r="A193605" t="s">
        <v>470</v>
      </c>
      <c r="B193605" t="s">
        <v>29</v>
      </c>
      <c r="C193605">
        <v>470</v>
      </c>
      <c r="D193605" t="s">
        <v>443</v>
      </c>
      <c r="E193605" t="s">
        <v>444</v>
      </c>
      <c r="F193605">
        <v>1991</v>
      </c>
      <c r="G193605">
        <v>0</v>
      </c>
    </row>
    <row r="193606" spans="1:7" x14ac:dyDescent="0.2">
      <c r="A193606" t="s">
        <v>469</v>
      </c>
      <c r="B193606" t="s">
        <v>30</v>
      </c>
      <c r="C193606">
        <v>1260</v>
      </c>
      <c r="D193606" t="s">
        <v>443</v>
      </c>
      <c r="E193606" t="s">
        <v>444</v>
      </c>
      <c r="F193606">
        <v>1991</v>
      </c>
      <c r="G193606">
        <v>0</v>
      </c>
    </row>
    <row r="193607" spans="1:7" x14ac:dyDescent="0.2">
      <c r="A193607" t="s">
        <v>468</v>
      </c>
      <c r="B193607" t="s">
        <v>31</v>
      </c>
      <c r="C193607">
        <v>556</v>
      </c>
      <c r="D193607" t="s">
        <v>443</v>
      </c>
      <c r="E193607" t="s">
        <v>444</v>
      </c>
      <c r="F193607">
        <v>1991</v>
      </c>
      <c r="G193607">
        <v>0</v>
      </c>
    </row>
    <row r="193608" spans="1:7" x14ac:dyDescent="0.2">
      <c r="A193608" t="s">
        <v>467</v>
      </c>
      <c r="B193608" t="s">
        <v>32</v>
      </c>
      <c r="C193608">
        <v>1381</v>
      </c>
      <c r="D193608" t="s">
        <v>443</v>
      </c>
      <c r="E193608" t="s">
        <v>444</v>
      </c>
      <c r="F193608">
        <v>1991</v>
      </c>
      <c r="G193608">
        <v>0</v>
      </c>
    </row>
    <row r="193609" spans="1:7" x14ac:dyDescent="0.2">
      <c r="A193609" t="s">
        <v>466</v>
      </c>
      <c r="B193609" t="s">
        <v>33</v>
      </c>
      <c r="C193609">
        <v>5</v>
      </c>
      <c r="D193609" t="s">
        <v>443</v>
      </c>
      <c r="E193609" t="s">
        <v>444</v>
      </c>
      <c r="F193609">
        <v>1991</v>
      </c>
      <c r="G193609">
        <v>0</v>
      </c>
    </row>
    <row r="193610" spans="1:7" x14ac:dyDescent="0.2">
      <c r="A193610" t="s">
        <v>465</v>
      </c>
      <c r="B193610" t="s">
        <v>34</v>
      </c>
      <c r="C193610">
        <v>772</v>
      </c>
      <c r="D193610" t="s">
        <v>443</v>
      </c>
      <c r="E193610" t="s">
        <v>444</v>
      </c>
      <c r="F193610">
        <v>1991</v>
      </c>
      <c r="G193610">
        <v>0</v>
      </c>
    </row>
    <row r="193611" spans="1:7" x14ac:dyDescent="0.2">
      <c r="A193611" t="s">
        <v>464</v>
      </c>
      <c r="B193611" t="s">
        <v>35</v>
      </c>
      <c r="C193611">
        <v>216</v>
      </c>
      <c r="D193611" t="s">
        <v>443</v>
      </c>
      <c r="E193611" t="s">
        <v>444</v>
      </c>
      <c r="F193611">
        <v>1991</v>
      </c>
      <c r="G193611">
        <v>0</v>
      </c>
    </row>
    <row r="193612" spans="1:7" x14ac:dyDescent="0.2">
      <c r="A193612" t="s">
        <v>895</v>
      </c>
      <c r="B193612" t="s">
        <v>896</v>
      </c>
      <c r="C193612">
        <v>0</v>
      </c>
      <c r="D193612" t="s">
        <v>443</v>
      </c>
      <c r="E193612" t="s">
        <v>444</v>
      </c>
      <c r="F193612">
        <v>1991</v>
      </c>
      <c r="G193612">
        <v>0</v>
      </c>
    </row>
    <row r="193613" spans="1:7" x14ac:dyDescent="0.2">
      <c r="A193613" t="s">
        <v>494</v>
      </c>
      <c r="B193613" t="s">
        <v>4</v>
      </c>
      <c r="C193613">
        <v>145</v>
      </c>
      <c r="D193613" t="s">
        <v>443</v>
      </c>
      <c r="E193613" t="s">
        <v>444</v>
      </c>
      <c r="F193613">
        <v>1992</v>
      </c>
      <c r="G193613">
        <v>0</v>
      </c>
    </row>
    <row r="193614" spans="1:7" x14ac:dyDescent="0.2">
      <c r="A193614" t="s">
        <v>493</v>
      </c>
      <c r="B193614" t="s">
        <v>5</v>
      </c>
      <c r="C193614">
        <v>8441</v>
      </c>
      <c r="D193614" t="s">
        <v>443</v>
      </c>
      <c r="E193614" t="s">
        <v>444</v>
      </c>
      <c r="F193614">
        <v>1992</v>
      </c>
      <c r="G193614">
        <v>0</v>
      </c>
    </row>
    <row r="193615" spans="1:7" x14ac:dyDescent="0.2">
      <c r="A193615" t="s">
        <v>492</v>
      </c>
      <c r="B193615" t="s">
        <v>6</v>
      </c>
      <c r="C193615">
        <v>54</v>
      </c>
      <c r="D193615" t="s">
        <v>443</v>
      </c>
      <c r="E193615" t="s">
        <v>444</v>
      </c>
      <c r="F193615">
        <v>1992</v>
      </c>
      <c r="G193615">
        <v>0</v>
      </c>
    </row>
    <row r="193616" spans="1:7" x14ac:dyDescent="0.2">
      <c r="A193616" t="s">
        <v>491</v>
      </c>
      <c r="B193616" t="s">
        <v>7</v>
      </c>
      <c r="C193616">
        <v>0</v>
      </c>
      <c r="D193616" t="s">
        <v>443</v>
      </c>
      <c r="E193616" t="s">
        <v>444</v>
      </c>
      <c r="F193616">
        <v>1992</v>
      </c>
      <c r="G193616">
        <v>0</v>
      </c>
    </row>
    <row r="193617" spans="1:7" x14ac:dyDescent="0.2">
      <c r="A193617" t="s">
        <v>490</v>
      </c>
      <c r="B193617" t="s">
        <v>8</v>
      </c>
      <c r="C193617">
        <v>156</v>
      </c>
      <c r="D193617" t="s">
        <v>443</v>
      </c>
      <c r="E193617" t="s">
        <v>444</v>
      </c>
      <c r="F193617">
        <v>1992</v>
      </c>
      <c r="G193617">
        <v>0</v>
      </c>
    </row>
    <row r="193618" spans="1:7" x14ac:dyDescent="0.2">
      <c r="A193618" t="s">
        <v>489</v>
      </c>
      <c r="B193618" t="s">
        <v>9</v>
      </c>
      <c r="C193618">
        <v>127</v>
      </c>
      <c r="D193618" t="s">
        <v>443</v>
      </c>
      <c r="E193618" t="s">
        <v>444</v>
      </c>
      <c r="F193618">
        <v>1992</v>
      </c>
      <c r="G193618">
        <v>0</v>
      </c>
    </row>
    <row r="193619" spans="1:7" x14ac:dyDescent="0.2">
      <c r="A193619" t="s">
        <v>488</v>
      </c>
      <c r="B193619" t="s">
        <v>10</v>
      </c>
      <c r="C193619">
        <v>59</v>
      </c>
      <c r="D193619" t="s">
        <v>443</v>
      </c>
      <c r="E193619" t="s">
        <v>444</v>
      </c>
      <c r="F193619">
        <v>1992</v>
      </c>
      <c r="G193619">
        <v>0</v>
      </c>
    </row>
    <row r="193620" spans="1:7" x14ac:dyDescent="0.2">
      <c r="A193620" t="s">
        <v>487</v>
      </c>
      <c r="B193620" t="s">
        <v>11</v>
      </c>
      <c r="C193620">
        <v>3</v>
      </c>
      <c r="D193620" t="s">
        <v>443</v>
      </c>
      <c r="E193620" t="s">
        <v>444</v>
      </c>
      <c r="F193620">
        <v>1992</v>
      </c>
      <c r="G193620">
        <v>0</v>
      </c>
    </row>
    <row r="193621" spans="1:7" x14ac:dyDescent="0.2">
      <c r="A193621" t="s">
        <v>486</v>
      </c>
      <c r="B193621" t="s">
        <v>12</v>
      </c>
      <c r="C193621">
        <v>165</v>
      </c>
      <c r="D193621" t="s">
        <v>443</v>
      </c>
      <c r="E193621" t="s">
        <v>444</v>
      </c>
      <c r="F193621">
        <v>1992</v>
      </c>
      <c r="G193621">
        <v>0</v>
      </c>
    </row>
    <row r="193622" spans="1:7" x14ac:dyDescent="0.2">
      <c r="A193622" t="s">
        <v>485</v>
      </c>
      <c r="B193622" t="s">
        <v>13</v>
      </c>
      <c r="C193622">
        <v>540</v>
      </c>
      <c r="D193622" t="s">
        <v>443</v>
      </c>
      <c r="E193622" t="s">
        <v>444</v>
      </c>
      <c r="F193622">
        <v>1992</v>
      </c>
      <c r="G193622">
        <v>0</v>
      </c>
    </row>
    <row r="193623" spans="1:7" x14ac:dyDescent="0.2">
      <c r="A193623" t="s">
        <v>484</v>
      </c>
      <c r="B193623" t="s">
        <v>14</v>
      </c>
      <c r="C193623">
        <v>20</v>
      </c>
      <c r="D193623" t="s">
        <v>443</v>
      </c>
      <c r="E193623" t="s">
        <v>444</v>
      </c>
      <c r="F193623">
        <v>1992</v>
      </c>
      <c r="G193623">
        <v>0</v>
      </c>
    </row>
    <row r="193624" spans="1:7" x14ac:dyDescent="0.2">
      <c r="A193624" t="s">
        <v>483</v>
      </c>
      <c r="B193624" t="s">
        <v>15</v>
      </c>
      <c r="C193624">
        <v>874</v>
      </c>
      <c r="D193624" t="s">
        <v>443</v>
      </c>
      <c r="E193624" t="s">
        <v>444</v>
      </c>
      <c r="F193624">
        <v>1992</v>
      </c>
      <c r="G193624">
        <v>0</v>
      </c>
    </row>
    <row r="193625" spans="1:7" x14ac:dyDescent="0.2">
      <c r="A193625" t="s">
        <v>482</v>
      </c>
      <c r="B193625" t="s">
        <v>16</v>
      </c>
      <c r="C193625">
        <v>549</v>
      </c>
      <c r="D193625" t="s">
        <v>443</v>
      </c>
      <c r="E193625" t="s">
        <v>444</v>
      </c>
      <c r="F193625">
        <v>1992</v>
      </c>
      <c r="G193625">
        <v>0</v>
      </c>
    </row>
    <row r="193626" spans="1:7" x14ac:dyDescent="0.2">
      <c r="A193626" t="s">
        <v>481</v>
      </c>
      <c r="B193626" t="s">
        <v>17</v>
      </c>
      <c r="C193626">
        <v>51</v>
      </c>
      <c r="D193626" t="s">
        <v>443</v>
      </c>
      <c r="E193626" t="s">
        <v>444</v>
      </c>
      <c r="F193626">
        <v>1992</v>
      </c>
      <c r="G193626">
        <v>0</v>
      </c>
    </row>
    <row r="193627" spans="1:7" x14ac:dyDescent="0.2">
      <c r="A193627" t="s">
        <v>480</v>
      </c>
      <c r="B193627" t="s">
        <v>18</v>
      </c>
      <c r="C193627">
        <v>0</v>
      </c>
      <c r="D193627" t="s">
        <v>443</v>
      </c>
      <c r="E193627" t="s">
        <v>444</v>
      </c>
      <c r="F193627">
        <v>1992</v>
      </c>
      <c r="G193627">
        <v>0</v>
      </c>
    </row>
    <row r="193628" spans="1:7" x14ac:dyDescent="0.2">
      <c r="A193628" t="s">
        <v>479</v>
      </c>
      <c r="B193628" t="s">
        <v>19</v>
      </c>
      <c r="C193628">
        <v>119</v>
      </c>
      <c r="D193628" t="s">
        <v>443</v>
      </c>
      <c r="E193628" t="s">
        <v>444</v>
      </c>
      <c r="F193628">
        <v>1992</v>
      </c>
      <c r="G193628">
        <v>0</v>
      </c>
    </row>
    <row r="193629" spans="1:7" x14ac:dyDescent="0.2">
      <c r="A193629" t="s">
        <v>478</v>
      </c>
      <c r="B193629" t="s">
        <v>20</v>
      </c>
      <c r="C193629">
        <v>3</v>
      </c>
      <c r="D193629" t="s">
        <v>443</v>
      </c>
      <c r="E193629" t="s">
        <v>444</v>
      </c>
      <c r="F193629">
        <v>1992</v>
      </c>
      <c r="G193629">
        <v>0</v>
      </c>
    </row>
    <row r="193630" spans="1:7" x14ac:dyDescent="0.2">
      <c r="A193630" t="s">
        <v>477</v>
      </c>
      <c r="B193630" t="s">
        <v>21</v>
      </c>
      <c r="C193630">
        <v>78</v>
      </c>
      <c r="D193630" t="s">
        <v>443</v>
      </c>
      <c r="E193630" t="s">
        <v>444</v>
      </c>
      <c r="F193630">
        <v>1992</v>
      </c>
      <c r="G193630">
        <v>0</v>
      </c>
    </row>
    <row r="193631" spans="1:7" x14ac:dyDescent="0.2">
      <c r="A193631" t="s">
        <v>476</v>
      </c>
      <c r="B193631" t="s">
        <v>22</v>
      </c>
      <c r="C193631">
        <v>402</v>
      </c>
      <c r="D193631" t="s">
        <v>443</v>
      </c>
      <c r="E193631" t="s">
        <v>444</v>
      </c>
      <c r="F193631">
        <v>1992</v>
      </c>
      <c r="G193631">
        <v>0</v>
      </c>
    </row>
    <row r="193632" spans="1:7" x14ac:dyDescent="0.2">
      <c r="A193632" t="s">
        <v>475</v>
      </c>
      <c r="B193632" t="s">
        <v>23</v>
      </c>
      <c r="C193632">
        <v>0</v>
      </c>
      <c r="D193632" t="s">
        <v>443</v>
      </c>
      <c r="E193632" t="s">
        <v>444</v>
      </c>
      <c r="F193632">
        <v>1992</v>
      </c>
      <c r="G193632">
        <v>0</v>
      </c>
    </row>
    <row r="193633" spans="1:7" x14ac:dyDescent="0.2">
      <c r="A193633" t="s">
        <v>474</v>
      </c>
      <c r="B193633" t="s">
        <v>24</v>
      </c>
      <c r="C193633">
        <v>705</v>
      </c>
      <c r="D193633" t="s">
        <v>443</v>
      </c>
      <c r="E193633" t="s">
        <v>444</v>
      </c>
      <c r="F193633">
        <v>1992</v>
      </c>
      <c r="G193633">
        <v>0</v>
      </c>
    </row>
    <row r="193634" spans="1:7" x14ac:dyDescent="0.2">
      <c r="A193634" t="s">
        <v>473</v>
      </c>
      <c r="B193634" t="s">
        <v>25</v>
      </c>
      <c r="C193634">
        <v>26</v>
      </c>
      <c r="D193634" t="s">
        <v>443</v>
      </c>
      <c r="E193634" t="s">
        <v>444</v>
      </c>
      <c r="F193634">
        <v>1992</v>
      </c>
      <c r="G193634">
        <v>0</v>
      </c>
    </row>
    <row r="193635" spans="1:7" x14ac:dyDescent="0.2">
      <c r="A193635" t="s">
        <v>472</v>
      </c>
      <c r="B193635" t="s">
        <v>26</v>
      </c>
      <c r="C193635">
        <v>68</v>
      </c>
      <c r="D193635" t="s">
        <v>443</v>
      </c>
      <c r="E193635" t="s">
        <v>444</v>
      </c>
      <c r="F193635">
        <v>1992</v>
      </c>
      <c r="G193635">
        <v>0</v>
      </c>
    </row>
    <row r="193636" spans="1:7" x14ac:dyDescent="0.2">
      <c r="A193636" t="s">
        <v>27</v>
      </c>
      <c r="B193636" t="s">
        <v>857</v>
      </c>
      <c r="C193636">
        <v>0</v>
      </c>
      <c r="D193636" t="s">
        <v>443</v>
      </c>
      <c r="E193636" t="s">
        <v>444</v>
      </c>
      <c r="F193636">
        <v>1992</v>
      </c>
      <c r="G193636">
        <v>0</v>
      </c>
    </row>
    <row r="193637" spans="1:7" x14ac:dyDescent="0.2">
      <c r="A193637" t="s">
        <v>471</v>
      </c>
      <c r="B193637" t="s">
        <v>28</v>
      </c>
      <c r="C193637">
        <v>11280</v>
      </c>
      <c r="D193637" t="s">
        <v>443</v>
      </c>
      <c r="E193637" t="s">
        <v>444</v>
      </c>
      <c r="F193637">
        <v>1992</v>
      </c>
      <c r="G193637">
        <v>0</v>
      </c>
    </row>
    <row r="193638" spans="1:7" x14ac:dyDescent="0.2">
      <c r="A193638" t="s">
        <v>470</v>
      </c>
      <c r="B193638" t="s">
        <v>29</v>
      </c>
      <c r="C193638">
        <v>512</v>
      </c>
      <c r="D193638" t="s">
        <v>443</v>
      </c>
      <c r="E193638" t="s">
        <v>444</v>
      </c>
      <c r="F193638">
        <v>1992</v>
      </c>
      <c r="G193638">
        <v>0</v>
      </c>
    </row>
    <row r="193639" spans="1:7" x14ac:dyDescent="0.2">
      <c r="A193639" t="s">
        <v>469</v>
      </c>
      <c r="B193639" t="s">
        <v>30</v>
      </c>
      <c r="C193639">
        <v>1358</v>
      </c>
      <c r="D193639" t="s">
        <v>443</v>
      </c>
      <c r="E193639" t="s">
        <v>444</v>
      </c>
      <c r="F193639">
        <v>1992</v>
      </c>
      <c r="G193639">
        <v>0</v>
      </c>
    </row>
    <row r="193640" spans="1:7" x14ac:dyDescent="0.2">
      <c r="A193640" t="s">
        <v>468</v>
      </c>
      <c r="B193640" t="s">
        <v>31</v>
      </c>
      <c r="C193640">
        <v>552</v>
      </c>
      <c r="D193640" t="s">
        <v>443</v>
      </c>
      <c r="E193640" t="s">
        <v>444</v>
      </c>
      <c r="F193640">
        <v>1992</v>
      </c>
      <c r="G193640">
        <v>0</v>
      </c>
    </row>
    <row r="193641" spans="1:7" x14ac:dyDescent="0.2">
      <c r="A193641" t="s">
        <v>467</v>
      </c>
      <c r="B193641" t="s">
        <v>32</v>
      </c>
      <c r="C193641">
        <v>1370</v>
      </c>
      <c r="D193641" t="s">
        <v>443</v>
      </c>
      <c r="E193641" t="s">
        <v>444</v>
      </c>
      <c r="F193641">
        <v>1992</v>
      </c>
      <c r="G193641">
        <v>0</v>
      </c>
    </row>
    <row r="193642" spans="1:7" x14ac:dyDescent="0.2">
      <c r="A193642" t="s">
        <v>466</v>
      </c>
      <c r="B193642" t="s">
        <v>33</v>
      </c>
      <c r="C193642">
        <v>5</v>
      </c>
      <c r="D193642" t="s">
        <v>443</v>
      </c>
      <c r="E193642" t="s">
        <v>444</v>
      </c>
      <c r="F193642">
        <v>1992</v>
      </c>
      <c r="G193642">
        <v>0</v>
      </c>
    </row>
    <row r="193643" spans="1:7" x14ac:dyDescent="0.2">
      <c r="A193643" t="s">
        <v>465</v>
      </c>
      <c r="B193643" t="s">
        <v>34</v>
      </c>
      <c r="C193643">
        <v>784</v>
      </c>
      <c r="D193643" t="s">
        <v>443</v>
      </c>
      <c r="E193643" t="s">
        <v>444</v>
      </c>
      <c r="F193643">
        <v>1992</v>
      </c>
      <c r="G193643">
        <v>0</v>
      </c>
    </row>
    <row r="193644" spans="1:7" x14ac:dyDescent="0.2">
      <c r="A193644" t="s">
        <v>464</v>
      </c>
      <c r="B193644" t="s">
        <v>35</v>
      </c>
      <c r="C193644">
        <v>219</v>
      </c>
      <c r="D193644" t="s">
        <v>443</v>
      </c>
      <c r="E193644" t="s">
        <v>444</v>
      </c>
      <c r="F193644">
        <v>1992</v>
      </c>
      <c r="G193644">
        <v>0</v>
      </c>
    </row>
    <row r="193645" spans="1:7" x14ac:dyDescent="0.2">
      <c r="A193645" t="s">
        <v>895</v>
      </c>
      <c r="B193645" t="s">
        <v>896</v>
      </c>
      <c r="C193645">
        <v>0</v>
      </c>
      <c r="D193645" t="s">
        <v>443</v>
      </c>
      <c r="E193645" t="s">
        <v>444</v>
      </c>
      <c r="F193645">
        <v>1992</v>
      </c>
      <c r="G193645">
        <v>0</v>
      </c>
    </row>
    <row r="193646" spans="1:7" x14ac:dyDescent="0.2">
      <c r="A193646" t="s">
        <v>494</v>
      </c>
      <c r="B193646" t="s">
        <v>4</v>
      </c>
      <c r="C193646">
        <v>120</v>
      </c>
      <c r="D193646" t="s">
        <v>443</v>
      </c>
      <c r="E193646" t="s">
        <v>444</v>
      </c>
      <c r="F193646">
        <v>1993</v>
      </c>
      <c r="G193646">
        <v>0</v>
      </c>
    </row>
    <row r="193647" spans="1:7" x14ac:dyDescent="0.2">
      <c r="A193647" t="s">
        <v>493</v>
      </c>
      <c r="B193647" t="s">
        <v>5</v>
      </c>
      <c r="C193647">
        <v>8522</v>
      </c>
      <c r="D193647" t="s">
        <v>443</v>
      </c>
      <c r="E193647" t="s">
        <v>444</v>
      </c>
      <c r="F193647">
        <v>1993</v>
      </c>
      <c r="G193647">
        <v>0</v>
      </c>
    </row>
    <row r="193648" spans="1:7" x14ac:dyDescent="0.2">
      <c r="A193648" t="s">
        <v>492</v>
      </c>
      <c r="B193648" t="s">
        <v>6</v>
      </c>
      <c r="C193648">
        <v>59</v>
      </c>
      <c r="D193648" t="s">
        <v>443</v>
      </c>
      <c r="E193648" t="s">
        <v>444</v>
      </c>
      <c r="F193648">
        <v>1993</v>
      </c>
      <c r="G193648">
        <v>0</v>
      </c>
    </row>
    <row r="193649" spans="1:7" x14ac:dyDescent="0.2">
      <c r="A193649" t="s">
        <v>491</v>
      </c>
      <c r="B193649" t="s">
        <v>7</v>
      </c>
      <c r="C193649">
        <v>0</v>
      </c>
      <c r="D193649" t="s">
        <v>443</v>
      </c>
      <c r="E193649" t="s">
        <v>444</v>
      </c>
      <c r="F193649">
        <v>1993</v>
      </c>
      <c r="G193649">
        <v>0</v>
      </c>
    </row>
    <row r="193650" spans="1:7" x14ac:dyDescent="0.2">
      <c r="A193650" t="s">
        <v>490</v>
      </c>
      <c r="B193650" t="s">
        <v>8</v>
      </c>
      <c r="C193650">
        <v>163</v>
      </c>
      <c r="D193650" t="s">
        <v>443</v>
      </c>
      <c r="E193650" t="s">
        <v>444</v>
      </c>
      <c r="F193650">
        <v>1993</v>
      </c>
      <c r="G193650">
        <v>0</v>
      </c>
    </row>
    <row r="193651" spans="1:7" x14ac:dyDescent="0.2">
      <c r="A193651" t="s">
        <v>489</v>
      </c>
      <c r="B193651" t="s">
        <v>9</v>
      </c>
      <c r="C193651">
        <v>145</v>
      </c>
      <c r="D193651" t="s">
        <v>443</v>
      </c>
      <c r="E193651" t="s">
        <v>444</v>
      </c>
      <c r="F193651">
        <v>1993</v>
      </c>
      <c r="G193651">
        <v>0</v>
      </c>
    </row>
    <row r="193652" spans="1:7" x14ac:dyDescent="0.2">
      <c r="A193652" t="s">
        <v>488</v>
      </c>
      <c r="B193652" t="s">
        <v>10</v>
      </c>
      <c r="C193652">
        <v>81</v>
      </c>
      <c r="D193652" t="s">
        <v>443</v>
      </c>
      <c r="E193652" t="s">
        <v>444</v>
      </c>
      <c r="F193652">
        <v>1993</v>
      </c>
      <c r="G193652">
        <v>0</v>
      </c>
    </row>
    <row r="193653" spans="1:7" x14ac:dyDescent="0.2">
      <c r="A193653" t="s">
        <v>487</v>
      </c>
      <c r="B193653" t="s">
        <v>11</v>
      </c>
      <c r="C193653">
        <v>3</v>
      </c>
      <c r="D193653" t="s">
        <v>443</v>
      </c>
      <c r="E193653" t="s">
        <v>444</v>
      </c>
      <c r="F193653">
        <v>1993</v>
      </c>
      <c r="G193653">
        <v>0</v>
      </c>
    </row>
    <row r="193654" spans="1:7" x14ac:dyDescent="0.2">
      <c r="A193654" t="s">
        <v>486</v>
      </c>
      <c r="B193654" t="s">
        <v>12</v>
      </c>
      <c r="C193654">
        <v>152</v>
      </c>
      <c r="D193654" t="s">
        <v>443</v>
      </c>
      <c r="E193654" t="s">
        <v>444</v>
      </c>
      <c r="F193654">
        <v>1993</v>
      </c>
      <c r="G193654">
        <v>0</v>
      </c>
    </row>
    <row r="193655" spans="1:7" x14ac:dyDescent="0.2">
      <c r="A193655" t="s">
        <v>485</v>
      </c>
      <c r="B193655" t="s">
        <v>13</v>
      </c>
      <c r="C193655">
        <v>555</v>
      </c>
      <c r="D193655" t="s">
        <v>443</v>
      </c>
      <c r="E193655" t="s">
        <v>444</v>
      </c>
      <c r="F193655">
        <v>1993</v>
      </c>
      <c r="G193655">
        <v>0</v>
      </c>
    </row>
    <row r="193656" spans="1:7" x14ac:dyDescent="0.2">
      <c r="A193656" t="s">
        <v>484</v>
      </c>
      <c r="B193656" t="s">
        <v>14</v>
      </c>
      <c r="C193656">
        <v>19</v>
      </c>
      <c r="D193656" t="s">
        <v>443</v>
      </c>
      <c r="E193656" t="s">
        <v>444</v>
      </c>
      <c r="F193656">
        <v>1993</v>
      </c>
      <c r="G193656">
        <v>0</v>
      </c>
    </row>
    <row r="193657" spans="1:7" x14ac:dyDescent="0.2">
      <c r="A193657" t="s">
        <v>483</v>
      </c>
      <c r="B193657" t="s">
        <v>15</v>
      </c>
      <c r="C193657">
        <v>968</v>
      </c>
      <c r="D193657" t="s">
        <v>443</v>
      </c>
      <c r="E193657" t="s">
        <v>444</v>
      </c>
      <c r="F193657">
        <v>1993</v>
      </c>
      <c r="G193657">
        <v>0</v>
      </c>
    </row>
    <row r="193658" spans="1:7" x14ac:dyDescent="0.2">
      <c r="A193658" t="s">
        <v>482</v>
      </c>
      <c r="B193658" t="s">
        <v>16</v>
      </c>
      <c r="C193658">
        <v>568</v>
      </c>
      <c r="D193658" t="s">
        <v>443</v>
      </c>
      <c r="E193658" t="s">
        <v>444</v>
      </c>
      <c r="F193658">
        <v>1993</v>
      </c>
      <c r="G193658">
        <v>0</v>
      </c>
    </row>
    <row r="193659" spans="1:7" x14ac:dyDescent="0.2">
      <c r="A193659" t="s">
        <v>481</v>
      </c>
      <c r="B193659" t="s">
        <v>17</v>
      </c>
      <c r="C193659">
        <v>56</v>
      </c>
      <c r="D193659" t="s">
        <v>443</v>
      </c>
      <c r="E193659" t="s">
        <v>444</v>
      </c>
      <c r="F193659">
        <v>1993</v>
      </c>
      <c r="G193659">
        <v>0</v>
      </c>
    </row>
    <row r="193660" spans="1:7" x14ac:dyDescent="0.2">
      <c r="A193660" t="s">
        <v>480</v>
      </c>
      <c r="B193660" t="s">
        <v>18</v>
      </c>
      <c r="C193660">
        <v>0</v>
      </c>
      <c r="D193660" t="s">
        <v>443</v>
      </c>
      <c r="E193660" t="s">
        <v>444</v>
      </c>
      <c r="F193660">
        <v>1993</v>
      </c>
      <c r="G193660">
        <v>0</v>
      </c>
    </row>
    <row r="193661" spans="1:7" x14ac:dyDescent="0.2">
      <c r="A193661" t="s">
        <v>479</v>
      </c>
      <c r="B193661" t="s">
        <v>19</v>
      </c>
      <c r="C193661">
        <v>112</v>
      </c>
      <c r="D193661" t="s">
        <v>443</v>
      </c>
      <c r="E193661" t="s">
        <v>444</v>
      </c>
      <c r="F193661">
        <v>1993</v>
      </c>
      <c r="G193661">
        <v>0</v>
      </c>
    </row>
    <row r="193662" spans="1:7" x14ac:dyDescent="0.2">
      <c r="A193662" t="s">
        <v>478</v>
      </c>
      <c r="B193662" t="s">
        <v>20</v>
      </c>
      <c r="C193662">
        <v>3</v>
      </c>
      <c r="D193662" t="s">
        <v>443</v>
      </c>
      <c r="E193662" t="s">
        <v>444</v>
      </c>
      <c r="F193662">
        <v>1993</v>
      </c>
      <c r="G193662">
        <v>0</v>
      </c>
    </row>
    <row r="193663" spans="1:7" x14ac:dyDescent="0.2">
      <c r="A193663" t="s">
        <v>477</v>
      </c>
      <c r="B193663" t="s">
        <v>21</v>
      </c>
      <c r="C193663">
        <v>76</v>
      </c>
      <c r="D193663" t="s">
        <v>443</v>
      </c>
      <c r="E193663" t="s">
        <v>444</v>
      </c>
      <c r="F193663">
        <v>1993</v>
      </c>
      <c r="G193663">
        <v>0</v>
      </c>
    </row>
    <row r="193664" spans="1:7" x14ac:dyDescent="0.2">
      <c r="A193664" t="s">
        <v>476</v>
      </c>
      <c r="B193664" t="s">
        <v>22</v>
      </c>
      <c r="C193664">
        <v>424</v>
      </c>
      <c r="D193664" t="s">
        <v>443</v>
      </c>
      <c r="E193664" t="s">
        <v>444</v>
      </c>
      <c r="F193664">
        <v>1993</v>
      </c>
      <c r="G193664">
        <v>0</v>
      </c>
    </row>
    <row r="193665" spans="1:7" x14ac:dyDescent="0.2">
      <c r="A193665" t="s">
        <v>475</v>
      </c>
      <c r="B193665" t="s">
        <v>23</v>
      </c>
      <c r="C193665">
        <v>0</v>
      </c>
      <c r="D193665" t="s">
        <v>443</v>
      </c>
      <c r="E193665" t="s">
        <v>444</v>
      </c>
      <c r="F193665">
        <v>1993</v>
      </c>
      <c r="G193665">
        <v>0</v>
      </c>
    </row>
    <row r="193666" spans="1:7" x14ac:dyDescent="0.2">
      <c r="A193666" t="s">
        <v>474</v>
      </c>
      <c r="B193666" t="s">
        <v>24</v>
      </c>
      <c r="C193666">
        <v>706</v>
      </c>
      <c r="D193666" t="s">
        <v>443</v>
      </c>
      <c r="E193666" t="s">
        <v>444</v>
      </c>
      <c r="F193666">
        <v>1993</v>
      </c>
      <c r="G193666">
        <v>0</v>
      </c>
    </row>
    <row r="193667" spans="1:7" x14ac:dyDescent="0.2">
      <c r="A193667" t="s">
        <v>473</v>
      </c>
      <c r="B193667" t="s">
        <v>25</v>
      </c>
      <c r="C193667">
        <v>25</v>
      </c>
      <c r="D193667" t="s">
        <v>443</v>
      </c>
      <c r="E193667" t="s">
        <v>444</v>
      </c>
      <c r="F193667">
        <v>1993</v>
      </c>
      <c r="G193667">
        <v>0</v>
      </c>
    </row>
    <row r="193668" spans="1:7" x14ac:dyDescent="0.2">
      <c r="A193668" t="s">
        <v>472</v>
      </c>
      <c r="B193668" t="s">
        <v>26</v>
      </c>
      <c r="C193668">
        <v>66</v>
      </c>
      <c r="D193668" t="s">
        <v>443</v>
      </c>
      <c r="E193668" t="s">
        <v>444</v>
      </c>
      <c r="F193668">
        <v>1993</v>
      </c>
      <c r="G193668">
        <v>0</v>
      </c>
    </row>
    <row r="193669" spans="1:7" x14ac:dyDescent="0.2">
      <c r="A193669" t="s">
        <v>27</v>
      </c>
      <c r="B193669" t="s">
        <v>857</v>
      </c>
      <c r="C193669">
        <v>0</v>
      </c>
      <c r="D193669" t="s">
        <v>443</v>
      </c>
      <c r="E193669" t="s">
        <v>444</v>
      </c>
      <c r="F193669">
        <v>1993</v>
      </c>
      <c r="G193669">
        <v>0</v>
      </c>
    </row>
    <row r="193670" spans="1:7" x14ac:dyDescent="0.2">
      <c r="A193670" t="s">
        <v>471</v>
      </c>
      <c r="B193670" t="s">
        <v>28</v>
      </c>
      <c r="C193670">
        <v>11462</v>
      </c>
      <c r="D193670" t="s">
        <v>443</v>
      </c>
      <c r="E193670" t="s">
        <v>444</v>
      </c>
      <c r="F193670">
        <v>1993</v>
      </c>
      <c r="G193670">
        <v>0</v>
      </c>
    </row>
    <row r="193671" spans="1:7" x14ac:dyDescent="0.2">
      <c r="A193671" t="s">
        <v>470</v>
      </c>
      <c r="B193671" t="s">
        <v>29</v>
      </c>
      <c r="C193671">
        <v>546</v>
      </c>
      <c r="D193671" t="s">
        <v>443</v>
      </c>
      <c r="E193671" t="s">
        <v>444</v>
      </c>
      <c r="F193671">
        <v>1993</v>
      </c>
      <c r="G193671">
        <v>0</v>
      </c>
    </row>
    <row r="193672" spans="1:7" x14ac:dyDescent="0.2">
      <c r="A193672" t="s">
        <v>469</v>
      </c>
      <c r="B193672" t="s">
        <v>30</v>
      </c>
      <c r="C193672">
        <v>1441</v>
      </c>
      <c r="D193672" t="s">
        <v>443</v>
      </c>
      <c r="E193672" t="s">
        <v>444</v>
      </c>
      <c r="F193672">
        <v>1993</v>
      </c>
      <c r="G193672">
        <v>0</v>
      </c>
    </row>
    <row r="193673" spans="1:7" x14ac:dyDescent="0.2">
      <c r="A193673" t="s">
        <v>468</v>
      </c>
      <c r="B193673" t="s">
        <v>31</v>
      </c>
      <c r="C193673">
        <v>559</v>
      </c>
      <c r="D193673" t="s">
        <v>443</v>
      </c>
      <c r="E193673" t="s">
        <v>444</v>
      </c>
      <c r="F193673">
        <v>1993</v>
      </c>
      <c r="G193673">
        <v>0</v>
      </c>
    </row>
    <row r="193674" spans="1:7" x14ac:dyDescent="0.2">
      <c r="A193674" t="s">
        <v>467</v>
      </c>
      <c r="B193674" t="s">
        <v>32</v>
      </c>
      <c r="C193674">
        <v>1384</v>
      </c>
      <c r="D193674" t="s">
        <v>443</v>
      </c>
      <c r="E193674" t="s">
        <v>444</v>
      </c>
      <c r="F193674">
        <v>1993</v>
      </c>
      <c r="G193674">
        <v>0</v>
      </c>
    </row>
    <row r="193675" spans="1:7" x14ac:dyDescent="0.2">
      <c r="A193675" t="s">
        <v>466</v>
      </c>
      <c r="B193675" t="s">
        <v>33</v>
      </c>
      <c r="C193675">
        <v>6</v>
      </c>
      <c r="D193675" t="s">
        <v>443</v>
      </c>
      <c r="E193675" t="s">
        <v>444</v>
      </c>
      <c r="F193675">
        <v>1993</v>
      </c>
      <c r="G193675">
        <v>0</v>
      </c>
    </row>
    <row r="193676" spans="1:7" x14ac:dyDescent="0.2">
      <c r="A193676" t="s">
        <v>465</v>
      </c>
      <c r="B193676" t="s">
        <v>34</v>
      </c>
      <c r="C193676">
        <v>805</v>
      </c>
      <c r="D193676" t="s">
        <v>443</v>
      </c>
      <c r="E193676" t="s">
        <v>444</v>
      </c>
      <c r="F193676">
        <v>1993</v>
      </c>
      <c r="G193676">
        <v>0</v>
      </c>
    </row>
    <row r="193677" spans="1:7" x14ac:dyDescent="0.2">
      <c r="A193677" t="s">
        <v>464</v>
      </c>
      <c r="B193677" t="s">
        <v>35</v>
      </c>
      <c r="C193677">
        <v>227</v>
      </c>
      <c r="D193677" t="s">
        <v>443</v>
      </c>
      <c r="E193677" t="s">
        <v>444</v>
      </c>
      <c r="F193677">
        <v>1993</v>
      </c>
      <c r="G193677">
        <v>0</v>
      </c>
    </row>
    <row r="193678" spans="1:7" x14ac:dyDescent="0.2">
      <c r="A193678" t="s">
        <v>895</v>
      </c>
      <c r="B193678" t="s">
        <v>896</v>
      </c>
      <c r="C193678">
        <v>0</v>
      </c>
      <c r="D193678" t="s">
        <v>443</v>
      </c>
      <c r="E193678" t="s">
        <v>444</v>
      </c>
      <c r="F193678">
        <v>1993</v>
      </c>
      <c r="G193678">
        <v>0</v>
      </c>
    </row>
    <row r="193679" spans="1:7" x14ac:dyDescent="0.2">
      <c r="A193679" t="s">
        <v>494</v>
      </c>
      <c r="B193679" t="s">
        <v>4</v>
      </c>
      <c r="C193679">
        <v>92</v>
      </c>
      <c r="D193679" t="s">
        <v>443</v>
      </c>
      <c r="E193679" t="s">
        <v>444</v>
      </c>
      <c r="F193679">
        <v>1994</v>
      </c>
      <c r="G193679">
        <v>0</v>
      </c>
    </row>
    <row r="193680" spans="1:7" x14ac:dyDescent="0.2">
      <c r="A193680" t="s">
        <v>493</v>
      </c>
      <c r="B193680" t="s">
        <v>5</v>
      </c>
      <c r="C193680">
        <v>8498</v>
      </c>
      <c r="D193680" t="s">
        <v>443</v>
      </c>
      <c r="E193680" t="s">
        <v>444</v>
      </c>
      <c r="F193680">
        <v>1994</v>
      </c>
      <c r="G193680">
        <v>0</v>
      </c>
    </row>
    <row r="193681" spans="1:7" x14ac:dyDescent="0.2">
      <c r="A193681" t="s">
        <v>492</v>
      </c>
      <c r="B193681" t="s">
        <v>6</v>
      </c>
      <c r="C193681">
        <v>62</v>
      </c>
      <c r="D193681" t="s">
        <v>443</v>
      </c>
      <c r="E193681" t="s">
        <v>444</v>
      </c>
      <c r="F193681">
        <v>1994</v>
      </c>
      <c r="G193681">
        <v>0</v>
      </c>
    </row>
    <row r="193682" spans="1:7" x14ac:dyDescent="0.2">
      <c r="A193682" t="s">
        <v>491</v>
      </c>
      <c r="B193682" t="s">
        <v>7</v>
      </c>
      <c r="C193682">
        <v>0</v>
      </c>
      <c r="D193682" t="s">
        <v>443</v>
      </c>
      <c r="E193682" t="s">
        <v>444</v>
      </c>
      <c r="F193682">
        <v>1994</v>
      </c>
      <c r="G193682">
        <v>0</v>
      </c>
    </row>
    <row r="193683" spans="1:7" x14ac:dyDescent="0.2">
      <c r="A193683" t="s">
        <v>490</v>
      </c>
      <c r="B193683" t="s">
        <v>8</v>
      </c>
      <c r="C193683">
        <v>161</v>
      </c>
      <c r="D193683" t="s">
        <v>443</v>
      </c>
      <c r="E193683" t="s">
        <v>444</v>
      </c>
      <c r="F193683">
        <v>1994</v>
      </c>
      <c r="G193683">
        <v>0</v>
      </c>
    </row>
    <row r="193684" spans="1:7" x14ac:dyDescent="0.2">
      <c r="A193684" t="s">
        <v>489</v>
      </c>
      <c r="B193684" t="s">
        <v>9</v>
      </c>
      <c r="C193684">
        <v>149</v>
      </c>
      <c r="D193684" t="s">
        <v>443</v>
      </c>
      <c r="E193684" t="s">
        <v>444</v>
      </c>
      <c r="F193684">
        <v>1994</v>
      </c>
      <c r="G193684">
        <v>0</v>
      </c>
    </row>
    <row r="193685" spans="1:7" x14ac:dyDescent="0.2">
      <c r="A193685" t="s">
        <v>488</v>
      </c>
      <c r="B193685" t="s">
        <v>10</v>
      </c>
      <c r="C193685">
        <v>90</v>
      </c>
      <c r="D193685" t="s">
        <v>443</v>
      </c>
      <c r="E193685" t="s">
        <v>444</v>
      </c>
      <c r="F193685">
        <v>1994</v>
      </c>
      <c r="G193685">
        <v>0</v>
      </c>
    </row>
    <row r="193686" spans="1:7" x14ac:dyDescent="0.2">
      <c r="A193686" t="s">
        <v>487</v>
      </c>
      <c r="B193686" t="s">
        <v>11</v>
      </c>
      <c r="C193686">
        <v>3</v>
      </c>
      <c r="D193686" t="s">
        <v>443</v>
      </c>
      <c r="E193686" t="s">
        <v>444</v>
      </c>
      <c r="F193686">
        <v>1994</v>
      </c>
      <c r="G193686">
        <v>0</v>
      </c>
    </row>
    <row r="193687" spans="1:7" x14ac:dyDescent="0.2">
      <c r="A193687" t="s">
        <v>486</v>
      </c>
      <c r="B193687" t="s">
        <v>12</v>
      </c>
      <c r="C193687">
        <v>136</v>
      </c>
      <c r="D193687" t="s">
        <v>443</v>
      </c>
      <c r="E193687" t="s">
        <v>444</v>
      </c>
      <c r="F193687">
        <v>1994</v>
      </c>
      <c r="G193687">
        <v>0</v>
      </c>
    </row>
    <row r="193688" spans="1:7" x14ac:dyDescent="0.2">
      <c r="A193688" t="s">
        <v>485</v>
      </c>
      <c r="B193688" t="s">
        <v>13</v>
      </c>
      <c r="C193688">
        <v>559</v>
      </c>
      <c r="D193688" t="s">
        <v>443</v>
      </c>
      <c r="E193688" t="s">
        <v>444</v>
      </c>
      <c r="F193688">
        <v>1994</v>
      </c>
      <c r="G193688">
        <v>0</v>
      </c>
    </row>
    <row r="193689" spans="1:7" x14ac:dyDescent="0.2">
      <c r="A193689" t="s">
        <v>484</v>
      </c>
      <c r="B193689" t="s">
        <v>14</v>
      </c>
      <c r="C193689">
        <v>18</v>
      </c>
      <c r="D193689" t="s">
        <v>443</v>
      </c>
      <c r="E193689" t="s">
        <v>444</v>
      </c>
      <c r="F193689">
        <v>1994</v>
      </c>
      <c r="G193689">
        <v>0</v>
      </c>
    </row>
    <row r="193690" spans="1:7" x14ac:dyDescent="0.2">
      <c r="A193690" t="s">
        <v>483</v>
      </c>
      <c r="B193690" t="s">
        <v>15</v>
      </c>
      <c r="C193690">
        <v>998</v>
      </c>
      <c r="D193690" t="s">
        <v>443</v>
      </c>
      <c r="E193690" t="s">
        <v>444</v>
      </c>
      <c r="F193690">
        <v>1994</v>
      </c>
      <c r="G193690">
        <v>0</v>
      </c>
    </row>
    <row r="193691" spans="1:7" x14ac:dyDescent="0.2">
      <c r="A193691" t="s">
        <v>482</v>
      </c>
      <c r="B193691" t="s">
        <v>16</v>
      </c>
      <c r="C193691">
        <v>551</v>
      </c>
      <c r="D193691" t="s">
        <v>443</v>
      </c>
      <c r="E193691" t="s">
        <v>444</v>
      </c>
      <c r="F193691">
        <v>1994</v>
      </c>
      <c r="G193691">
        <v>0</v>
      </c>
    </row>
    <row r="193692" spans="1:7" x14ac:dyDescent="0.2">
      <c r="A193692" t="s">
        <v>481</v>
      </c>
      <c r="B193692" t="s">
        <v>17</v>
      </c>
      <c r="C193692">
        <v>60</v>
      </c>
      <c r="D193692" t="s">
        <v>443</v>
      </c>
      <c r="E193692" t="s">
        <v>444</v>
      </c>
      <c r="F193692">
        <v>1994</v>
      </c>
      <c r="G193692">
        <v>0</v>
      </c>
    </row>
    <row r="193693" spans="1:7" x14ac:dyDescent="0.2">
      <c r="A193693" t="s">
        <v>480</v>
      </c>
      <c r="B193693" t="s">
        <v>18</v>
      </c>
      <c r="C193693">
        <v>0</v>
      </c>
      <c r="D193693" t="s">
        <v>443</v>
      </c>
      <c r="E193693" t="s">
        <v>444</v>
      </c>
      <c r="F193693">
        <v>1994</v>
      </c>
      <c r="G193693">
        <v>0</v>
      </c>
    </row>
    <row r="193694" spans="1:7" x14ac:dyDescent="0.2">
      <c r="A193694" t="s">
        <v>479</v>
      </c>
      <c r="B193694" t="s">
        <v>19</v>
      </c>
      <c r="C193694">
        <v>107</v>
      </c>
      <c r="D193694" t="s">
        <v>443</v>
      </c>
      <c r="E193694" t="s">
        <v>444</v>
      </c>
      <c r="F193694">
        <v>1994</v>
      </c>
      <c r="G193694">
        <v>0</v>
      </c>
    </row>
    <row r="193695" spans="1:7" x14ac:dyDescent="0.2">
      <c r="A193695" t="s">
        <v>478</v>
      </c>
      <c r="B193695" t="s">
        <v>20</v>
      </c>
      <c r="C193695">
        <v>3</v>
      </c>
      <c r="D193695" t="s">
        <v>443</v>
      </c>
      <c r="E193695" t="s">
        <v>444</v>
      </c>
      <c r="F193695">
        <v>1994</v>
      </c>
      <c r="G193695">
        <v>0</v>
      </c>
    </row>
    <row r="193696" spans="1:7" x14ac:dyDescent="0.2">
      <c r="A193696" t="s">
        <v>477</v>
      </c>
      <c r="B193696" t="s">
        <v>21</v>
      </c>
      <c r="C193696">
        <v>73</v>
      </c>
      <c r="D193696" t="s">
        <v>443</v>
      </c>
      <c r="E193696" t="s">
        <v>444</v>
      </c>
      <c r="F193696">
        <v>1994</v>
      </c>
      <c r="G193696">
        <v>0</v>
      </c>
    </row>
    <row r="193697" spans="1:7" x14ac:dyDescent="0.2">
      <c r="A193697" t="s">
        <v>476</v>
      </c>
      <c r="B193697" t="s">
        <v>22</v>
      </c>
      <c r="C193697">
        <v>439</v>
      </c>
      <c r="D193697" t="s">
        <v>443</v>
      </c>
      <c r="E193697" t="s">
        <v>444</v>
      </c>
      <c r="F193697">
        <v>1994</v>
      </c>
      <c r="G193697">
        <v>0</v>
      </c>
    </row>
    <row r="193698" spans="1:7" x14ac:dyDescent="0.2">
      <c r="A193698" t="s">
        <v>475</v>
      </c>
      <c r="B193698" t="s">
        <v>23</v>
      </c>
      <c r="C193698">
        <v>0</v>
      </c>
      <c r="D193698" t="s">
        <v>443</v>
      </c>
      <c r="E193698" t="s">
        <v>444</v>
      </c>
      <c r="F193698">
        <v>1994</v>
      </c>
      <c r="G193698">
        <v>0</v>
      </c>
    </row>
    <row r="193699" spans="1:7" x14ac:dyDescent="0.2">
      <c r="A193699" t="s">
        <v>474</v>
      </c>
      <c r="B193699" t="s">
        <v>24</v>
      </c>
      <c r="C193699">
        <v>689</v>
      </c>
      <c r="D193699" t="s">
        <v>443</v>
      </c>
      <c r="E193699" t="s">
        <v>444</v>
      </c>
      <c r="F193699">
        <v>1994</v>
      </c>
      <c r="G193699">
        <v>0</v>
      </c>
    </row>
    <row r="193700" spans="1:7" x14ac:dyDescent="0.2">
      <c r="A193700" t="s">
        <v>473</v>
      </c>
      <c r="B193700" t="s">
        <v>25</v>
      </c>
      <c r="C193700">
        <v>24</v>
      </c>
      <c r="D193700" t="s">
        <v>443</v>
      </c>
      <c r="E193700" t="s">
        <v>444</v>
      </c>
      <c r="F193700">
        <v>1994</v>
      </c>
      <c r="G193700">
        <v>0</v>
      </c>
    </row>
    <row r="193701" spans="1:7" x14ac:dyDescent="0.2">
      <c r="A193701" t="s">
        <v>472</v>
      </c>
      <c r="B193701" t="s">
        <v>26</v>
      </c>
      <c r="C193701">
        <v>63</v>
      </c>
      <c r="D193701" t="s">
        <v>443</v>
      </c>
      <c r="E193701" t="s">
        <v>444</v>
      </c>
      <c r="F193701">
        <v>1994</v>
      </c>
      <c r="G193701">
        <v>0</v>
      </c>
    </row>
    <row r="193702" spans="1:7" x14ac:dyDescent="0.2">
      <c r="A193702" t="s">
        <v>27</v>
      </c>
      <c r="B193702" t="s">
        <v>857</v>
      </c>
      <c r="C193702">
        <v>0</v>
      </c>
      <c r="D193702" t="s">
        <v>443</v>
      </c>
      <c r="E193702" t="s">
        <v>444</v>
      </c>
      <c r="F193702">
        <v>1994</v>
      </c>
      <c r="G193702">
        <v>0</v>
      </c>
    </row>
    <row r="193703" spans="1:7" x14ac:dyDescent="0.2">
      <c r="A193703" t="s">
        <v>471</v>
      </c>
      <c r="B193703" t="s">
        <v>28</v>
      </c>
      <c r="C193703">
        <v>11246</v>
      </c>
      <c r="D193703" t="s">
        <v>443</v>
      </c>
      <c r="E193703" t="s">
        <v>444</v>
      </c>
      <c r="F193703">
        <v>1994</v>
      </c>
      <c r="G193703">
        <v>0</v>
      </c>
    </row>
    <row r="193704" spans="1:7" x14ac:dyDescent="0.2">
      <c r="A193704" t="s">
        <v>470</v>
      </c>
      <c r="B193704" t="s">
        <v>29</v>
      </c>
      <c r="C193704">
        <v>549</v>
      </c>
      <c r="D193704" t="s">
        <v>443</v>
      </c>
      <c r="E193704" t="s">
        <v>444</v>
      </c>
      <c r="F193704">
        <v>1994</v>
      </c>
      <c r="G193704">
        <v>0</v>
      </c>
    </row>
    <row r="193705" spans="1:7" x14ac:dyDescent="0.2">
      <c r="A193705" t="s">
        <v>469</v>
      </c>
      <c r="B193705" t="s">
        <v>30</v>
      </c>
      <c r="C193705">
        <v>1480</v>
      </c>
      <c r="D193705" t="s">
        <v>443</v>
      </c>
      <c r="E193705" t="s">
        <v>444</v>
      </c>
      <c r="F193705">
        <v>1994</v>
      </c>
      <c r="G193705">
        <v>0</v>
      </c>
    </row>
    <row r="193706" spans="1:7" x14ac:dyDescent="0.2">
      <c r="A193706" t="s">
        <v>468</v>
      </c>
      <c r="B193706" t="s">
        <v>31</v>
      </c>
      <c r="C193706">
        <v>558</v>
      </c>
      <c r="D193706" t="s">
        <v>443</v>
      </c>
      <c r="E193706" t="s">
        <v>444</v>
      </c>
      <c r="F193706">
        <v>1994</v>
      </c>
      <c r="G193706">
        <v>0</v>
      </c>
    </row>
    <row r="193707" spans="1:7" x14ac:dyDescent="0.2">
      <c r="A193707" t="s">
        <v>467</v>
      </c>
      <c r="B193707" t="s">
        <v>32</v>
      </c>
      <c r="C193707">
        <v>1375</v>
      </c>
      <c r="D193707" t="s">
        <v>443</v>
      </c>
      <c r="E193707" t="s">
        <v>444</v>
      </c>
      <c r="F193707">
        <v>1994</v>
      </c>
      <c r="G193707">
        <v>0</v>
      </c>
    </row>
    <row r="193708" spans="1:7" x14ac:dyDescent="0.2">
      <c r="A193708" t="s">
        <v>466</v>
      </c>
      <c r="B193708" t="s">
        <v>33</v>
      </c>
      <c r="C193708">
        <v>6</v>
      </c>
      <c r="D193708" t="s">
        <v>443</v>
      </c>
      <c r="E193708" t="s">
        <v>444</v>
      </c>
      <c r="F193708">
        <v>1994</v>
      </c>
      <c r="G193708">
        <v>0</v>
      </c>
    </row>
    <row r="193709" spans="1:7" x14ac:dyDescent="0.2">
      <c r="A193709" t="s">
        <v>465</v>
      </c>
      <c r="B193709" t="s">
        <v>34</v>
      </c>
      <c r="C193709">
        <v>830</v>
      </c>
      <c r="D193709" t="s">
        <v>443</v>
      </c>
      <c r="E193709" t="s">
        <v>444</v>
      </c>
      <c r="F193709">
        <v>1994</v>
      </c>
      <c r="G193709">
        <v>0</v>
      </c>
    </row>
    <row r="193710" spans="1:7" x14ac:dyDescent="0.2">
      <c r="A193710" t="s">
        <v>464</v>
      </c>
      <c r="B193710" t="s">
        <v>35</v>
      </c>
      <c r="C193710">
        <v>227</v>
      </c>
      <c r="D193710" t="s">
        <v>443</v>
      </c>
      <c r="E193710" t="s">
        <v>444</v>
      </c>
      <c r="F193710">
        <v>1994</v>
      </c>
      <c r="G193710">
        <v>0</v>
      </c>
    </row>
    <row r="193711" spans="1:7" x14ac:dyDescent="0.2">
      <c r="A193711" t="s">
        <v>895</v>
      </c>
      <c r="B193711" t="s">
        <v>896</v>
      </c>
      <c r="C193711">
        <v>0</v>
      </c>
      <c r="D193711" t="s">
        <v>443</v>
      </c>
      <c r="E193711" t="s">
        <v>444</v>
      </c>
      <c r="F193711">
        <v>1994</v>
      </c>
      <c r="G193711">
        <v>0</v>
      </c>
    </row>
    <row r="193712" spans="1:7" x14ac:dyDescent="0.2">
      <c r="A193712" t="s">
        <v>494</v>
      </c>
      <c r="B193712" t="s">
        <v>4</v>
      </c>
      <c r="C193712">
        <v>78</v>
      </c>
      <c r="D193712" t="s">
        <v>443</v>
      </c>
      <c r="E193712" t="s">
        <v>444</v>
      </c>
      <c r="F193712">
        <v>1995</v>
      </c>
      <c r="G193712">
        <v>0</v>
      </c>
    </row>
    <row r="193713" spans="1:7" x14ac:dyDescent="0.2">
      <c r="A193713" t="s">
        <v>493</v>
      </c>
      <c r="B193713" t="s">
        <v>5</v>
      </c>
      <c r="C193713">
        <v>8598</v>
      </c>
      <c r="D193713" t="s">
        <v>443</v>
      </c>
      <c r="E193713" t="s">
        <v>444</v>
      </c>
      <c r="F193713">
        <v>1995</v>
      </c>
      <c r="G193713">
        <v>0</v>
      </c>
    </row>
    <row r="193714" spans="1:7" x14ac:dyDescent="0.2">
      <c r="A193714" t="s">
        <v>492</v>
      </c>
      <c r="B193714" t="s">
        <v>6</v>
      </c>
      <c r="C193714">
        <v>65</v>
      </c>
      <c r="D193714" t="s">
        <v>443</v>
      </c>
      <c r="E193714" t="s">
        <v>444</v>
      </c>
      <c r="F193714">
        <v>1995</v>
      </c>
      <c r="G193714">
        <v>0</v>
      </c>
    </row>
    <row r="193715" spans="1:7" x14ac:dyDescent="0.2">
      <c r="A193715" t="s">
        <v>491</v>
      </c>
      <c r="B193715" t="s">
        <v>7</v>
      </c>
      <c r="C193715">
        <v>0</v>
      </c>
      <c r="D193715" t="s">
        <v>443</v>
      </c>
      <c r="E193715" t="s">
        <v>444</v>
      </c>
      <c r="F193715">
        <v>1995</v>
      </c>
      <c r="G193715">
        <v>0</v>
      </c>
    </row>
    <row r="193716" spans="1:7" x14ac:dyDescent="0.2">
      <c r="A193716" t="s">
        <v>490</v>
      </c>
      <c r="B193716" t="s">
        <v>8</v>
      </c>
      <c r="C193716">
        <v>154</v>
      </c>
      <c r="D193716" t="s">
        <v>443</v>
      </c>
      <c r="E193716" t="s">
        <v>444</v>
      </c>
      <c r="F193716">
        <v>1995</v>
      </c>
      <c r="G193716">
        <v>0</v>
      </c>
    </row>
    <row r="193717" spans="1:7" x14ac:dyDescent="0.2">
      <c r="A193717" t="s">
        <v>489</v>
      </c>
      <c r="B193717" t="s">
        <v>9</v>
      </c>
      <c r="C193717">
        <v>144</v>
      </c>
      <c r="D193717" t="s">
        <v>443</v>
      </c>
      <c r="E193717" t="s">
        <v>444</v>
      </c>
      <c r="F193717">
        <v>1995</v>
      </c>
      <c r="G193717">
        <v>0</v>
      </c>
    </row>
    <row r="193718" spans="1:7" x14ac:dyDescent="0.2">
      <c r="A193718" t="s">
        <v>488</v>
      </c>
      <c r="B193718" t="s">
        <v>10</v>
      </c>
      <c r="C193718">
        <v>85</v>
      </c>
      <c r="D193718" t="s">
        <v>443</v>
      </c>
      <c r="E193718" t="s">
        <v>444</v>
      </c>
      <c r="F193718">
        <v>1995</v>
      </c>
      <c r="G193718">
        <v>0</v>
      </c>
    </row>
    <row r="193719" spans="1:7" x14ac:dyDescent="0.2">
      <c r="A193719" t="s">
        <v>487</v>
      </c>
      <c r="B193719" t="s">
        <v>11</v>
      </c>
      <c r="C193719">
        <v>4</v>
      </c>
      <c r="D193719" t="s">
        <v>443</v>
      </c>
      <c r="E193719" t="s">
        <v>444</v>
      </c>
      <c r="F193719">
        <v>1995</v>
      </c>
      <c r="G193719">
        <v>0</v>
      </c>
    </row>
    <row r="193720" spans="1:7" x14ac:dyDescent="0.2">
      <c r="A193720" t="s">
        <v>486</v>
      </c>
      <c r="B193720" t="s">
        <v>12</v>
      </c>
      <c r="C193720">
        <v>129</v>
      </c>
      <c r="D193720" t="s">
        <v>443</v>
      </c>
      <c r="E193720" t="s">
        <v>444</v>
      </c>
      <c r="F193720">
        <v>1995</v>
      </c>
      <c r="G193720">
        <v>0</v>
      </c>
    </row>
    <row r="193721" spans="1:7" x14ac:dyDescent="0.2">
      <c r="A193721" t="s">
        <v>485</v>
      </c>
      <c r="B193721" t="s">
        <v>13</v>
      </c>
      <c r="C193721">
        <v>571</v>
      </c>
      <c r="D193721" t="s">
        <v>443</v>
      </c>
      <c r="E193721" t="s">
        <v>444</v>
      </c>
      <c r="F193721">
        <v>1995</v>
      </c>
      <c r="G193721">
        <v>0</v>
      </c>
    </row>
    <row r="193722" spans="1:7" x14ac:dyDescent="0.2">
      <c r="A193722" t="s">
        <v>484</v>
      </c>
      <c r="B193722" t="s">
        <v>14</v>
      </c>
      <c r="C193722">
        <v>19</v>
      </c>
      <c r="D193722" t="s">
        <v>443</v>
      </c>
      <c r="E193722" t="s">
        <v>444</v>
      </c>
      <c r="F193722">
        <v>1995</v>
      </c>
      <c r="G193722">
        <v>0</v>
      </c>
    </row>
    <row r="193723" spans="1:7" x14ac:dyDescent="0.2">
      <c r="A193723" t="s">
        <v>483</v>
      </c>
      <c r="B193723" t="s">
        <v>15</v>
      </c>
      <c r="C193723">
        <v>1086</v>
      </c>
      <c r="D193723" t="s">
        <v>443</v>
      </c>
      <c r="E193723" t="s">
        <v>444</v>
      </c>
      <c r="F193723">
        <v>1995</v>
      </c>
      <c r="G193723">
        <v>0</v>
      </c>
    </row>
    <row r="193724" spans="1:7" x14ac:dyDescent="0.2">
      <c r="A193724" t="s">
        <v>482</v>
      </c>
      <c r="B193724" t="s">
        <v>16</v>
      </c>
      <c r="C193724">
        <v>555</v>
      </c>
      <c r="D193724" t="s">
        <v>443</v>
      </c>
      <c r="E193724" t="s">
        <v>444</v>
      </c>
      <c r="F193724">
        <v>1995</v>
      </c>
      <c r="G193724">
        <v>0</v>
      </c>
    </row>
    <row r="193725" spans="1:7" x14ac:dyDescent="0.2">
      <c r="A193725" t="s">
        <v>481</v>
      </c>
      <c r="B193725" t="s">
        <v>17</v>
      </c>
      <c r="C193725">
        <v>65</v>
      </c>
      <c r="D193725" t="s">
        <v>443</v>
      </c>
      <c r="E193725" t="s">
        <v>444</v>
      </c>
      <c r="F193725">
        <v>1995</v>
      </c>
      <c r="G193725">
        <v>0</v>
      </c>
    </row>
    <row r="193726" spans="1:7" x14ac:dyDescent="0.2">
      <c r="A193726" t="s">
        <v>480</v>
      </c>
      <c r="B193726" t="s">
        <v>18</v>
      </c>
      <c r="C193726">
        <v>0</v>
      </c>
      <c r="D193726" t="s">
        <v>443</v>
      </c>
      <c r="E193726" t="s">
        <v>444</v>
      </c>
      <c r="F193726">
        <v>1995</v>
      </c>
      <c r="G193726">
        <v>0</v>
      </c>
    </row>
    <row r="193727" spans="1:7" x14ac:dyDescent="0.2">
      <c r="A193727" t="s">
        <v>479</v>
      </c>
      <c r="B193727" t="s">
        <v>19</v>
      </c>
      <c r="C193727">
        <v>109</v>
      </c>
      <c r="D193727" t="s">
        <v>443</v>
      </c>
      <c r="E193727" t="s">
        <v>444</v>
      </c>
      <c r="F193727">
        <v>1995</v>
      </c>
      <c r="G193727">
        <v>0</v>
      </c>
    </row>
    <row r="193728" spans="1:7" x14ac:dyDescent="0.2">
      <c r="A193728" t="s">
        <v>478</v>
      </c>
      <c r="B193728" t="s">
        <v>20</v>
      </c>
      <c r="C193728">
        <v>3</v>
      </c>
      <c r="D193728" t="s">
        <v>443</v>
      </c>
      <c r="E193728" t="s">
        <v>444</v>
      </c>
      <c r="F193728">
        <v>1995</v>
      </c>
      <c r="G193728">
        <v>0</v>
      </c>
    </row>
    <row r="193729" spans="1:7" x14ac:dyDescent="0.2">
      <c r="A193729" t="s">
        <v>477</v>
      </c>
      <c r="B193729" t="s">
        <v>21</v>
      </c>
      <c r="C193729">
        <v>73</v>
      </c>
      <c r="D193729" t="s">
        <v>443</v>
      </c>
      <c r="E193729" t="s">
        <v>444</v>
      </c>
      <c r="F193729">
        <v>1995</v>
      </c>
      <c r="G193729">
        <v>0</v>
      </c>
    </row>
    <row r="193730" spans="1:7" x14ac:dyDescent="0.2">
      <c r="A193730" t="s">
        <v>476</v>
      </c>
      <c r="B193730" t="s">
        <v>22</v>
      </c>
      <c r="C193730">
        <v>460</v>
      </c>
      <c r="D193730" t="s">
        <v>443</v>
      </c>
      <c r="E193730" t="s">
        <v>444</v>
      </c>
      <c r="F193730">
        <v>1995</v>
      </c>
      <c r="G193730">
        <v>0</v>
      </c>
    </row>
    <row r="193731" spans="1:7" x14ac:dyDescent="0.2">
      <c r="A193731" t="s">
        <v>475</v>
      </c>
      <c r="B193731" t="s">
        <v>23</v>
      </c>
      <c r="C193731">
        <v>0</v>
      </c>
      <c r="D193731" t="s">
        <v>443</v>
      </c>
      <c r="E193731" t="s">
        <v>444</v>
      </c>
      <c r="F193731">
        <v>1995</v>
      </c>
      <c r="G193731">
        <v>0</v>
      </c>
    </row>
    <row r="193732" spans="1:7" x14ac:dyDescent="0.2">
      <c r="A193732" t="s">
        <v>474</v>
      </c>
      <c r="B193732" t="s">
        <v>24</v>
      </c>
      <c r="C193732">
        <v>695</v>
      </c>
      <c r="D193732" t="s">
        <v>443</v>
      </c>
      <c r="E193732" t="s">
        <v>444</v>
      </c>
      <c r="F193732">
        <v>1995</v>
      </c>
      <c r="G193732">
        <v>0</v>
      </c>
    </row>
    <row r="193733" spans="1:7" x14ac:dyDescent="0.2">
      <c r="A193733" t="s">
        <v>473</v>
      </c>
      <c r="B193733" t="s">
        <v>25</v>
      </c>
      <c r="C193733">
        <v>23</v>
      </c>
      <c r="D193733" t="s">
        <v>443</v>
      </c>
      <c r="E193733" t="s">
        <v>444</v>
      </c>
      <c r="F193733">
        <v>1995</v>
      </c>
      <c r="G193733">
        <v>0</v>
      </c>
    </row>
    <row r="193734" spans="1:7" x14ac:dyDescent="0.2">
      <c r="A193734" t="s">
        <v>472</v>
      </c>
      <c r="B193734" t="s">
        <v>26</v>
      </c>
      <c r="C193734">
        <v>61</v>
      </c>
      <c r="D193734" t="s">
        <v>443</v>
      </c>
      <c r="E193734" t="s">
        <v>444</v>
      </c>
      <c r="F193734">
        <v>1995</v>
      </c>
      <c r="G193734">
        <v>0</v>
      </c>
    </row>
    <row r="193735" spans="1:7" x14ac:dyDescent="0.2">
      <c r="A193735" t="s">
        <v>27</v>
      </c>
      <c r="B193735" t="s">
        <v>857</v>
      </c>
      <c r="C193735">
        <v>0</v>
      </c>
      <c r="D193735" t="s">
        <v>443</v>
      </c>
      <c r="E193735" t="s">
        <v>444</v>
      </c>
      <c r="F193735">
        <v>1995</v>
      </c>
      <c r="G193735">
        <v>0</v>
      </c>
    </row>
    <row r="193736" spans="1:7" x14ac:dyDescent="0.2">
      <c r="A193736" t="s">
        <v>471</v>
      </c>
      <c r="B193736" t="s">
        <v>28</v>
      </c>
      <c r="C193736">
        <v>11357</v>
      </c>
      <c r="D193736" t="s">
        <v>443</v>
      </c>
      <c r="E193736" t="s">
        <v>444</v>
      </c>
      <c r="F193736">
        <v>1995</v>
      </c>
      <c r="G193736">
        <v>0</v>
      </c>
    </row>
    <row r="193737" spans="1:7" x14ac:dyDescent="0.2">
      <c r="A193737" t="s">
        <v>470</v>
      </c>
      <c r="B193737" t="s">
        <v>29</v>
      </c>
      <c r="C193737">
        <v>560</v>
      </c>
      <c r="D193737" t="s">
        <v>443</v>
      </c>
      <c r="E193737" t="s">
        <v>444</v>
      </c>
      <c r="F193737">
        <v>1995</v>
      </c>
      <c r="G193737">
        <v>0</v>
      </c>
    </row>
    <row r="193738" spans="1:7" x14ac:dyDescent="0.2">
      <c r="A193738" t="s">
        <v>469</v>
      </c>
      <c r="B193738" t="s">
        <v>30</v>
      </c>
      <c r="C193738">
        <v>1566</v>
      </c>
      <c r="D193738" t="s">
        <v>443</v>
      </c>
      <c r="E193738" t="s">
        <v>444</v>
      </c>
      <c r="F193738">
        <v>1995</v>
      </c>
      <c r="G193738">
        <v>0</v>
      </c>
    </row>
    <row r="193739" spans="1:7" x14ac:dyDescent="0.2">
      <c r="A193739" t="s">
        <v>468</v>
      </c>
      <c r="B193739" t="s">
        <v>31</v>
      </c>
      <c r="C193739">
        <v>557</v>
      </c>
      <c r="D193739" t="s">
        <v>443</v>
      </c>
      <c r="E193739" t="s">
        <v>444</v>
      </c>
      <c r="F193739">
        <v>1995</v>
      </c>
      <c r="G193739">
        <v>0</v>
      </c>
    </row>
    <row r="193740" spans="1:7" x14ac:dyDescent="0.2">
      <c r="A193740" t="s">
        <v>467</v>
      </c>
      <c r="B193740" t="s">
        <v>32</v>
      </c>
      <c r="C193740">
        <v>1391</v>
      </c>
      <c r="D193740" t="s">
        <v>443</v>
      </c>
      <c r="E193740" t="s">
        <v>444</v>
      </c>
      <c r="F193740">
        <v>1995</v>
      </c>
      <c r="G193740">
        <v>0</v>
      </c>
    </row>
    <row r="193741" spans="1:7" x14ac:dyDescent="0.2">
      <c r="A193741" t="s">
        <v>466</v>
      </c>
      <c r="B193741" t="s">
        <v>33</v>
      </c>
      <c r="C193741">
        <v>5</v>
      </c>
      <c r="D193741" t="s">
        <v>443</v>
      </c>
      <c r="E193741" t="s">
        <v>444</v>
      </c>
      <c r="F193741">
        <v>1995</v>
      </c>
      <c r="G193741">
        <v>0</v>
      </c>
    </row>
    <row r="193742" spans="1:7" x14ac:dyDescent="0.2">
      <c r="A193742" t="s">
        <v>465</v>
      </c>
      <c r="B193742" t="s">
        <v>34</v>
      </c>
      <c r="C193742">
        <v>861</v>
      </c>
      <c r="D193742" t="s">
        <v>443</v>
      </c>
      <c r="E193742" t="s">
        <v>444</v>
      </c>
      <c r="F193742">
        <v>1995</v>
      </c>
      <c r="G193742">
        <v>0</v>
      </c>
    </row>
    <row r="193743" spans="1:7" x14ac:dyDescent="0.2">
      <c r="A193743" t="s">
        <v>464</v>
      </c>
      <c r="B193743" t="s">
        <v>35</v>
      </c>
      <c r="C193743">
        <v>235</v>
      </c>
      <c r="D193743" t="s">
        <v>443</v>
      </c>
      <c r="E193743" t="s">
        <v>444</v>
      </c>
      <c r="F193743">
        <v>1995</v>
      </c>
      <c r="G193743">
        <v>0</v>
      </c>
    </row>
    <row r="193744" spans="1:7" x14ac:dyDescent="0.2">
      <c r="A193744" t="s">
        <v>895</v>
      </c>
      <c r="B193744" t="s">
        <v>896</v>
      </c>
      <c r="C193744">
        <v>0</v>
      </c>
      <c r="D193744" t="s">
        <v>443</v>
      </c>
      <c r="E193744" t="s">
        <v>444</v>
      </c>
      <c r="F193744">
        <v>1995</v>
      </c>
      <c r="G193744">
        <v>0</v>
      </c>
    </row>
    <row r="193745" spans="1:7" x14ac:dyDescent="0.2">
      <c r="A193745" t="s">
        <v>494</v>
      </c>
      <c r="B193745" t="s">
        <v>4</v>
      </c>
      <c r="C193745">
        <v>68</v>
      </c>
      <c r="D193745" t="s">
        <v>443</v>
      </c>
      <c r="E193745" t="s">
        <v>444</v>
      </c>
      <c r="F193745">
        <v>1996</v>
      </c>
      <c r="G193745">
        <v>0</v>
      </c>
    </row>
    <row r="193746" spans="1:7" x14ac:dyDescent="0.2">
      <c r="A193746" t="s">
        <v>493</v>
      </c>
      <c r="B193746" t="s">
        <v>5</v>
      </c>
      <c r="C193746">
        <v>8642</v>
      </c>
      <c r="D193746" t="s">
        <v>443</v>
      </c>
      <c r="E193746" t="s">
        <v>444</v>
      </c>
      <c r="F193746">
        <v>1996</v>
      </c>
      <c r="G193746">
        <v>0</v>
      </c>
    </row>
    <row r="193747" spans="1:7" x14ac:dyDescent="0.2">
      <c r="A193747" t="s">
        <v>492</v>
      </c>
      <c r="B193747" t="s">
        <v>6</v>
      </c>
      <c r="C193747">
        <v>70</v>
      </c>
      <c r="D193747" t="s">
        <v>443</v>
      </c>
      <c r="E193747" t="s">
        <v>444</v>
      </c>
      <c r="F193747">
        <v>1996</v>
      </c>
      <c r="G193747">
        <v>0</v>
      </c>
    </row>
    <row r="193748" spans="1:7" x14ac:dyDescent="0.2">
      <c r="A193748" t="s">
        <v>491</v>
      </c>
      <c r="B193748" t="s">
        <v>7</v>
      </c>
      <c r="C193748">
        <v>0</v>
      </c>
      <c r="D193748" t="s">
        <v>443</v>
      </c>
      <c r="E193748" t="s">
        <v>444</v>
      </c>
      <c r="F193748">
        <v>1996</v>
      </c>
      <c r="G193748">
        <v>0</v>
      </c>
    </row>
    <row r="193749" spans="1:7" x14ac:dyDescent="0.2">
      <c r="A193749" t="s">
        <v>490</v>
      </c>
      <c r="B193749" t="s">
        <v>8</v>
      </c>
      <c r="C193749">
        <v>148</v>
      </c>
      <c r="D193749" t="s">
        <v>443</v>
      </c>
      <c r="E193749" t="s">
        <v>444</v>
      </c>
      <c r="F193749">
        <v>1996</v>
      </c>
      <c r="G193749">
        <v>0</v>
      </c>
    </row>
    <row r="193750" spans="1:7" x14ac:dyDescent="0.2">
      <c r="A193750" t="s">
        <v>489</v>
      </c>
      <c r="B193750" t="s">
        <v>9</v>
      </c>
      <c r="C193750">
        <v>142</v>
      </c>
      <c r="D193750" t="s">
        <v>443</v>
      </c>
      <c r="E193750" t="s">
        <v>444</v>
      </c>
      <c r="F193750">
        <v>1996</v>
      </c>
      <c r="G193750">
        <v>0</v>
      </c>
    </row>
    <row r="193751" spans="1:7" x14ac:dyDescent="0.2">
      <c r="A193751" t="s">
        <v>488</v>
      </c>
      <c r="B193751" t="s">
        <v>10</v>
      </c>
      <c r="C193751">
        <v>113</v>
      </c>
      <c r="D193751" t="s">
        <v>443</v>
      </c>
      <c r="E193751" t="s">
        <v>444</v>
      </c>
      <c r="F193751">
        <v>1996</v>
      </c>
      <c r="G193751">
        <v>0</v>
      </c>
    </row>
    <row r="193752" spans="1:7" x14ac:dyDescent="0.2">
      <c r="A193752" t="s">
        <v>487</v>
      </c>
      <c r="B193752" t="s">
        <v>11</v>
      </c>
      <c r="C193752">
        <v>4</v>
      </c>
      <c r="D193752" t="s">
        <v>443</v>
      </c>
      <c r="E193752" t="s">
        <v>444</v>
      </c>
      <c r="F193752">
        <v>1996</v>
      </c>
      <c r="G193752">
        <v>0</v>
      </c>
    </row>
    <row r="193753" spans="1:7" x14ac:dyDescent="0.2">
      <c r="A193753" t="s">
        <v>486</v>
      </c>
      <c r="B193753" t="s">
        <v>12</v>
      </c>
      <c r="C193753">
        <v>118</v>
      </c>
      <c r="D193753" t="s">
        <v>443</v>
      </c>
      <c r="E193753" t="s">
        <v>444</v>
      </c>
      <c r="F193753">
        <v>1996</v>
      </c>
      <c r="G193753">
        <v>0</v>
      </c>
    </row>
    <row r="193754" spans="1:7" x14ac:dyDescent="0.2">
      <c r="A193754" t="s">
        <v>485</v>
      </c>
      <c r="B193754" t="s">
        <v>13</v>
      </c>
      <c r="C193754">
        <v>571</v>
      </c>
      <c r="D193754" t="s">
        <v>443</v>
      </c>
      <c r="E193754" t="s">
        <v>444</v>
      </c>
      <c r="F193754">
        <v>1996</v>
      </c>
      <c r="G193754">
        <v>0</v>
      </c>
    </row>
    <row r="193755" spans="1:7" x14ac:dyDescent="0.2">
      <c r="A193755" t="s">
        <v>484</v>
      </c>
      <c r="B193755" t="s">
        <v>14</v>
      </c>
      <c r="C193755">
        <v>18</v>
      </c>
      <c r="D193755" t="s">
        <v>443</v>
      </c>
      <c r="E193755" t="s">
        <v>444</v>
      </c>
      <c r="F193755">
        <v>1996</v>
      </c>
      <c r="G193755">
        <v>0</v>
      </c>
    </row>
    <row r="193756" spans="1:7" x14ac:dyDescent="0.2">
      <c r="A193756" t="s">
        <v>483</v>
      </c>
      <c r="B193756" t="s">
        <v>15</v>
      </c>
      <c r="C193756">
        <v>1132</v>
      </c>
      <c r="D193756" t="s">
        <v>443</v>
      </c>
      <c r="E193756" t="s">
        <v>444</v>
      </c>
      <c r="F193756">
        <v>1996</v>
      </c>
      <c r="G193756">
        <v>0</v>
      </c>
    </row>
    <row r="193757" spans="1:7" x14ac:dyDescent="0.2">
      <c r="A193757" t="s">
        <v>482</v>
      </c>
      <c r="B193757" t="s">
        <v>16</v>
      </c>
      <c r="C193757">
        <v>522</v>
      </c>
      <c r="D193757" t="s">
        <v>443</v>
      </c>
      <c r="E193757" t="s">
        <v>444</v>
      </c>
      <c r="F193757">
        <v>1996</v>
      </c>
      <c r="G193757">
        <v>0</v>
      </c>
    </row>
    <row r="193758" spans="1:7" x14ac:dyDescent="0.2">
      <c r="A193758" t="s">
        <v>481</v>
      </c>
      <c r="B193758" t="s">
        <v>17</v>
      </c>
      <c r="C193758">
        <v>72</v>
      </c>
      <c r="D193758" t="s">
        <v>443</v>
      </c>
      <c r="E193758" t="s">
        <v>444</v>
      </c>
      <c r="F193758">
        <v>1996</v>
      </c>
      <c r="G193758">
        <v>0</v>
      </c>
    </row>
    <row r="193759" spans="1:7" x14ac:dyDescent="0.2">
      <c r="A193759" t="s">
        <v>480</v>
      </c>
      <c r="B193759" t="s">
        <v>18</v>
      </c>
      <c r="C193759">
        <v>0</v>
      </c>
      <c r="D193759" t="s">
        <v>443</v>
      </c>
      <c r="E193759" t="s">
        <v>444</v>
      </c>
      <c r="F193759">
        <v>1996</v>
      </c>
      <c r="G193759">
        <v>0</v>
      </c>
    </row>
    <row r="193760" spans="1:7" x14ac:dyDescent="0.2">
      <c r="A193760" t="s">
        <v>479</v>
      </c>
      <c r="B193760" t="s">
        <v>19</v>
      </c>
      <c r="C193760">
        <v>108</v>
      </c>
      <c r="D193760" t="s">
        <v>443</v>
      </c>
      <c r="E193760" t="s">
        <v>444</v>
      </c>
      <c r="F193760">
        <v>1996</v>
      </c>
      <c r="G193760">
        <v>0</v>
      </c>
    </row>
    <row r="193761" spans="1:7" x14ac:dyDescent="0.2">
      <c r="A193761" t="s">
        <v>478</v>
      </c>
      <c r="B193761" t="s">
        <v>20</v>
      </c>
      <c r="C193761">
        <v>3</v>
      </c>
      <c r="D193761" t="s">
        <v>443</v>
      </c>
      <c r="E193761" t="s">
        <v>444</v>
      </c>
      <c r="F193761">
        <v>1996</v>
      </c>
      <c r="G193761">
        <v>0</v>
      </c>
    </row>
    <row r="193762" spans="1:7" x14ac:dyDescent="0.2">
      <c r="A193762" t="s">
        <v>477</v>
      </c>
      <c r="B193762" t="s">
        <v>21</v>
      </c>
      <c r="C193762">
        <v>73</v>
      </c>
      <c r="D193762" t="s">
        <v>443</v>
      </c>
      <c r="E193762" t="s">
        <v>444</v>
      </c>
      <c r="F193762">
        <v>1996</v>
      </c>
      <c r="G193762">
        <v>0</v>
      </c>
    </row>
    <row r="193763" spans="1:7" x14ac:dyDescent="0.2">
      <c r="A193763" t="s">
        <v>476</v>
      </c>
      <c r="B193763" t="s">
        <v>22</v>
      </c>
      <c r="C193763">
        <v>475</v>
      </c>
      <c r="D193763" t="s">
        <v>443</v>
      </c>
      <c r="E193763" t="s">
        <v>444</v>
      </c>
      <c r="F193763">
        <v>1996</v>
      </c>
      <c r="G193763">
        <v>0</v>
      </c>
    </row>
    <row r="193764" spans="1:7" x14ac:dyDescent="0.2">
      <c r="A193764" t="s">
        <v>475</v>
      </c>
      <c r="B193764" t="s">
        <v>23</v>
      </c>
      <c r="C193764">
        <v>1</v>
      </c>
      <c r="D193764" t="s">
        <v>443</v>
      </c>
      <c r="E193764" t="s">
        <v>444</v>
      </c>
      <c r="F193764">
        <v>1996</v>
      </c>
      <c r="G193764">
        <v>0</v>
      </c>
    </row>
    <row r="193765" spans="1:7" x14ac:dyDescent="0.2">
      <c r="A193765" t="s">
        <v>474</v>
      </c>
      <c r="B193765" t="s">
        <v>24</v>
      </c>
      <c r="C193765">
        <v>690</v>
      </c>
      <c r="D193765" t="s">
        <v>443</v>
      </c>
      <c r="E193765" t="s">
        <v>444</v>
      </c>
      <c r="F193765">
        <v>1996</v>
      </c>
      <c r="G193765">
        <v>0</v>
      </c>
    </row>
    <row r="193766" spans="1:7" x14ac:dyDescent="0.2">
      <c r="A193766" t="s">
        <v>473</v>
      </c>
      <c r="B193766" t="s">
        <v>25</v>
      </c>
      <c r="C193766">
        <v>22</v>
      </c>
      <c r="D193766" t="s">
        <v>443</v>
      </c>
      <c r="E193766" t="s">
        <v>444</v>
      </c>
      <c r="F193766">
        <v>1996</v>
      </c>
      <c r="G193766">
        <v>0</v>
      </c>
    </row>
    <row r="193767" spans="1:7" x14ac:dyDescent="0.2">
      <c r="A193767" t="s">
        <v>472</v>
      </c>
      <c r="B193767" t="s">
        <v>26</v>
      </c>
      <c r="C193767">
        <v>61</v>
      </c>
      <c r="D193767" t="s">
        <v>443</v>
      </c>
      <c r="E193767" t="s">
        <v>444</v>
      </c>
      <c r="F193767">
        <v>1996</v>
      </c>
      <c r="G193767">
        <v>0</v>
      </c>
    </row>
    <row r="193768" spans="1:7" x14ac:dyDescent="0.2">
      <c r="A193768" t="s">
        <v>27</v>
      </c>
      <c r="B193768" t="s">
        <v>857</v>
      </c>
      <c r="C193768">
        <v>0</v>
      </c>
      <c r="D193768" t="s">
        <v>443</v>
      </c>
      <c r="E193768" t="s">
        <v>444</v>
      </c>
      <c r="F193768">
        <v>1996</v>
      </c>
      <c r="G193768">
        <v>0</v>
      </c>
    </row>
    <row r="193769" spans="1:7" x14ac:dyDescent="0.2">
      <c r="A193769" t="s">
        <v>471</v>
      </c>
      <c r="B193769" t="s">
        <v>28</v>
      </c>
      <c r="C193769">
        <v>11258</v>
      </c>
      <c r="D193769" t="s">
        <v>443</v>
      </c>
      <c r="E193769" t="s">
        <v>444</v>
      </c>
      <c r="F193769">
        <v>1996</v>
      </c>
      <c r="G193769">
        <v>0</v>
      </c>
    </row>
    <row r="193770" spans="1:7" x14ac:dyDescent="0.2">
      <c r="A193770" t="s">
        <v>470</v>
      </c>
      <c r="B193770" t="s">
        <v>29</v>
      </c>
      <c r="C193770">
        <v>558</v>
      </c>
      <c r="D193770" t="s">
        <v>443</v>
      </c>
      <c r="E193770" t="s">
        <v>444</v>
      </c>
      <c r="F193770">
        <v>1996</v>
      </c>
      <c r="G193770">
        <v>0</v>
      </c>
    </row>
    <row r="193771" spans="1:7" x14ac:dyDescent="0.2">
      <c r="A193771" t="s">
        <v>469</v>
      </c>
      <c r="B193771" t="s">
        <v>30</v>
      </c>
      <c r="C193771">
        <v>1609</v>
      </c>
      <c r="D193771" t="s">
        <v>443</v>
      </c>
      <c r="E193771" t="s">
        <v>444</v>
      </c>
      <c r="F193771">
        <v>1996</v>
      </c>
      <c r="G193771">
        <v>0</v>
      </c>
    </row>
    <row r="193772" spans="1:7" x14ac:dyDescent="0.2">
      <c r="A193772" t="s">
        <v>468</v>
      </c>
      <c r="B193772" t="s">
        <v>31</v>
      </c>
      <c r="C193772">
        <v>549</v>
      </c>
      <c r="D193772" t="s">
        <v>443</v>
      </c>
      <c r="E193772" t="s">
        <v>444</v>
      </c>
      <c r="F193772">
        <v>1996</v>
      </c>
      <c r="G193772">
        <v>0</v>
      </c>
    </row>
    <row r="193773" spans="1:7" x14ac:dyDescent="0.2">
      <c r="A193773" t="s">
        <v>467</v>
      </c>
      <c r="B193773" t="s">
        <v>32</v>
      </c>
      <c r="C193773">
        <v>1381</v>
      </c>
      <c r="D193773" t="s">
        <v>443</v>
      </c>
      <c r="E193773" t="s">
        <v>444</v>
      </c>
      <c r="F193773">
        <v>1996</v>
      </c>
      <c r="G193773">
        <v>0</v>
      </c>
    </row>
    <row r="193774" spans="1:7" x14ac:dyDescent="0.2">
      <c r="A193774" t="s">
        <v>466</v>
      </c>
      <c r="B193774" t="s">
        <v>33</v>
      </c>
      <c r="C193774">
        <v>5</v>
      </c>
      <c r="D193774" t="s">
        <v>443</v>
      </c>
      <c r="E193774" t="s">
        <v>444</v>
      </c>
      <c r="F193774">
        <v>1996</v>
      </c>
      <c r="G193774">
        <v>0</v>
      </c>
    </row>
    <row r="193775" spans="1:7" x14ac:dyDescent="0.2">
      <c r="A193775" t="s">
        <v>465</v>
      </c>
      <c r="B193775" t="s">
        <v>34</v>
      </c>
      <c r="C193775">
        <v>889</v>
      </c>
      <c r="D193775" t="s">
        <v>443</v>
      </c>
      <c r="E193775" t="s">
        <v>444</v>
      </c>
      <c r="F193775">
        <v>1996</v>
      </c>
      <c r="G193775">
        <v>0</v>
      </c>
    </row>
    <row r="193776" spans="1:7" x14ac:dyDescent="0.2">
      <c r="A193776" t="s">
        <v>464</v>
      </c>
      <c r="B193776" t="s">
        <v>35</v>
      </c>
      <c r="C193776">
        <v>238</v>
      </c>
      <c r="D193776" t="s">
        <v>443</v>
      </c>
      <c r="E193776" t="s">
        <v>444</v>
      </c>
      <c r="F193776">
        <v>1996</v>
      </c>
      <c r="G193776">
        <v>0</v>
      </c>
    </row>
    <row r="193777" spans="1:7" x14ac:dyDescent="0.2">
      <c r="A193777" t="s">
        <v>895</v>
      </c>
      <c r="B193777" t="s">
        <v>896</v>
      </c>
      <c r="C193777">
        <v>0</v>
      </c>
      <c r="D193777" t="s">
        <v>443</v>
      </c>
      <c r="E193777" t="s">
        <v>444</v>
      </c>
      <c r="F193777">
        <v>1996</v>
      </c>
      <c r="G193777">
        <v>0</v>
      </c>
    </row>
    <row r="193778" spans="1:7" x14ac:dyDescent="0.2">
      <c r="A193778" t="s">
        <v>494</v>
      </c>
      <c r="B193778" t="s">
        <v>4</v>
      </c>
      <c r="C193778">
        <v>55</v>
      </c>
      <c r="D193778" t="s">
        <v>443</v>
      </c>
      <c r="E193778" t="s">
        <v>444</v>
      </c>
      <c r="F193778">
        <v>1997</v>
      </c>
      <c r="G193778">
        <v>0</v>
      </c>
    </row>
    <row r="193779" spans="1:7" x14ac:dyDescent="0.2">
      <c r="A193779" t="s">
        <v>493</v>
      </c>
      <c r="B193779" t="s">
        <v>5</v>
      </c>
      <c r="C193779">
        <v>8655</v>
      </c>
      <c r="D193779" t="s">
        <v>443</v>
      </c>
      <c r="E193779" t="s">
        <v>444</v>
      </c>
      <c r="F193779">
        <v>1997</v>
      </c>
      <c r="G193779">
        <v>0</v>
      </c>
    </row>
    <row r="193780" spans="1:7" x14ac:dyDescent="0.2">
      <c r="A193780" t="s">
        <v>492</v>
      </c>
      <c r="B193780" t="s">
        <v>6</v>
      </c>
      <c r="C193780">
        <v>70</v>
      </c>
      <c r="D193780" t="s">
        <v>443</v>
      </c>
      <c r="E193780" t="s">
        <v>444</v>
      </c>
      <c r="F193780">
        <v>1997</v>
      </c>
      <c r="G193780">
        <v>0</v>
      </c>
    </row>
    <row r="193781" spans="1:7" x14ac:dyDescent="0.2">
      <c r="A193781" t="s">
        <v>491</v>
      </c>
      <c r="B193781" t="s">
        <v>7</v>
      </c>
      <c r="C193781">
        <v>0</v>
      </c>
      <c r="D193781" t="s">
        <v>443</v>
      </c>
      <c r="E193781" t="s">
        <v>444</v>
      </c>
      <c r="F193781">
        <v>1997</v>
      </c>
      <c r="G193781">
        <v>0</v>
      </c>
    </row>
    <row r="193782" spans="1:7" x14ac:dyDescent="0.2">
      <c r="A193782" t="s">
        <v>490</v>
      </c>
      <c r="B193782" t="s">
        <v>8</v>
      </c>
      <c r="C193782">
        <v>141</v>
      </c>
      <c r="D193782" t="s">
        <v>443</v>
      </c>
      <c r="E193782" t="s">
        <v>444</v>
      </c>
      <c r="F193782">
        <v>1997</v>
      </c>
      <c r="G193782">
        <v>0</v>
      </c>
    </row>
    <row r="193783" spans="1:7" x14ac:dyDescent="0.2">
      <c r="A193783" t="s">
        <v>489</v>
      </c>
      <c r="B193783" t="s">
        <v>9</v>
      </c>
      <c r="C193783">
        <v>157</v>
      </c>
      <c r="D193783" t="s">
        <v>443</v>
      </c>
      <c r="E193783" t="s">
        <v>444</v>
      </c>
      <c r="F193783">
        <v>1997</v>
      </c>
      <c r="G193783">
        <v>0</v>
      </c>
    </row>
    <row r="193784" spans="1:7" x14ac:dyDescent="0.2">
      <c r="A193784" t="s">
        <v>488</v>
      </c>
      <c r="B193784" t="s">
        <v>10</v>
      </c>
      <c r="C193784">
        <v>95</v>
      </c>
      <c r="D193784" t="s">
        <v>443</v>
      </c>
      <c r="E193784" t="s">
        <v>444</v>
      </c>
      <c r="F193784">
        <v>1997</v>
      </c>
      <c r="G193784">
        <v>0</v>
      </c>
    </row>
    <row r="193785" spans="1:7" x14ac:dyDescent="0.2">
      <c r="A193785" t="s">
        <v>487</v>
      </c>
      <c r="B193785" t="s">
        <v>11</v>
      </c>
      <c r="C193785">
        <v>6</v>
      </c>
      <c r="D193785" t="s">
        <v>443</v>
      </c>
      <c r="E193785" t="s">
        <v>444</v>
      </c>
      <c r="F193785">
        <v>1997</v>
      </c>
      <c r="G193785">
        <v>0</v>
      </c>
    </row>
    <row r="193786" spans="1:7" x14ac:dyDescent="0.2">
      <c r="A193786" t="s">
        <v>486</v>
      </c>
      <c r="B193786" t="s">
        <v>12</v>
      </c>
      <c r="C193786">
        <v>106</v>
      </c>
      <c r="D193786" t="s">
        <v>443</v>
      </c>
      <c r="E193786" t="s">
        <v>444</v>
      </c>
      <c r="F193786">
        <v>1997</v>
      </c>
      <c r="G193786">
        <v>0</v>
      </c>
    </row>
    <row r="193787" spans="1:7" x14ac:dyDescent="0.2">
      <c r="A193787" t="s">
        <v>485</v>
      </c>
      <c r="B193787" t="s">
        <v>13</v>
      </c>
      <c r="C193787">
        <v>590</v>
      </c>
      <c r="D193787" t="s">
        <v>443</v>
      </c>
      <c r="E193787" t="s">
        <v>444</v>
      </c>
      <c r="F193787">
        <v>1997</v>
      </c>
      <c r="G193787">
        <v>0</v>
      </c>
    </row>
    <row r="193788" spans="1:7" x14ac:dyDescent="0.2">
      <c r="A193788" t="s">
        <v>484</v>
      </c>
      <c r="B193788" t="s">
        <v>14</v>
      </c>
      <c r="C193788">
        <v>20</v>
      </c>
      <c r="D193788" t="s">
        <v>443</v>
      </c>
      <c r="E193788" t="s">
        <v>444</v>
      </c>
      <c r="F193788">
        <v>1997</v>
      </c>
      <c r="G193788">
        <v>0</v>
      </c>
    </row>
    <row r="193789" spans="1:7" x14ac:dyDescent="0.2">
      <c r="A193789" t="s">
        <v>483</v>
      </c>
      <c r="B193789" t="s">
        <v>15</v>
      </c>
      <c r="C193789">
        <v>1175</v>
      </c>
      <c r="D193789" t="s">
        <v>443</v>
      </c>
      <c r="E193789" t="s">
        <v>444</v>
      </c>
      <c r="F193789">
        <v>1997</v>
      </c>
      <c r="G193789">
        <v>0</v>
      </c>
    </row>
    <row r="193790" spans="1:7" x14ac:dyDescent="0.2">
      <c r="A193790" t="s">
        <v>482</v>
      </c>
      <c r="B193790" t="s">
        <v>16</v>
      </c>
      <c r="C193790">
        <v>484</v>
      </c>
      <c r="D193790" t="s">
        <v>443</v>
      </c>
      <c r="E193790" t="s">
        <v>444</v>
      </c>
      <c r="F193790">
        <v>1997</v>
      </c>
      <c r="G193790">
        <v>0</v>
      </c>
    </row>
    <row r="193791" spans="1:7" x14ac:dyDescent="0.2">
      <c r="A193791" t="s">
        <v>481</v>
      </c>
      <c r="B193791" t="s">
        <v>17</v>
      </c>
      <c r="C193791">
        <v>81</v>
      </c>
      <c r="D193791" t="s">
        <v>443</v>
      </c>
      <c r="E193791" t="s">
        <v>444</v>
      </c>
      <c r="F193791">
        <v>1997</v>
      </c>
      <c r="G193791">
        <v>0</v>
      </c>
    </row>
    <row r="193792" spans="1:7" x14ac:dyDescent="0.2">
      <c r="A193792" t="s">
        <v>480</v>
      </c>
      <c r="B193792" t="s">
        <v>18</v>
      </c>
      <c r="C193792">
        <v>1</v>
      </c>
      <c r="D193792" t="s">
        <v>443</v>
      </c>
      <c r="E193792" t="s">
        <v>444</v>
      </c>
      <c r="F193792">
        <v>1997</v>
      </c>
      <c r="G193792">
        <v>0</v>
      </c>
    </row>
    <row r="193793" spans="1:7" x14ac:dyDescent="0.2">
      <c r="A193793" t="s">
        <v>479</v>
      </c>
      <c r="B193793" t="s">
        <v>19</v>
      </c>
      <c r="C193793">
        <v>109</v>
      </c>
      <c r="D193793" t="s">
        <v>443</v>
      </c>
      <c r="E193793" t="s">
        <v>444</v>
      </c>
      <c r="F193793">
        <v>1997</v>
      </c>
      <c r="G193793">
        <v>0</v>
      </c>
    </row>
    <row r="193794" spans="1:7" x14ac:dyDescent="0.2">
      <c r="A193794" t="s">
        <v>478</v>
      </c>
      <c r="B193794" t="s">
        <v>20</v>
      </c>
      <c r="C193794">
        <v>3</v>
      </c>
      <c r="D193794" t="s">
        <v>443</v>
      </c>
      <c r="E193794" t="s">
        <v>444</v>
      </c>
      <c r="F193794">
        <v>1997</v>
      </c>
      <c r="G193794">
        <v>0</v>
      </c>
    </row>
    <row r="193795" spans="1:7" x14ac:dyDescent="0.2">
      <c r="A193795" t="s">
        <v>477</v>
      </c>
      <c r="B193795" t="s">
        <v>21</v>
      </c>
      <c r="C193795">
        <v>82</v>
      </c>
      <c r="D193795" t="s">
        <v>443</v>
      </c>
      <c r="E193795" t="s">
        <v>444</v>
      </c>
      <c r="F193795">
        <v>1997</v>
      </c>
      <c r="G193795">
        <v>0</v>
      </c>
    </row>
    <row r="193796" spans="1:7" x14ac:dyDescent="0.2">
      <c r="A193796" t="s">
        <v>476</v>
      </c>
      <c r="B193796" t="s">
        <v>22</v>
      </c>
      <c r="C193796">
        <v>513</v>
      </c>
      <c r="D193796" t="s">
        <v>443</v>
      </c>
      <c r="E193796" t="s">
        <v>444</v>
      </c>
      <c r="F193796">
        <v>1997</v>
      </c>
      <c r="G193796">
        <v>0</v>
      </c>
    </row>
    <row r="193797" spans="1:7" x14ac:dyDescent="0.2">
      <c r="A193797" t="s">
        <v>475</v>
      </c>
      <c r="B193797" t="s">
        <v>23</v>
      </c>
      <c r="C193797">
        <v>0</v>
      </c>
      <c r="D193797" t="s">
        <v>443</v>
      </c>
      <c r="E193797" t="s">
        <v>444</v>
      </c>
      <c r="F193797">
        <v>1997</v>
      </c>
      <c r="G193797">
        <v>0</v>
      </c>
    </row>
    <row r="193798" spans="1:7" x14ac:dyDescent="0.2">
      <c r="A193798" t="s">
        <v>474</v>
      </c>
      <c r="B193798" t="s">
        <v>24</v>
      </c>
      <c r="C193798">
        <v>683</v>
      </c>
      <c r="D193798" t="s">
        <v>443</v>
      </c>
      <c r="E193798" t="s">
        <v>444</v>
      </c>
      <c r="F193798">
        <v>1997</v>
      </c>
      <c r="G193798">
        <v>0</v>
      </c>
    </row>
    <row r="193799" spans="1:7" x14ac:dyDescent="0.2">
      <c r="A193799" t="s">
        <v>473</v>
      </c>
      <c r="B193799" t="s">
        <v>25</v>
      </c>
      <c r="C193799">
        <v>22</v>
      </c>
      <c r="D193799" t="s">
        <v>443</v>
      </c>
      <c r="E193799" t="s">
        <v>444</v>
      </c>
      <c r="F193799">
        <v>1997</v>
      </c>
      <c r="G193799">
        <v>0</v>
      </c>
    </row>
    <row r="193800" spans="1:7" x14ac:dyDescent="0.2">
      <c r="A193800" t="s">
        <v>472</v>
      </c>
      <c r="B193800" t="s">
        <v>26</v>
      </c>
      <c r="C193800">
        <v>67</v>
      </c>
      <c r="D193800" t="s">
        <v>443</v>
      </c>
      <c r="E193800" t="s">
        <v>444</v>
      </c>
      <c r="F193800">
        <v>1997</v>
      </c>
      <c r="G193800">
        <v>0</v>
      </c>
    </row>
    <row r="193801" spans="1:7" x14ac:dyDescent="0.2">
      <c r="A193801" t="s">
        <v>27</v>
      </c>
      <c r="B193801" t="s">
        <v>857</v>
      </c>
      <c r="C193801">
        <v>0</v>
      </c>
      <c r="D193801" t="s">
        <v>443</v>
      </c>
      <c r="E193801" t="s">
        <v>444</v>
      </c>
      <c r="F193801">
        <v>1997</v>
      </c>
      <c r="G193801">
        <v>0</v>
      </c>
    </row>
    <row r="193802" spans="1:7" x14ac:dyDescent="0.2">
      <c r="A193802" t="s">
        <v>471</v>
      </c>
      <c r="B193802" t="s">
        <v>28</v>
      </c>
      <c r="C193802">
        <v>11103</v>
      </c>
      <c r="D193802" t="s">
        <v>443</v>
      </c>
      <c r="E193802" t="s">
        <v>444</v>
      </c>
      <c r="F193802">
        <v>1997</v>
      </c>
      <c r="G193802">
        <v>0</v>
      </c>
    </row>
    <row r="193803" spans="1:7" x14ac:dyDescent="0.2">
      <c r="A193803" t="s">
        <v>470</v>
      </c>
      <c r="B193803" t="s">
        <v>29</v>
      </c>
      <c r="C193803">
        <v>542</v>
      </c>
      <c r="D193803" t="s">
        <v>443</v>
      </c>
      <c r="E193803" t="s">
        <v>444</v>
      </c>
      <c r="F193803">
        <v>1997</v>
      </c>
      <c r="G193803">
        <v>0</v>
      </c>
    </row>
    <row r="193804" spans="1:7" x14ac:dyDescent="0.2">
      <c r="A193804" t="s">
        <v>469</v>
      </c>
      <c r="B193804" t="s">
        <v>30</v>
      </c>
      <c r="C193804">
        <v>1664</v>
      </c>
      <c r="D193804" t="s">
        <v>443</v>
      </c>
      <c r="E193804" t="s">
        <v>444</v>
      </c>
      <c r="F193804">
        <v>1997</v>
      </c>
      <c r="G193804">
        <v>0</v>
      </c>
    </row>
    <row r="193805" spans="1:7" x14ac:dyDescent="0.2">
      <c r="A193805" t="s">
        <v>468</v>
      </c>
      <c r="B193805" t="s">
        <v>31</v>
      </c>
      <c r="C193805">
        <v>549</v>
      </c>
      <c r="D193805" t="s">
        <v>443</v>
      </c>
      <c r="E193805" t="s">
        <v>444</v>
      </c>
      <c r="F193805">
        <v>1997</v>
      </c>
      <c r="G193805">
        <v>0</v>
      </c>
    </row>
    <row r="193806" spans="1:7" x14ac:dyDescent="0.2">
      <c r="A193806" t="s">
        <v>467</v>
      </c>
      <c r="B193806" t="s">
        <v>32</v>
      </c>
      <c r="C193806">
        <v>1401</v>
      </c>
      <c r="D193806" t="s">
        <v>443</v>
      </c>
      <c r="E193806" t="s">
        <v>444</v>
      </c>
      <c r="F193806">
        <v>1997</v>
      </c>
      <c r="G193806">
        <v>0</v>
      </c>
    </row>
    <row r="193807" spans="1:7" x14ac:dyDescent="0.2">
      <c r="A193807" t="s">
        <v>466</v>
      </c>
      <c r="B193807" t="s">
        <v>33</v>
      </c>
      <c r="C193807">
        <v>3</v>
      </c>
      <c r="D193807" t="s">
        <v>443</v>
      </c>
      <c r="E193807" t="s">
        <v>444</v>
      </c>
      <c r="F193807">
        <v>1997</v>
      </c>
      <c r="G193807">
        <v>0</v>
      </c>
    </row>
    <row r="193808" spans="1:7" x14ac:dyDescent="0.2">
      <c r="A193808" t="s">
        <v>465</v>
      </c>
      <c r="B193808" t="s">
        <v>34</v>
      </c>
      <c r="C193808">
        <v>919</v>
      </c>
      <c r="D193808" t="s">
        <v>443</v>
      </c>
      <c r="E193808" t="s">
        <v>444</v>
      </c>
      <c r="F193808">
        <v>1997</v>
      </c>
      <c r="G193808">
        <v>0</v>
      </c>
    </row>
    <row r="193809" spans="1:7" x14ac:dyDescent="0.2">
      <c r="A193809" t="s">
        <v>464</v>
      </c>
      <c r="B193809" t="s">
        <v>35</v>
      </c>
      <c r="C193809">
        <v>238</v>
      </c>
      <c r="D193809" t="s">
        <v>443</v>
      </c>
      <c r="E193809" t="s">
        <v>444</v>
      </c>
      <c r="F193809">
        <v>1997</v>
      </c>
      <c r="G193809">
        <v>0</v>
      </c>
    </row>
    <row r="193810" spans="1:7" x14ac:dyDescent="0.2">
      <c r="A193810" t="s">
        <v>895</v>
      </c>
      <c r="B193810" t="s">
        <v>896</v>
      </c>
      <c r="C193810">
        <v>0</v>
      </c>
      <c r="D193810" t="s">
        <v>443</v>
      </c>
      <c r="E193810" t="s">
        <v>444</v>
      </c>
      <c r="F193810">
        <v>1997</v>
      </c>
      <c r="G193810">
        <v>0</v>
      </c>
    </row>
    <row r="193811" spans="1:7" x14ac:dyDescent="0.2">
      <c r="A193811" t="s">
        <v>494</v>
      </c>
      <c r="B193811" t="s">
        <v>4</v>
      </c>
      <c r="C193811">
        <v>49</v>
      </c>
      <c r="D193811" t="s">
        <v>443</v>
      </c>
      <c r="E193811" t="s">
        <v>444</v>
      </c>
      <c r="F193811">
        <v>1998</v>
      </c>
      <c r="G193811">
        <v>0</v>
      </c>
    </row>
    <row r="193812" spans="1:7" x14ac:dyDescent="0.2">
      <c r="A193812" t="s">
        <v>493</v>
      </c>
      <c r="B193812" t="s">
        <v>5</v>
      </c>
      <c r="C193812">
        <v>8831</v>
      </c>
      <c r="D193812" t="s">
        <v>443</v>
      </c>
      <c r="E193812" t="s">
        <v>444</v>
      </c>
      <c r="F193812">
        <v>1998</v>
      </c>
      <c r="G193812">
        <v>0</v>
      </c>
    </row>
    <row r="193813" spans="1:7" x14ac:dyDescent="0.2">
      <c r="A193813" t="s">
        <v>492</v>
      </c>
      <c r="B193813" t="s">
        <v>6</v>
      </c>
      <c r="C193813">
        <v>69</v>
      </c>
      <c r="D193813" t="s">
        <v>443</v>
      </c>
      <c r="E193813" t="s">
        <v>444</v>
      </c>
      <c r="F193813">
        <v>1998</v>
      </c>
      <c r="G193813">
        <v>0</v>
      </c>
    </row>
    <row r="193814" spans="1:7" x14ac:dyDescent="0.2">
      <c r="A193814" t="s">
        <v>491</v>
      </c>
      <c r="B193814" t="s">
        <v>7</v>
      </c>
      <c r="C193814">
        <v>0</v>
      </c>
      <c r="D193814" t="s">
        <v>443</v>
      </c>
      <c r="E193814" t="s">
        <v>444</v>
      </c>
      <c r="F193814">
        <v>1998</v>
      </c>
      <c r="G193814">
        <v>0</v>
      </c>
    </row>
    <row r="193815" spans="1:7" x14ac:dyDescent="0.2">
      <c r="A193815" t="s">
        <v>490</v>
      </c>
      <c r="B193815" t="s">
        <v>8</v>
      </c>
      <c r="C193815">
        <v>139</v>
      </c>
      <c r="D193815" t="s">
        <v>443</v>
      </c>
      <c r="E193815" t="s">
        <v>444</v>
      </c>
      <c r="F193815">
        <v>1998</v>
      </c>
      <c r="G193815">
        <v>0</v>
      </c>
    </row>
    <row r="193816" spans="1:7" x14ac:dyDescent="0.2">
      <c r="A193816" t="s">
        <v>489</v>
      </c>
      <c r="B193816" t="s">
        <v>9</v>
      </c>
      <c r="C193816">
        <v>178</v>
      </c>
      <c r="D193816" t="s">
        <v>443</v>
      </c>
      <c r="E193816" t="s">
        <v>444</v>
      </c>
      <c r="F193816">
        <v>1998</v>
      </c>
      <c r="G193816">
        <v>0</v>
      </c>
    </row>
    <row r="193817" spans="1:7" x14ac:dyDescent="0.2">
      <c r="A193817" t="s">
        <v>488</v>
      </c>
      <c r="B193817" t="s">
        <v>10</v>
      </c>
      <c r="C193817">
        <v>112</v>
      </c>
      <c r="D193817" t="s">
        <v>443</v>
      </c>
      <c r="E193817" t="s">
        <v>444</v>
      </c>
      <c r="F193817">
        <v>1998</v>
      </c>
      <c r="G193817">
        <v>0</v>
      </c>
    </row>
    <row r="193818" spans="1:7" x14ac:dyDescent="0.2">
      <c r="A193818" t="s">
        <v>487</v>
      </c>
      <c r="B193818" t="s">
        <v>11</v>
      </c>
      <c r="C193818">
        <v>8</v>
      </c>
      <c r="D193818" t="s">
        <v>443</v>
      </c>
      <c r="E193818" t="s">
        <v>444</v>
      </c>
      <c r="F193818">
        <v>1998</v>
      </c>
      <c r="G193818">
        <v>0</v>
      </c>
    </row>
    <row r="193819" spans="1:7" x14ac:dyDescent="0.2">
      <c r="A193819" t="s">
        <v>486</v>
      </c>
      <c r="B193819" t="s">
        <v>12</v>
      </c>
      <c r="C193819">
        <v>97</v>
      </c>
      <c r="D193819" t="s">
        <v>443</v>
      </c>
      <c r="E193819" t="s">
        <v>444</v>
      </c>
      <c r="F193819">
        <v>1998</v>
      </c>
      <c r="G193819">
        <v>0</v>
      </c>
    </row>
    <row r="193820" spans="1:7" x14ac:dyDescent="0.2">
      <c r="A193820" t="s">
        <v>485</v>
      </c>
      <c r="B193820" t="s">
        <v>13</v>
      </c>
      <c r="C193820">
        <v>597</v>
      </c>
      <c r="D193820" t="s">
        <v>443</v>
      </c>
      <c r="E193820" t="s">
        <v>444</v>
      </c>
      <c r="F193820">
        <v>1998</v>
      </c>
      <c r="G193820">
        <v>0</v>
      </c>
    </row>
    <row r="193821" spans="1:7" x14ac:dyDescent="0.2">
      <c r="A193821" t="s">
        <v>484</v>
      </c>
      <c r="B193821" t="s">
        <v>14</v>
      </c>
      <c r="C193821">
        <v>16</v>
      </c>
      <c r="D193821" t="s">
        <v>443</v>
      </c>
      <c r="E193821" t="s">
        <v>444</v>
      </c>
      <c r="F193821">
        <v>1998</v>
      </c>
      <c r="G193821">
        <v>0</v>
      </c>
    </row>
    <row r="193822" spans="1:7" x14ac:dyDescent="0.2">
      <c r="A193822" t="s">
        <v>483</v>
      </c>
      <c r="B193822" t="s">
        <v>15</v>
      </c>
      <c r="C193822">
        <v>1256</v>
      </c>
      <c r="D193822" t="s">
        <v>443</v>
      </c>
      <c r="E193822" t="s">
        <v>444</v>
      </c>
      <c r="F193822">
        <v>1998</v>
      </c>
      <c r="G193822">
        <v>0</v>
      </c>
    </row>
    <row r="193823" spans="1:7" x14ac:dyDescent="0.2">
      <c r="A193823" t="s">
        <v>482</v>
      </c>
      <c r="B193823" t="s">
        <v>16</v>
      </c>
      <c r="C193823">
        <v>450</v>
      </c>
      <c r="D193823" t="s">
        <v>443</v>
      </c>
      <c r="E193823" t="s">
        <v>444</v>
      </c>
      <c r="F193823">
        <v>1998</v>
      </c>
      <c r="G193823">
        <v>0</v>
      </c>
    </row>
    <row r="193824" spans="1:7" x14ac:dyDescent="0.2">
      <c r="A193824" t="s">
        <v>481</v>
      </c>
      <c r="B193824" t="s">
        <v>17</v>
      </c>
      <c r="C193824">
        <v>87</v>
      </c>
      <c r="D193824" t="s">
        <v>443</v>
      </c>
      <c r="E193824" t="s">
        <v>444</v>
      </c>
      <c r="F193824">
        <v>1998</v>
      </c>
      <c r="G193824">
        <v>0</v>
      </c>
    </row>
    <row r="193825" spans="1:7" x14ac:dyDescent="0.2">
      <c r="A193825" t="s">
        <v>480</v>
      </c>
      <c r="B193825" t="s">
        <v>18</v>
      </c>
      <c r="C193825">
        <v>1</v>
      </c>
      <c r="D193825" t="s">
        <v>443</v>
      </c>
      <c r="E193825" t="s">
        <v>444</v>
      </c>
      <c r="F193825">
        <v>1998</v>
      </c>
      <c r="G193825">
        <v>0</v>
      </c>
    </row>
    <row r="193826" spans="1:7" x14ac:dyDescent="0.2">
      <c r="A193826" t="s">
        <v>479</v>
      </c>
      <c r="B193826" t="s">
        <v>19</v>
      </c>
      <c r="C193826">
        <v>109</v>
      </c>
      <c r="D193826" t="s">
        <v>443</v>
      </c>
      <c r="E193826" t="s">
        <v>444</v>
      </c>
      <c r="F193826">
        <v>1998</v>
      </c>
      <c r="G193826">
        <v>0</v>
      </c>
    </row>
    <row r="193827" spans="1:7" x14ac:dyDescent="0.2">
      <c r="A193827" t="s">
        <v>478</v>
      </c>
      <c r="B193827" t="s">
        <v>20</v>
      </c>
      <c r="C193827">
        <v>3</v>
      </c>
      <c r="D193827" t="s">
        <v>443</v>
      </c>
      <c r="E193827" t="s">
        <v>444</v>
      </c>
      <c r="F193827">
        <v>1998</v>
      </c>
      <c r="G193827">
        <v>0</v>
      </c>
    </row>
    <row r="193828" spans="1:7" x14ac:dyDescent="0.2">
      <c r="A193828" t="s">
        <v>477</v>
      </c>
      <c r="B193828" t="s">
        <v>21</v>
      </c>
      <c r="C193828">
        <v>90</v>
      </c>
      <c r="D193828" t="s">
        <v>443</v>
      </c>
      <c r="E193828" t="s">
        <v>444</v>
      </c>
      <c r="F193828">
        <v>1998</v>
      </c>
      <c r="G193828">
        <v>0</v>
      </c>
    </row>
    <row r="193829" spans="1:7" x14ac:dyDescent="0.2">
      <c r="A193829" t="s">
        <v>476</v>
      </c>
      <c r="B193829" t="s">
        <v>22</v>
      </c>
      <c r="C193829">
        <v>556</v>
      </c>
      <c r="D193829" t="s">
        <v>443</v>
      </c>
      <c r="E193829" t="s">
        <v>444</v>
      </c>
      <c r="F193829">
        <v>1998</v>
      </c>
      <c r="G193829">
        <v>0</v>
      </c>
    </row>
    <row r="193830" spans="1:7" x14ac:dyDescent="0.2">
      <c r="A193830" t="s">
        <v>475</v>
      </c>
      <c r="B193830" t="s">
        <v>23</v>
      </c>
      <c r="C193830">
        <v>0</v>
      </c>
      <c r="D193830" t="s">
        <v>443</v>
      </c>
      <c r="E193830" t="s">
        <v>444</v>
      </c>
      <c r="F193830">
        <v>1998</v>
      </c>
      <c r="G193830">
        <v>0</v>
      </c>
    </row>
    <row r="193831" spans="1:7" x14ac:dyDescent="0.2">
      <c r="A193831" t="s">
        <v>474</v>
      </c>
      <c r="B193831" t="s">
        <v>24</v>
      </c>
      <c r="C193831">
        <v>706</v>
      </c>
      <c r="D193831" t="s">
        <v>443</v>
      </c>
      <c r="E193831" t="s">
        <v>444</v>
      </c>
      <c r="F193831">
        <v>1998</v>
      </c>
      <c r="G193831">
        <v>0</v>
      </c>
    </row>
    <row r="193832" spans="1:7" x14ac:dyDescent="0.2">
      <c r="A193832" t="s">
        <v>473</v>
      </c>
      <c r="B193832" t="s">
        <v>25</v>
      </c>
      <c r="C193832">
        <v>21</v>
      </c>
      <c r="D193832" t="s">
        <v>443</v>
      </c>
      <c r="E193832" t="s">
        <v>444</v>
      </c>
      <c r="F193832">
        <v>1998</v>
      </c>
      <c r="G193832">
        <v>0</v>
      </c>
    </row>
    <row r="193833" spans="1:7" x14ac:dyDescent="0.2">
      <c r="A193833" t="s">
        <v>472</v>
      </c>
      <c r="B193833" t="s">
        <v>26</v>
      </c>
      <c r="C193833">
        <v>74</v>
      </c>
      <c r="D193833" t="s">
        <v>443</v>
      </c>
      <c r="E193833" t="s">
        <v>444</v>
      </c>
      <c r="F193833">
        <v>1998</v>
      </c>
      <c r="G193833">
        <v>0</v>
      </c>
    </row>
    <row r="193834" spans="1:7" x14ac:dyDescent="0.2">
      <c r="A193834" t="s">
        <v>27</v>
      </c>
      <c r="B193834" t="s">
        <v>857</v>
      </c>
      <c r="C193834">
        <v>0</v>
      </c>
      <c r="D193834" t="s">
        <v>443</v>
      </c>
      <c r="E193834" t="s">
        <v>444</v>
      </c>
      <c r="F193834">
        <v>1998</v>
      </c>
      <c r="G193834">
        <v>0</v>
      </c>
    </row>
    <row r="193835" spans="1:7" x14ac:dyDescent="0.2">
      <c r="A193835" t="s">
        <v>471</v>
      </c>
      <c r="B193835" t="s">
        <v>28</v>
      </c>
      <c r="C193835">
        <v>11368</v>
      </c>
      <c r="D193835" t="s">
        <v>443</v>
      </c>
      <c r="E193835" t="s">
        <v>444</v>
      </c>
      <c r="F193835">
        <v>1998</v>
      </c>
      <c r="G193835">
        <v>0</v>
      </c>
    </row>
    <row r="193836" spans="1:7" x14ac:dyDescent="0.2">
      <c r="A193836" t="s">
        <v>470</v>
      </c>
      <c r="B193836" t="s">
        <v>29</v>
      </c>
      <c r="C193836">
        <v>568</v>
      </c>
      <c r="D193836" t="s">
        <v>443</v>
      </c>
      <c r="E193836" t="s">
        <v>444</v>
      </c>
      <c r="F193836">
        <v>1998</v>
      </c>
      <c r="G193836">
        <v>0</v>
      </c>
    </row>
    <row r="193837" spans="1:7" x14ac:dyDescent="0.2">
      <c r="A193837" t="s">
        <v>469</v>
      </c>
      <c r="B193837" t="s">
        <v>30</v>
      </c>
      <c r="C193837">
        <v>1782</v>
      </c>
      <c r="D193837" t="s">
        <v>443</v>
      </c>
      <c r="E193837" t="s">
        <v>444</v>
      </c>
      <c r="F193837">
        <v>1998</v>
      </c>
      <c r="G193837">
        <v>0</v>
      </c>
    </row>
    <row r="193838" spans="1:7" x14ac:dyDescent="0.2">
      <c r="A193838" t="s">
        <v>468</v>
      </c>
      <c r="B193838" t="s">
        <v>31</v>
      </c>
      <c r="C193838">
        <v>552</v>
      </c>
      <c r="D193838" t="s">
        <v>443</v>
      </c>
      <c r="E193838" t="s">
        <v>444</v>
      </c>
      <c r="F193838">
        <v>1998</v>
      </c>
      <c r="G193838">
        <v>0</v>
      </c>
    </row>
    <row r="193839" spans="1:7" x14ac:dyDescent="0.2">
      <c r="A193839" t="s">
        <v>467</v>
      </c>
      <c r="B193839" t="s">
        <v>32</v>
      </c>
      <c r="C193839">
        <v>1431</v>
      </c>
      <c r="D193839" t="s">
        <v>443</v>
      </c>
      <c r="E193839" t="s">
        <v>444</v>
      </c>
      <c r="F193839">
        <v>1998</v>
      </c>
      <c r="G193839">
        <v>0</v>
      </c>
    </row>
    <row r="193840" spans="1:7" x14ac:dyDescent="0.2">
      <c r="A193840" t="s">
        <v>466</v>
      </c>
      <c r="B193840" t="s">
        <v>33</v>
      </c>
      <c r="C193840">
        <v>3</v>
      </c>
      <c r="D193840" t="s">
        <v>443</v>
      </c>
      <c r="E193840" t="s">
        <v>444</v>
      </c>
      <c r="F193840">
        <v>1998</v>
      </c>
      <c r="G193840">
        <v>0</v>
      </c>
    </row>
    <row r="193841" spans="1:7" x14ac:dyDescent="0.2">
      <c r="A193841" t="s">
        <v>465</v>
      </c>
      <c r="B193841" t="s">
        <v>34</v>
      </c>
      <c r="C193841">
        <v>949</v>
      </c>
      <c r="D193841" t="s">
        <v>443</v>
      </c>
      <c r="E193841" t="s">
        <v>444</v>
      </c>
      <c r="F193841">
        <v>1998</v>
      </c>
      <c r="G193841">
        <v>0</v>
      </c>
    </row>
    <row r="193842" spans="1:7" x14ac:dyDescent="0.2">
      <c r="A193842" t="s">
        <v>464</v>
      </c>
      <c r="B193842" t="s">
        <v>35</v>
      </c>
      <c r="C193842">
        <v>248</v>
      </c>
      <c r="D193842" t="s">
        <v>443</v>
      </c>
      <c r="E193842" t="s">
        <v>444</v>
      </c>
      <c r="F193842">
        <v>1998</v>
      </c>
      <c r="G193842">
        <v>0</v>
      </c>
    </row>
    <row r="193843" spans="1:7" x14ac:dyDescent="0.2">
      <c r="A193843" t="s">
        <v>895</v>
      </c>
      <c r="B193843" t="s">
        <v>896</v>
      </c>
      <c r="C193843">
        <v>0</v>
      </c>
      <c r="D193843" t="s">
        <v>443</v>
      </c>
      <c r="E193843" t="s">
        <v>444</v>
      </c>
      <c r="F193843">
        <v>1998</v>
      </c>
      <c r="G193843">
        <v>0</v>
      </c>
    </row>
    <row r="193844" spans="1:7" x14ac:dyDescent="0.2">
      <c r="A193844" t="s">
        <v>494</v>
      </c>
      <c r="B193844" t="s">
        <v>4</v>
      </c>
      <c r="C193844">
        <v>43</v>
      </c>
      <c r="D193844" t="s">
        <v>443</v>
      </c>
      <c r="E193844" t="s">
        <v>444</v>
      </c>
      <c r="F193844">
        <v>1999</v>
      </c>
      <c r="G193844">
        <v>0</v>
      </c>
    </row>
    <row r="193845" spans="1:7" x14ac:dyDescent="0.2">
      <c r="A193845" t="s">
        <v>493</v>
      </c>
      <c r="B193845" t="s">
        <v>5</v>
      </c>
      <c r="C193845">
        <v>8869</v>
      </c>
      <c r="D193845" t="s">
        <v>443</v>
      </c>
      <c r="E193845" t="s">
        <v>444</v>
      </c>
      <c r="F193845">
        <v>1999</v>
      </c>
      <c r="G193845">
        <v>0</v>
      </c>
    </row>
    <row r="193846" spans="1:7" x14ac:dyDescent="0.2">
      <c r="A193846" t="s">
        <v>492</v>
      </c>
      <c r="B193846" t="s">
        <v>6</v>
      </c>
      <c r="C193846">
        <v>72</v>
      </c>
      <c r="D193846" t="s">
        <v>443</v>
      </c>
      <c r="E193846" t="s">
        <v>444</v>
      </c>
      <c r="F193846">
        <v>1999</v>
      </c>
      <c r="G193846">
        <v>0</v>
      </c>
    </row>
    <row r="193847" spans="1:7" x14ac:dyDescent="0.2">
      <c r="A193847" t="s">
        <v>491</v>
      </c>
      <c r="B193847" t="s">
        <v>7</v>
      </c>
      <c r="C193847">
        <v>0</v>
      </c>
      <c r="D193847" t="s">
        <v>443</v>
      </c>
      <c r="E193847" t="s">
        <v>444</v>
      </c>
      <c r="F193847">
        <v>1999</v>
      </c>
      <c r="G193847">
        <v>0</v>
      </c>
    </row>
    <row r="193848" spans="1:7" x14ac:dyDescent="0.2">
      <c r="A193848" t="s">
        <v>490</v>
      </c>
      <c r="B193848" t="s">
        <v>8</v>
      </c>
      <c r="C193848">
        <v>130</v>
      </c>
      <c r="D193848" t="s">
        <v>443</v>
      </c>
      <c r="E193848" t="s">
        <v>444</v>
      </c>
      <c r="F193848">
        <v>1999</v>
      </c>
      <c r="G193848">
        <v>0</v>
      </c>
    </row>
    <row r="193849" spans="1:7" x14ac:dyDescent="0.2">
      <c r="A193849" t="s">
        <v>489</v>
      </c>
      <c r="B193849" t="s">
        <v>9</v>
      </c>
      <c r="C193849">
        <v>174</v>
      </c>
      <c r="D193849" t="s">
        <v>443</v>
      </c>
      <c r="E193849" t="s">
        <v>444</v>
      </c>
      <c r="F193849">
        <v>1999</v>
      </c>
      <c r="G193849">
        <v>0</v>
      </c>
    </row>
    <row r="193850" spans="1:7" x14ac:dyDescent="0.2">
      <c r="A193850" t="s">
        <v>488</v>
      </c>
      <c r="B193850" t="s">
        <v>10</v>
      </c>
      <c r="C193850">
        <v>120</v>
      </c>
      <c r="D193850" t="s">
        <v>443</v>
      </c>
      <c r="E193850" t="s">
        <v>444</v>
      </c>
      <c r="F193850">
        <v>1999</v>
      </c>
      <c r="G193850">
        <v>0</v>
      </c>
    </row>
    <row r="193851" spans="1:7" x14ac:dyDescent="0.2">
      <c r="A193851" t="s">
        <v>487</v>
      </c>
      <c r="B193851" t="s">
        <v>11</v>
      </c>
      <c r="C193851">
        <v>9</v>
      </c>
      <c r="D193851" t="s">
        <v>443</v>
      </c>
      <c r="E193851" t="s">
        <v>444</v>
      </c>
      <c r="F193851">
        <v>1999</v>
      </c>
      <c r="G193851">
        <v>0</v>
      </c>
    </row>
    <row r="193852" spans="1:7" x14ac:dyDescent="0.2">
      <c r="A193852" t="s">
        <v>486</v>
      </c>
      <c r="B193852" t="s">
        <v>12</v>
      </c>
      <c r="C193852">
        <v>91</v>
      </c>
      <c r="D193852" t="s">
        <v>443</v>
      </c>
      <c r="E193852" t="s">
        <v>444</v>
      </c>
      <c r="F193852">
        <v>1999</v>
      </c>
      <c r="G193852">
        <v>0</v>
      </c>
    </row>
    <row r="193853" spans="1:7" x14ac:dyDescent="0.2">
      <c r="A193853" t="s">
        <v>485</v>
      </c>
      <c r="B193853" t="s">
        <v>13</v>
      </c>
      <c r="C193853">
        <v>587</v>
      </c>
      <c r="D193853" t="s">
        <v>443</v>
      </c>
      <c r="E193853" t="s">
        <v>444</v>
      </c>
      <c r="F193853">
        <v>1999</v>
      </c>
      <c r="G193853">
        <v>0</v>
      </c>
    </row>
    <row r="193854" spans="1:7" x14ac:dyDescent="0.2">
      <c r="A193854" t="s">
        <v>484</v>
      </c>
      <c r="B193854" t="s">
        <v>14</v>
      </c>
      <c r="C193854">
        <v>12</v>
      </c>
      <c r="D193854" t="s">
        <v>443</v>
      </c>
      <c r="E193854" t="s">
        <v>444</v>
      </c>
      <c r="F193854">
        <v>1999</v>
      </c>
      <c r="G193854">
        <v>0</v>
      </c>
    </row>
    <row r="193855" spans="1:7" x14ac:dyDescent="0.2">
      <c r="A193855" t="s">
        <v>483</v>
      </c>
      <c r="B193855" t="s">
        <v>15</v>
      </c>
      <c r="C193855">
        <v>1300</v>
      </c>
      <c r="D193855" t="s">
        <v>443</v>
      </c>
      <c r="E193855" t="s">
        <v>444</v>
      </c>
      <c r="F193855">
        <v>1999</v>
      </c>
      <c r="G193855">
        <v>0</v>
      </c>
    </row>
    <row r="193856" spans="1:7" x14ac:dyDescent="0.2">
      <c r="A193856" t="s">
        <v>482</v>
      </c>
      <c r="B193856" t="s">
        <v>16</v>
      </c>
      <c r="C193856">
        <v>409</v>
      </c>
      <c r="D193856" t="s">
        <v>443</v>
      </c>
      <c r="E193856" t="s">
        <v>444</v>
      </c>
      <c r="F193856">
        <v>1999</v>
      </c>
      <c r="G193856">
        <v>0</v>
      </c>
    </row>
    <row r="193857" spans="1:7" x14ac:dyDescent="0.2">
      <c r="A193857" t="s">
        <v>481</v>
      </c>
      <c r="B193857" t="s">
        <v>17</v>
      </c>
      <c r="C193857">
        <v>92</v>
      </c>
      <c r="D193857" t="s">
        <v>443</v>
      </c>
      <c r="E193857" t="s">
        <v>444</v>
      </c>
      <c r="F193857">
        <v>1999</v>
      </c>
      <c r="G193857">
        <v>0</v>
      </c>
    </row>
    <row r="193858" spans="1:7" x14ac:dyDescent="0.2">
      <c r="A193858" t="s">
        <v>480</v>
      </c>
      <c r="B193858" t="s">
        <v>18</v>
      </c>
      <c r="C193858">
        <v>1</v>
      </c>
      <c r="D193858" t="s">
        <v>443</v>
      </c>
      <c r="E193858" t="s">
        <v>444</v>
      </c>
      <c r="F193858">
        <v>1999</v>
      </c>
      <c r="G193858">
        <v>0</v>
      </c>
    </row>
    <row r="193859" spans="1:7" x14ac:dyDescent="0.2">
      <c r="A193859" t="s">
        <v>479</v>
      </c>
      <c r="B193859" t="s">
        <v>19</v>
      </c>
      <c r="C193859">
        <v>110</v>
      </c>
      <c r="D193859" t="s">
        <v>443</v>
      </c>
      <c r="E193859" t="s">
        <v>444</v>
      </c>
      <c r="F193859">
        <v>1999</v>
      </c>
      <c r="G193859">
        <v>0</v>
      </c>
    </row>
    <row r="193860" spans="1:7" x14ac:dyDescent="0.2">
      <c r="A193860" t="s">
        <v>478</v>
      </c>
      <c r="B193860" t="s">
        <v>20</v>
      </c>
      <c r="C193860">
        <v>3</v>
      </c>
      <c r="D193860" t="s">
        <v>443</v>
      </c>
      <c r="E193860" t="s">
        <v>444</v>
      </c>
      <c r="F193860">
        <v>1999</v>
      </c>
      <c r="G193860">
        <v>0</v>
      </c>
    </row>
    <row r="193861" spans="1:7" x14ac:dyDescent="0.2">
      <c r="A193861" t="s">
        <v>477</v>
      </c>
      <c r="B193861" t="s">
        <v>21</v>
      </c>
      <c r="C193861">
        <v>93</v>
      </c>
      <c r="D193861" t="s">
        <v>443</v>
      </c>
      <c r="E193861" t="s">
        <v>444</v>
      </c>
      <c r="F193861">
        <v>1999</v>
      </c>
      <c r="G193861">
        <v>0</v>
      </c>
    </row>
    <row r="193862" spans="1:7" x14ac:dyDescent="0.2">
      <c r="A193862" t="s">
        <v>476</v>
      </c>
      <c r="B193862" t="s">
        <v>22</v>
      </c>
      <c r="C193862">
        <v>574</v>
      </c>
      <c r="D193862" t="s">
        <v>443</v>
      </c>
      <c r="E193862" t="s">
        <v>444</v>
      </c>
      <c r="F193862">
        <v>1999</v>
      </c>
      <c r="G193862">
        <v>0</v>
      </c>
    </row>
    <row r="193863" spans="1:7" x14ac:dyDescent="0.2">
      <c r="A193863" t="s">
        <v>475</v>
      </c>
      <c r="B193863" t="s">
        <v>23</v>
      </c>
      <c r="C193863">
        <v>0</v>
      </c>
      <c r="D193863" t="s">
        <v>443</v>
      </c>
      <c r="E193863" t="s">
        <v>444</v>
      </c>
      <c r="F193863">
        <v>1999</v>
      </c>
      <c r="G193863">
        <v>0</v>
      </c>
    </row>
    <row r="193864" spans="1:7" x14ac:dyDescent="0.2">
      <c r="A193864" t="s">
        <v>474</v>
      </c>
      <c r="B193864" t="s">
        <v>24</v>
      </c>
      <c r="C193864">
        <v>709</v>
      </c>
      <c r="D193864" t="s">
        <v>443</v>
      </c>
      <c r="E193864" t="s">
        <v>444</v>
      </c>
      <c r="F193864">
        <v>1999</v>
      </c>
      <c r="G193864">
        <v>0</v>
      </c>
    </row>
    <row r="193865" spans="1:7" x14ac:dyDescent="0.2">
      <c r="A193865" t="s">
        <v>473</v>
      </c>
      <c r="B193865" t="s">
        <v>25</v>
      </c>
      <c r="C193865">
        <v>19</v>
      </c>
      <c r="D193865" t="s">
        <v>443</v>
      </c>
      <c r="E193865" t="s">
        <v>444</v>
      </c>
      <c r="F193865">
        <v>1999</v>
      </c>
      <c r="G193865">
        <v>0</v>
      </c>
    </row>
    <row r="193866" spans="1:7" x14ac:dyDescent="0.2">
      <c r="A193866" t="s">
        <v>472</v>
      </c>
      <c r="B193866" t="s">
        <v>26</v>
      </c>
      <c r="C193866">
        <v>75</v>
      </c>
      <c r="D193866" t="s">
        <v>443</v>
      </c>
      <c r="E193866" t="s">
        <v>444</v>
      </c>
      <c r="F193866">
        <v>1999</v>
      </c>
      <c r="G193866">
        <v>0</v>
      </c>
    </row>
    <row r="193867" spans="1:7" x14ac:dyDescent="0.2">
      <c r="A193867" t="s">
        <v>27</v>
      </c>
      <c r="B193867" t="s">
        <v>857</v>
      </c>
      <c r="C193867">
        <v>0</v>
      </c>
      <c r="D193867" t="s">
        <v>443</v>
      </c>
      <c r="E193867" t="s">
        <v>444</v>
      </c>
      <c r="F193867">
        <v>1999</v>
      </c>
      <c r="G193867">
        <v>0</v>
      </c>
    </row>
    <row r="193868" spans="1:7" x14ac:dyDescent="0.2">
      <c r="A193868" t="s">
        <v>471</v>
      </c>
      <c r="B193868" t="s">
        <v>28</v>
      </c>
      <c r="C193868">
        <v>11326</v>
      </c>
      <c r="D193868" t="s">
        <v>443</v>
      </c>
      <c r="E193868" t="s">
        <v>444</v>
      </c>
      <c r="F193868">
        <v>1999</v>
      </c>
      <c r="G193868">
        <v>0</v>
      </c>
    </row>
    <row r="193869" spans="1:7" x14ac:dyDescent="0.2">
      <c r="A193869" t="s">
        <v>470</v>
      </c>
      <c r="B193869" t="s">
        <v>29</v>
      </c>
      <c r="C193869">
        <v>596</v>
      </c>
      <c r="D193869" t="s">
        <v>443</v>
      </c>
      <c r="E193869" t="s">
        <v>444</v>
      </c>
      <c r="F193869">
        <v>1999</v>
      </c>
      <c r="G193869">
        <v>0</v>
      </c>
    </row>
    <row r="193870" spans="1:7" x14ac:dyDescent="0.2">
      <c r="A193870" t="s">
        <v>469</v>
      </c>
      <c r="B193870" t="s">
        <v>30</v>
      </c>
      <c r="C193870">
        <v>1846</v>
      </c>
      <c r="D193870" t="s">
        <v>443</v>
      </c>
      <c r="E193870" t="s">
        <v>444</v>
      </c>
      <c r="F193870">
        <v>1999</v>
      </c>
      <c r="G193870">
        <v>0</v>
      </c>
    </row>
    <row r="193871" spans="1:7" x14ac:dyDescent="0.2">
      <c r="A193871" t="s">
        <v>468</v>
      </c>
      <c r="B193871" t="s">
        <v>31</v>
      </c>
      <c r="C193871">
        <v>548</v>
      </c>
      <c r="D193871" t="s">
        <v>443</v>
      </c>
      <c r="E193871" t="s">
        <v>444</v>
      </c>
      <c r="F193871">
        <v>1999</v>
      </c>
      <c r="G193871">
        <v>0</v>
      </c>
    </row>
    <row r="193872" spans="1:7" x14ac:dyDescent="0.2">
      <c r="A193872" t="s">
        <v>467</v>
      </c>
      <c r="B193872" t="s">
        <v>32</v>
      </c>
      <c r="C193872">
        <v>1433</v>
      </c>
      <c r="D193872" t="s">
        <v>443</v>
      </c>
      <c r="E193872" t="s">
        <v>444</v>
      </c>
      <c r="F193872">
        <v>1999</v>
      </c>
      <c r="G193872">
        <v>0</v>
      </c>
    </row>
    <row r="193873" spans="1:7" x14ac:dyDescent="0.2">
      <c r="A193873" t="s">
        <v>466</v>
      </c>
      <c r="B193873" t="s">
        <v>33</v>
      </c>
      <c r="C193873">
        <v>2</v>
      </c>
      <c r="D193873" t="s">
        <v>443</v>
      </c>
      <c r="E193873" t="s">
        <v>444</v>
      </c>
      <c r="F193873">
        <v>1999</v>
      </c>
      <c r="G193873">
        <v>0</v>
      </c>
    </row>
    <row r="193874" spans="1:7" x14ac:dyDescent="0.2">
      <c r="A193874" t="s">
        <v>465</v>
      </c>
      <c r="B193874" t="s">
        <v>34</v>
      </c>
      <c r="C193874">
        <v>971</v>
      </c>
      <c r="D193874" t="s">
        <v>443</v>
      </c>
      <c r="E193874" t="s">
        <v>444</v>
      </c>
      <c r="F193874">
        <v>1999</v>
      </c>
      <c r="G193874">
        <v>0</v>
      </c>
    </row>
    <row r="193875" spans="1:7" x14ac:dyDescent="0.2">
      <c r="A193875" t="s">
        <v>464</v>
      </c>
      <c r="B193875" t="s">
        <v>35</v>
      </c>
      <c r="C193875">
        <v>252</v>
      </c>
      <c r="D193875" t="s">
        <v>443</v>
      </c>
      <c r="E193875" t="s">
        <v>444</v>
      </c>
      <c r="F193875">
        <v>1999</v>
      </c>
      <c r="G193875">
        <v>0</v>
      </c>
    </row>
    <row r="193876" spans="1:7" x14ac:dyDescent="0.2">
      <c r="A193876" t="s">
        <v>895</v>
      </c>
      <c r="B193876" t="s">
        <v>896</v>
      </c>
      <c r="C193876">
        <v>0</v>
      </c>
      <c r="D193876" t="s">
        <v>443</v>
      </c>
      <c r="E193876" t="s">
        <v>444</v>
      </c>
      <c r="F193876">
        <v>1999</v>
      </c>
      <c r="G193876">
        <v>0</v>
      </c>
    </row>
    <row r="193877" spans="1:7" x14ac:dyDescent="0.2">
      <c r="A193877" t="s">
        <v>494</v>
      </c>
      <c r="B193877" t="s">
        <v>4</v>
      </c>
      <c r="C193877">
        <v>36</v>
      </c>
      <c r="D193877" t="s">
        <v>443</v>
      </c>
      <c r="E193877" t="s">
        <v>444</v>
      </c>
      <c r="F193877">
        <v>2000</v>
      </c>
      <c r="G193877">
        <v>29878</v>
      </c>
    </row>
    <row r="193878" spans="1:7" x14ac:dyDescent="0.2">
      <c r="A193878" t="s">
        <v>493</v>
      </c>
      <c r="B193878" t="s">
        <v>5</v>
      </c>
      <c r="C193878">
        <v>8812</v>
      </c>
      <c r="D193878" t="s">
        <v>443</v>
      </c>
      <c r="E193878" t="s">
        <v>444</v>
      </c>
      <c r="F193878">
        <v>2000</v>
      </c>
      <c r="G193878">
        <v>29878</v>
      </c>
    </row>
    <row r="193879" spans="1:7" x14ac:dyDescent="0.2">
      <c r="A193879" t="s">
        <v>492</v>
      </c>
      <c r="B193879" t="s">
        <v>6</v>
      </c>
      <c r="C193879">
        <v>68</v>
      </c>
      <c r="D193879" t="s">
        <v>443</v>
      </c>
      <c r="E193879" t="s">
        <v>444</v>
      </c>
      <c r="F193879">
        <v>2000</v>
      </c>
      <c r="G193879">
        <v>29878</v>
      </c>
    </row>
    <row r="193880" spans="1:7" x14ac:dyDescent="0.2">
      <c r="A193880" t="s">
        <v>491</v>
      </c>
      <c r="B193880" t="s">
        <v>7</v>
      </c>
      <c r="C193880">
        <v>0</v>
      </c>
      <c r="D193880" t="s">
        <v>443</v>
      </c>
      <c r="E193880" t="s">
        <v>444</v>
      </c>
      <c r="F193880">
        <v>2000</v>
      </c>
      <c r="G193880">
        <v>29878</v>
      </c>
    </row>
    <row r="193881" spans="1:7" x14ac:dyDescent="0.2">
      <c r="A193881" t="s">
        <v>490</v>
      </c>
      <c r="B193881" t="s">
        <v>8</v>
      </c>
      <c r="C193881">
        <v>125</v>
      </c>
      <c r="D193881" t="s">
        <v>443</v>
      </c>
      <c r="E193881" t="s">
        <v>444</v>
      </c>
      <c r="F193881">
        <v>2000</v>
      </c>
      <c r="G193881">
        <v>29878</v>
      </c>
    </row>
    <row r="193882" spans="1:7" x14ac:dyDescent="0.2">
      <c r="A193882" t="s">
        <v>489</v>
      </c>
      <c r="B193882" t="s">
        <v>9</v>
      </c>
      <c r="C193882">
        <v>173</v>
      </c>
      <c r="D193882" t="s">
        <v>443</v>
      </c>
      <c r="E193882" t="s">
        <v>444</v>
      </c>
      <c r="F193882">
        <v>2000</v>
      </c>
      <c r="G193882">
        <v>29878</v>
      </c>
    </row>
    <row r="193883" spans="1:7" x14ac:dyDescent="0.2">
      <c r="A193883" t="s">
        <v>488</v>
      </c>
      <c r="B193883" t="s">
        <v>10</v>
      </c>
      <c r="C193883">
        <v>139</v>
      </c>
      <c r="D193883" t="s">
        <v>443</v>
      </c>
      <c r="E193883" t="s">
        <v>444</v>
      </c>
      <c r="F193883">
        <v>2000</v>
      </c>
      <c r="G193883">
        <v>29878</v>
      </c>
    </row>
    <row r="193884" spans="1:7" x14ac:dyDescent="0.2">
      <c r="A193884" t="s">
        <v>487</v>
      </c>
      <c r="B193884" t="s">
        <v>11</v>
      </c>
      <c r="C193884">
        <v>8</v>
      </c>
      <c r="D193884" t="s">
        <v>443</v>
      </c>
      <c r="E193884" t="s">
        <v>444</v>
      </c>
      <c r="F193884">
        <v>2000</v>
      </c>
      <c r="G193884">
        <v>29878</v>
      </c>
    </row>
    <row r="193885" spans="1:7" x14ac:dyDescent="0.2">
      <c r="A193885" t="s">
        <v>486</v>
      </c>
      <c r="B193885" t="s">
        <v>12</v>
      </c>
      <c r="C193885">
        <v>85</v>
      </c>
      <c r="D193885" t="s">
        <v>443</v>
      </c>
      <c r="E193885" t="s">
        <v>444</v>
      </c>
      <c r="F193885">
        <v>2000</v>
      </c>
      <c r="G193885">
        <v>29878</v>
      </c>
    </row>
    <row r="193886" spans="1:7" x14ac:dyDescent="0.2">
      <c r="A193886" t="s">
        <v>485</v>
      </c>
      <c r="B193886" t="s">
        <v>13</v>
      </c>
      <c r="C193886">
        <v>552</v>
      </c>
      <c r="D193886" t="s">
        <v>443</v>
      </c>
      <c r="E193886" t="s">
        <v>444</v>
      </c>
      <c r="F193886">
        <v>2000</v>
      </c>
      <c r="G193886">
        <v>29878</v>
      </c>
    </row>
    <row r="193887" spans="1:7" x14ac:dyDescent="0.2">
      <c r="A193887" t="s">
        <v>484</v>
      </c>
      <c r="B193887" t="s">
        <v>14</v>
      </c>
      <c r="C193887">
        <v>14</v>
      </c>
      <c r="D193887" t="s">
        <v>443</v>
      </c>
      <c r="E193887" t="s">
        <v>444</v>
      </c>
      <c r="F193887">
        <v>2000</v>
      </c>
      <c r="G193887">
        <v>29878</v>
      </c>
    </row>
    <row r="193888" spans="1:7" x14ac:dyDescent="0.2">
      <c r="A193888" t="s">
        <v>483</v>
      </c>
      <c r="B193888" t="s">
        <v>15</v>
      </c>
      <c r="C193888">
        <v>1258</v>
      </c>
      <c r="D193888" t="s">
        <v>443</v>
      </c>
      <c r="E193888" t="s">
        <v>444</v>
      </c>
      <c r="F193888">
        <v>2000</v>
      </c>
      <c r="G193888">
        <v>29878</v>
      </c>
    </row>
    <row r="193889" spans="1:7" x14ac:dyDescent="0.2">
      <c r="A193889" t="s">
        <v>482</v>
      </c>
      <c r="B193889" t="s">
        <v>16</v>
      </c>
      <c r="C193889">
        <v>382</v>
      </c>
      <c r="D193889" t="s">
        <v>443</v>
      </c>
      <c r="E193889" t="s">
        <v>444</v>
      </c>
      <c r="F193889">
        <v>2000</v>
      </c>
      <c r="G193889">
        <v>29878</v>
      </c>
    </row>
    <row r="193890" spans="1:7" x14ac:dyDescent="0.2">
      <c r="A193890" t="s">
        <v>481</v>
      </c>
      <c r="B193890" t="s">
        <v>17</v>
      </c>
      <c r="C193890">
        <v>89</v>
      </c>
      <c r="D193890" t="s">
        <v>443</v>
      </c>
      <c r="E193890" t="s">
        <v>444</v>
      </c>
      <c r="F193890">
        <v>2000</v>
      </c>
      <c r="G193890">
        <v>29878</v>
      </c>
    </row>
    <row r="193891" spans="1:7" x14ac:dyDescent="0.2">
      <c r="A193891" t="s">
        <v>480</v>
      </c>
      <c r="B193891" t="s">
        <v>18</v>
      </c>
      <c r="C193891">
        <v>0</v>
      </c>
      <c r="D193891" t="s">
        <v>443</v>
      </c>
      <c r="E193891" t="s">
        <v>444</v>
      </c>
      <c r="F193891">
        <v>2000</v>
      </c>
      <c r="G193891">
        <v>29878</v>
      </c>
    </row>
    <row r="193892" spans="1:7" x14ac:dyDescent="0.2">
      <c r="A193892" t="s">
        <v>479</v>
      </c>
      <c r="B193892" t="s">
        <v>19</v>
      </c>
      <c r="C193892">
        <v>107</v>
      </c>
      <c r="D193892" t="s">
        <v>443</v>
      </c>
      <c r="E193892" t="s">
        <v>444</v>
      </c>
      <c r="F193892">
        <v>2000</v>
      </c>
      <c r="G193892">
        <v>29878</v>
      </c>
    </row>
    <row r="193893" spans="1:7" x14ac:dyDescent="0.2">
      <c r="A193893" t="s">
        <v>478</v>
      </c>
      <c r="B193893" t="s">
        <v>20</v>
      </c>
      <c r="C193893">
        <v>4</v>
      </c>
      <c r="D193893" t="s">
        <v>443</v>
      </c>
      <c r="E193893" t="s">
        <v>444</v>
      </c>
      <c r="F193893">
        <v>2000</v>
      </c>
      <c r="G193893">
        <v>29878</v>
      </c>
    </row>
    <row r="193894" spans="1:7" x14ac:dyDescent="0.2">
      <c r="A193894" t="s">
        <v>477</v>
      </c>
      <c r="B193894" t="s">
        <v>21</v>
      </c>
      <c r="C193894">
        <v>96</v>
      </c>
      <c r="D193894" t="s">
        <v>443</v>
      </c>
      <c r="E193894" t="s">
        <v>444</v>
      </c>
      <c r="F193894">
        <v>2000</v>
      </c>
      <c r="G193894">
        <v>29878</v>
      </c>
    </row>
    <row r="193895" spans="1:7" x14ac:dyDescent="0.2">
      <c r="A193895" t="s">
        <v>476</v>
      </c>
      <c r="B193895" t="s">
        <v>22</v>
      </c>
      <c r="C193895">
        <v>597</v>
      </c>
      <c r="D193895" t="s">
        <v>443</v>
      </c>
      <c r="E193895" t="s">
        <v>444</v>
      </c>
      <c r="F193895">
        <v>2000</v>
      </c>
      <c r="G193895">
        <v>29878</v>
      </c>
    </row>
    <row r="193896" spans="1:7" x14ac:dyDescent="0.2">
      <c r="A193896" t="s">
        <v>475</v>
      </c>
      <c r="B193896" t="s">
        <v>23</v>
      </c>
      <c r="C193896">
        <v>0</v>
      </c>
      <c r="D193896" t="s">
        <v>443</v>
      </c>
      <c r="E193896" t="s">
        <v>444</v>
      </c>
      <c r="F193896">
        <v>2000</v>
      </c>
      <c r="G193896">
        <v>29878</v>
      </c>
    </row>
    <row r="193897" spans="1:7" x14ac:dyDescent="0.2">
      <c r="A193897" t="s">
        <v>474</v>
      </c>
      <c r="B193897" t="s">
        <v>24</v>
      </c>
      <c r="C193897">
        <v>697</v>
      </c>
      <c r="D193897" t="s">
        <v>443</v>
      </c>
      <c r="E193897" t="s">
        <v>444</v>
      </c>
      <c r="F193897">
        <v>2000</v>
      </c>
      <c r="G193897">
        <v>29878</v>
      </c>
    </row>
    <row r="193898" spans="1:7" x14ac:dyDescent="0.2">
      <c r="A193898" t="s">
        <v>473</v>
      </c>
      <c r="B193898" t="s">
        <v>25</v>
      </c>
      <c r="C193898">
        <v>20</v>
      </c>
      <c r="D193898" t="s">
        <v>443</v>
      </c>
      <c r="E193898" t="s">
        <v>444</v>
      </c>
      <c r="F193898">
        <v>2000</v>
      </c>
      <c r="G193898">
        <v>29878</v>
      </c>
    </row>
    <row r="193899" spans="1:7" x14ac:dyDescent="0.2">
      <c r="A193899" t="s">
        <v>472</v>
      </c>
      <c r="B193899" t="s">
        <v>26</v>
      </c>
      <c r="C193899">
        <v>76</v>
      </c>
      <c r="D193899" t="s">
        <v>443</v>
      </c>
      <c r="E193899" t="s">
        <v>444</v>
      </c>
      <c r="F193899">
        <v>2000</v>
      </c>
      <c r="G193899">
        <v>29878</v>
      </c>
    </row>
    <row r="193900" spans="1:7" x14ac:dyDescent="0.2">
      <c r="A193900" t="s">
        <v>27</v>
      </c>
      <c r="B193900" t="s">
        <v>857</v>
      </c>
      <c r="C193900">
        <v>0</v>
      </c>
      <c r="D193900" t="s">
        <v>443</v>
      </c>
      <c r="E193900" t="s">
        <v>444</v>
      </c>
      <c r="F193900">
        <v>2000</v>
      </c>
      <c r="G193900">
        <v>29878</v>
      </c>
    </row>
    <row r="193901" spans="1:7" x14ac:dyDescent="0.2">
      <c r="A193901" t="s">
        <v>471</v>
      </c>
      <c r="B193901" t="s">
        <v>28</v>
      </c>
      <c r="C193901">
        <v>10956</v>
      </c>
      <c r="D193901" t="s">
        <v>443</v>
      </c>
      <c r="E193901" t="s">
        <v>444</v>
      </c>
      <c r="F193901">
        <v>2000</v>
      </c>
      <c r="G193901">
        <v>29878</v>
      </c>
    </row>
    <row r="193902" spans="1:7" x14ac:dyDescent="0.2">
      <c r="A193902" t="s">
        <v>470</v>
      </c>
      <c r="B193902" t="s">
        <v>29</v>
      </c>
      <c r="C193902">
        <v>600</v>
      </c>
      <c r="D193902" t="s">
        <v>443</v>
      </c>
      <c r="E193902" t="s">
        <v>444</v>
      </c>
      <c r="F193902">
        <v>2000</v>
      </c>
      <c r="G193902">
        <v>29878</v>
      </c>
    </row>
    <row r="193903" spans="1:7" x14ac:dyDescent="0.2">
      <c r="A193903" t="s">
        <v>469</v>
      </c>
      <c r="B193903" t="s">
        <v>30</v>
      </c>
      <c r="C193903">
        <v>1807</v>
      </c>
      <c r="D193903" t="s">
        <v>443</v>
      </c>
      <c r="E193903" t="s">
        <v>444</v>
      </c>
      <c r="F193903">
        <v>2000</v>
      </c>
      <c r="G193903">
        <v>29878</v>
      </c>
    </row>
    <row r="193904" spans="1:7" x14ac:dyDescent="0.2">
      <c r="A193904" t="s">
        <v>468</v>
      </c>
      <c r="B193904" t="s">
        <v>31</v>
      </c>
      <c r="C193904">
        <v>529</v>
      </c>
      <c r="D193904" t="s">
        <v>443</v>
      </c>
      <c r="E193904" t="s">
        <v>444</v>
      </c>
      <c r="F193904">
        <v>2000</v>
      </c>
      <c r="G193904">
        <v>29878</v>
      </c>
    </row>
    <row r="193905" spans="1:7" x14ac:dyDescent="0.2">
      <c r="A193905" t="s">
        <v>467</v>
      </c>
      <c r="B193905" t="s">
        <v>32</v>
      </c>
      <c r="C193905">
        <v>1407</v>
      </c>
      <c r="D193905" t="s">
        <v>443</v>
      </c>
      <c r="E193905" t="s">
        <v>444</v>
      </c>
      <c r="F193905">
        <v>2000</v>
      </c>
      <c r="G193905">
        <v>29878</v>
      </c>
    </row>
    <row r="193906" spans="1:7" x14ac:dyDescent="0.2">
      <c r="A193906" t="s">
        <v>466</v>
      </c>
      <c r="B193906" t="s">
        <v>33</v>
      </c>
      <c r="C193906">
        <v>2</v>
      </c>
      <c r="D193906" t="s">
        <v>443</v>
      </c>
      <c r="E193906" t="s">
        <v>444</v>
      </c>
      <c r="F193906">
        <v>2000</v>
      </c>
      <c r="G193906">
        <v>29878</v>
      </c>
    </row>
    <row r="193907" spans="1:7" x14ac:dyDescent="0.2">
      <c r="A193907" t="s">
        <v>465</v>
      </c>
      <c r="B193907" t="s">
        <v>34</v>
      </c>
      <c r="C193907">
        <v>989</v>
      </c>
      <c r="D193907" t="s">
        <v>443</v>
      </c>
      <c r="E193907" t="s">
        <v>444</v>
      </c>
      <c r="F193907">
        <v>2000</v>
      </c>
      <c r="G193907">
        <v>29878</v>
      </c>
    </row>
    <row r="193908" spans="1:7" x14ac:dyDescent="0.2">
      <c r="A193908" t="s">
        <v>464</v>
      </c>
      <c r="B193908" t="s">
        <v>35</v>
      </c>
      <c r="C193908">
        <v>250</v>
      </c>
      <c r="D193908" t="s">
        <v>443</v>
      </c>
      <c r="E193908" t="s">
        <v>444</v>
      </c>
      <c r="F193908">
        <v>2000</v>
      </c>
      <c r="G193908">
        <v>29878</v>
      </c>
    </row>
    <row r="193909" spans="1:7" x14ac:dyDescent="0.2">
      <c r="A193909" t="s">
        <v>895</v>
      </c>
      <c r="B193909" t="s">
        <v>896</v>
      </c>
      <c r="C193909">
        <v>0</v>
      </c>
      <c r="D193909" t="s">
        <v>443</v>
      </c>
      <c r="E193909" t="s">
        <v>444</v>
      </c>
      <c r="F193909">
        <v>2000</v>
      </c>
      <c r="G193909">
        <v>29878</v>
      </c>
    </row>
    <row r="193910" spans="1:7" x14ac:dyDescent="0.2">
      <c r="A193910" t="s">
        <v>494</v>
      </c>
      <c r="B193910" t="s">
        <v>4</v>
      </c>
      <c r="C193910">
        <v>32</v>
      </c>
      <c r="D193910" t="s">
        <v>443</v>
      </c>
      <c r="E193910" t="s">
        <v>444</v>
      </c>
      <c r="F193910">
        <v>2001</v>
      </c>
      <c r="G193910">
        <v>29764</v>
      </c>
    </row>
    <row r="193911" spans="1:7" x14ac:dyDescent="0.2">
      <c r="A193911" t="s">
        <v>493</v>
      </c>
      <c r="B193911" t="s">
        <v>5</v>
      </c>
      <c r="C193911">
        <v>8792</v>
      </c>
      <c r="D193911" t="s">
        <v>443</v>
      </c>
      <c r="E193911" t="s">
        <v>444</v>
      </c>
      <c r="F193911">
        <v>2001</v>
      </c>
      <c r="G193911">
        <v>29764</v>
      </c>
    </row>
    <row r="193912" spans="1:7" x14ac:dyDescent="0.2">
      <c r="A193912" t="s">
        <v>492</v>
      </c>
      <c r="B193912" t="s">
        <v>6</v>
      </c>
      <c r="C193912">
        <v>68</v>
      </c>
      <c r="D193912" t="s">
        <v>443</v>
      </c>
      <c r="E193912" t="s">
        <v>444</v>
      </c>
      <c r="F193912">
        <v>2001</v>
      </c>
      <c r="G193912">
        <v>29764</v>
      </c>
    </row>
    <row r="193913" spans="1:7" x14ac:dyDescent="0.2">
      <c r="A193913" t="s">
        <v>491</v>
      </c>
      <c r="B193913" t="s">
        <v>7</v>
      </c>
      <c r="C193913">
        <v>0</v>
      </c>
      <c r="D193913" t="s">
        <v>443</v>
      </c>
      <c r="E193913" t="s">
        <v>444</v>
      </c>
      <c r="F193913">
        <v>2001</v>
      </c>
      <c r="G193913">
        <v>29764</v>
      </c>
    </row>
    <row r="193914" spans="1:7" x14ac:dyDescent="0.2">
      <c r="A193914" t="s">
        <v>490</v>
      </c>
      <c r="B193914" t="s">
        <v>8</v>
      </c>
      <c r="C193914">
        <v>120</v>
      </c>
      <c r="D193914" t="s">
        <v>443</v>
      </c>
      <c r="E193914" t="s">
        <v>444</v>
      </c>
      <c r="F193914">
        <v>2001</v>
      </c>
      <c r="G193914">
        <v>29764</v>
      </c>
    </row>
    <row r="193915" spans="1:7" x14ac:dyDescent="0.2">
      <c r="A193915" t="s">
        <v>489</v>
      </c>
      <c r="B193915" t="s">
        <v>9</v>
      </c>
      <c r="C193915">
        <v>166</v>
      </c>
      <c r="D193915" t="s">
        <v>443</v>
      </c>
      <c r="E193915" t="s">
        <v>444</v>
      </c>
      <c r="F193915">
        <v>2001</v>
      </c>
      <c r="G193915">
        <v>29764</v>
      </c>
    </row>
    <row r="193916" spans="1:7" x14ac:dyDescent="0.2">
      <c r="A193916" t="s">
        <v>488</v>
      </c>
      <c r="B193916" t="s">
        <v>10</v>
      </c>
      <c r="C193916">
        <v>151</v>
      </c>
      <c r="D193916" t="s">
        <v>443</v>
      </c>
      <c r="E193916" t="s">
        <v>444</v>
      </c>
      <c r="F193916">
        <v>2001</v>
      </c>
      <c r="G193916">
        <v>29764</v>
      </c>
    </row>
    <row r="193917" spans="1:7" x14ac:dyDescent="0.2">
      <c r="A193917" t="s">
        <v>487</v>
      </c>
      <c r="B193917" t="s">
        <v>11</v>
      </c>
      <c r="C193917">
        <v>9</v>
      </c>
      <c r="D193917" t="s">
        <v>443</v>
      </c>
      <c r="E193917" t="s">
        <v>444</v>
      </c>
      <c r="F193917">
        <v>2001</v>
      </c>
      <c r="G193917">
        <v>29764</v>
      </c>
    </row>
    <row r="193918" spans="1:7" x14ac:dyDescent="0.2">
      <c r="A193918" t="s">
        <v>486</v>
      </c>
      <c r="B193918" t="s">
        <v>12</v>
      </c>
      <c r="C193918">
        <v>80</v>
      </c>
      <c r="D193918" t="s">
        <v>443</v>
      </c>
      <c r="E193918" t="s">
        <v>444</v>
      </c>
      <c r="F193918">
        <v>2001</v>
      </c>
      <c r="G193918">
        <v>29764</v>
      </c>
    </row>
    <row r="193919" spans="1:7" x14ac:dyDescent="0.2">
      <c r="A193919" t="s">
        <v>485</v>
      </c>
      <c r="B193919" t="s">
        <v>13</v>
      </c>
      <c r="C193919">
        <v>535</v>
      </c>
      <c r="D193919" t="s">
        <v>443</v>
      </c>
      <c r="E193919" t="s">
        <v>444</v>
      </c>
      <c r="F193919">
        <v>2001</v>
      </c>
      <c r="G193919">
        <v>29764</v>
      </c>
    </row>
    <row r="193920" spans="1:7" x14ac:dyDescent="0.2">
      <c r="A193920" t="s">
        <v>484</v>
      </c>
      <c r="B193920" t="s">
        <v>14</v>
      </c>
      <c r="C193920">
        <v>19</v>
      </c>
      <c r="D193920" t="s">
        <v>443</v>
      </c>
      <c r="E193920" t="s">
        <v>444</v>
      </c>
      <c r="F193920">
        <v>2001</v>
      </c>
      <c r="G193920">
        <v>29764</v>
      </c>
    </row>
    <row r="193921" spans="1:7" x14ac:dyDescent="0.2">
      <c r="A193921" t="s">
        <v>483</v>
      </c>
      <c r="B193921" t="s">
        <v>15</v>
      </c>
      <c r="C193921">
        <v>1279</v>
      </c>
      <c r="D193921" t="s">
        <v>443</v>
      </c>
      <c r="E193921" t="s">
        <v>444</v>
      </c>
      <c r="F193921">
        <v>2001</v>
      </c>
      <c r="G193921">
        <v>29764</v>
      </c>
    </row>
    <row r="193922" spans="1:7" x14ac:dyDescent="0.2">
      <c r="A193922" t="s">
        <v>482</v>
      </c>
      <c r="B193922" t="s">
        <v>16</v>
      </c>
      <c r="C193922">
        <v>366</v>
      </c>
      <c r="D193922" t="s">
        <v>443</v>
      </c>
      <c r="E193922" t="s">
        <v>444</v>
      </c>
      <c r="F193922">
        <v>2001</v>
      </c>
      <c r="G193922">
        <v>29764</v>
      </c>
    </row>
    <row r="193923" spans="1:7" x14ac:dyDescent="0.2">
      <c r="A193923" t="s">
        <v>481</v>
      </c>
      <c r="B193923" t="s">
        <v>17</v>
      </c>
      <c r="C193923">
        <v>89</v>
      </c>
      <c r="D193923" t="s">
        <v>443</v>
      </c>
      <c r="E193923" t="s">
        <v>444</v>
      </c>
      <c r="F193923">
        <v>2001</v>
      </c>
      <c r="G193923">
        <v>29764</v>
      </c>
    </row>
    <row r="193924" spans="1:7" x14ac:dyDescent="0.2">
      <c r="A193924" t="s">
        <v>480</v>
      </c>
      <c r="B193924" t="s">
        <v>18</v>
      </c>
      <c r="C193924">
        <v>0</v>
      </c>
      <c r="D193924" t="s">
        <v>443</v>
      </c>
      <c r="E193924" t="s">
        <v>444</v>
      </c>
      <c r="F193924">
        <v>2001</v>
      </c>
      <c r="G193924">
        <v>29764</v>
      </c>
    </row>
    <row r="193925" spans="1:7" x14ac:dyDescent="0.2">
      <c r="A193925" t="s">
        <v>479</v>
      </c>
      <c r="B193925" t="s">
        <v>19</v>
      </c>
      <c r="C193925">
        <v>104</v>
      </c>
      <c r="D193925" t="s">
        <v>443</v>
      </c>
      <c r="E193925" t="s">
        <v>444</v>
      </c>
      <c r="F193925">
        <v>2001</v>
      </c>
      <c r="G193925">
        <v>29764</v>
      </c>
    </row>
    <row r="193926" spans="1:7" x14ac:dyDescent="0.2">
      <c r="A193926" t="s">
        <v>478</v>
      </c>
      <c r="B193926" t="s">
        <v>20</v>
      </c>
      <c r="C193926">
        <v>5</v>
      </c>
      <c r="D193926" t="s">
        <v>443</v>
      </c>
      <c r="E193926" t="s">
        <v>444</v>
      </c>
      <c r="F193926">
        <v>2001</v>
      </c>
      <c r="G193926">
        <v>29764</v>
      </c>
    </row>
    <row r="193927" spans="1:7" x14ac:dyDescent="0.2">
      <c r="A193927" t="s">
        <v>477</v>
      </c>
      <c r="B193927" t="s">
        <v>21</v>
      </c>
      <c r="C193927">
        <v>100</v>
      </c>
      <c r="D193927" t="s">
        <v>443</v>
      </c>
      <c r="E193927" t="s">
        <v>444</v>
      </c>
      <c r="F193927">
        <v>2001</v>
      </c>
      <c r="G193927">
        <v>29764</v>
      </c>
    </row>
    <row r="193928" spans="1:7" x14ac:dyDescent="0.2">
      <c r="A193928" t="s">
        <v>476</v>
      </c>
      <c r="B193928" t="s">
        <v>22</v>
      </c>
      <c r="C193928">
        <v>601</v>
      </c>
      <c r="D193928" t="s">
        <v>443</v>
      </c>
      <c r="E193928" t="s">
        <v>444</v>
      </c>
      <c r="F193928">
        <v>2001</v>
      </c>
      <c r="G193928">
        <v>29764</v>
      </c>
    </row>
    <row r="193929" spans="1:7" x14ac:dyDescent="0.2">
      <c r="A193929" t="s">
        <v>475</v>
      </c>
      <c r="B193929" t="s">
        <v>23</v>
      </c>
      <c r="C193929">
        <v>0</v>
      </c>
      <c r="D193929" t="s">
        <v>443</v>
      </c>
      <c r="E193929" t="s">
        <v>444</v>
      </c>
      <c r="F193929">
        <v>2001</v>
      </c>
      <c r="G193929">
        <v>29764</v>
      </c>
    </row>
    <row r="193930" spans="1:7" x14ac:dyDescent="0.2">
      <c r="A193930" t="s">
        <v>474</v>
      </c>
      <c r="B193930" t="s">
        <v>24</v>
      </c>
      <c r="C193930">
        <v>698</v>
      </c>
      <c r="D193930" t="s">
        <v>443</v>
      </c>
      <c r="E193930" t="s">
        <v>444</v>
      </c>
      <c r="F193930">
        <v>2001</v>
      </c>
      <c r="G193930">
        <v>29764</v>
      </c>
    </row>
    <row r="193931" spans="1:7" x14ac:dyDescent="0.2">
      <c r="A193931" t="s">
        <v>473</v>
      </c>
      <c r="B193931" t="s">
        <v>25</v>
      </c>
      <c r="C193931">
        <v>17</v>
      </c>
      <c r="D193931" t="s">
        <v>443</v>
      </c>
      <c r="E193931" t="s">
        <v>444</v>
      </c>
      <c r="F193931">
        <v>2001</v>
      </c>
      <c r="G193931">
        <v>29764</v>
      </c>
    </row>
    <row r="193932" spans="1:7" x14ac:dyDescent="0.2">
      <c r="A193932" t="s">
        <v>472</v>
      </c>
      <c r="B193932" t="s">
        <v>26</v>
      </c>
      <c r="C193932">
        <v>79</v>
      </c>
      <c r="D193932" t="s">
        <v>443</v>
      </c>
      <c r="E193932" t="s">
        <v>444</v>
      </c>
      <c r="F193932">
        <v>2001</v>
      </c>
      <c r="G193932">
        <v>29764</v>
      </c>
    </row>
    <row r="193933" spans="1:7" x14ac:dyDescent="0.2">
      <c r="A193933" t="s">
        <v>27</v>
      </c>
      <c r="B193933" t="s">
        <v>857</v>
      </c>
      <c r="C193933">
        <v>0</v>
      </c>
      <c r="D193933" t="s">
        <v>443</v>
      </c>
      <c r="E193933" t="s">
        <v>444</v>
      </c>
      <c r="F193933">
        <v>2001</v>
      </c>
      <c r="G193933">
        <v>29764</v>
      </c>
    </row>
    <row r="193934" spans="1:7" x14ac:dyDescent="0.2">
      <c r="A193934" t="s">
        <v>471</v>
      </c>
      <c r="B193934" t="s">
        <v>28</v>
      </c>
      <c r="C193934">
        <v>10806</v>
      </c>
      <c r="D193934" t="s">
        <v>443</v>
      </c>
      <c r="E193934" t="s">
        <v>444</v>
      </c>
      <c r="F193934">
        <v>2001</v>
      </c>
      <c r="G193934">
        <v>29764</v>
      </c>
    </row>
    <row r="193935" spans="1:7" x14ac:dyDescent="0.2">
      <c r="A193935" t="s">
        <v>470</v>
      </c>
      <c r="B193935" t="s">
        <v>29</v>
      </c>
      <c r="C193935">
        <v>618</v>
      </c>
      <c r="D193935" t="s">
        <v>443</v>
      </c>
      <c r="E193935" t="s">
        <v>444</v>
      </c>
      <c r="F193935">
        <v>2001</v>
      </c>
      <c r="G193935">
        <v>29764</v>
      </c>
    </row>
    <row r="193936" spans="1:7" x14ac:dyDescent="0.2">
      <c r="A193936" t="s">
        <v>469</v>
      </c>
      <c r="B193936" t="s">
        <v>30</v>
      </c>
      <c r="C193936">
        <v>1849</v>
      </c>
      <c r="D193936" t="s">
        <v>443</v>
      </c>
      <c r="E193936" t="s">
        <v>444</v>
      </c>
      <c r="F193936">
        <v>2001</v>
      </c>
      <c r="G193936">
        <v>29764</v>
      </c>
    </row>
    <row r="193937" spans="1:7" x14ac:dyDescent="0.2">
      <c r="A193937" t="s">
        <v>468</v>
      </c>
      <c r="B193937" t="s">
        <v>31</v>
      </c>
      <c r="C193937">
        <v>516</v>
      </c>
      <c r="D193937" t="s">
        <v>443</v>
      </c>
      <c r="E193937" t="s">
        <v>444</v>
      </c>
      <c r="F193937">
        <v>2001</v>
      </c>
      <c r="G193937">
        <v>29764</v>
      </c>
    </row>
    <row r="193938" spans="1:7" x14ac:dyDescent="0.2">
      <c r="A193938" t="s">
        <v>467</v>
      </c>
      <c r="B193938" t="s">
        <v>32</v>
      </c>
      <c r="C193938">
        <v>1400</v>
      </c>
      <c r="D193938" t="s">
        <v>443</v>
      </c>
      <c r="E193938" t="s">
        <v>444</v>
      </c>
      <c r="F193938">
        <v>2001</v>
      </c>
      <c r="G193938">
        <v>29764</v>
      </c>
    </row>
    <row r="193939" spans="1:7" x14ac:dyDescent="0.2">
      <c r="A193939" t="s">
        <v>466</v>
      </c>
      <c r="B193939" t="s">
        <v>33</v>
      </c>
      <c r="C193939">
        <v>2</v>
      </c>
      <c r="D193939" t="s">
        <v>443</v>
      </c>
      <c r="E193939" t="s">
        <v>444</v>
      </c>
      <c r="F193939">
        <v>2001</v>
      </c>
      <c r="G193939">
        <v>29764</v>
      </c>
    </row>
    <row r="193940" spans="1:7" x14ac:dyDescent="0.2">
      <c r="A193940" t="s">
        <v>465</v>
      </c>
      <c r="B193940" t="s">
        <v>34</v>
      </c>
      <c r="C193940">
        <v>1009</v>
      </c>
      <c r="D193940" t="s">
        <v>443</v>
      </c>
      <c r="E193940" t="s">
        <v>444</v>
      </c>
      <c r="F193940">
        <v>2001</v>
      </c>
      <c r="G193940">
        <v>29764</v>
      </c>
    </row>
    <row r="193941" spans="1:7" x14ac:dyDescent="0.2">
      <c r="A193941" t="s">
        <v>464</v>
      </c>
      <c r="B193941" t="s">
        <v>35</v>
      </c>
      <c r="C193941">
        <v>254</v>
      </c>
      <c r="D193941" t="s">
        <v>443</v>
      </c>
      <c r="E193941" t="s">
        <v>444</v>
      </c>
      <c r="F193941">
        <v>2001</v>
      </c>
      <c r="G193941">
        <v>29764</v>
      </c>
    </row>
    <row r="193942" spans="1:7" x14ac:dyDescent="0.2">
      <c r="A193942" t="s">
        <v>895</v>
      </c>
      <c r="B193942" t="s">
        <v>896</v>
      </c>
      <c r="C193942">
        <v>0</v>
      </c>
      <c r="D193942" t="s">
        <v>443</v>
      </c>
      <c r="E193942" t="s">
        <v>444</v>
      </c>
      <c r="F193942">
        <v>2001</v>
      </c>
      <c r="G193942">
        <v>29764</v>
      </c>
    </row>
    <row r="193943" spans="1:7" x14ac:dyDescent="0.2">
      <c r="A193943" t="s">
        <v>494</v>
      </c>
      <c r="B193943" t="s">
        <v>4</v>
      </c>
      <c r="C193943">
        <v>29</v>
      </c>
      <c r="D193943" t="s">
        <v>443</v>
      </c>
      <c r="E193943" t="s">
        <v>444</v>
      </c>
      <c r="F193943">
        <v>2002</v>
      </c>
      <c r="G193943">
        <v>30153</v>
      </c>
    </row>
    <row r="193944" spans="1:7" x14ac:dyDescent="0.2">
      <c r="A193944" t="s">
        <v>493</v>
      </c>
      <c r="B193944" t="s">
        <v>5</v>
      </c>
      <c r="C193944">
        <v>8939</v>
      </c>
      <c r="D193944" t="s">
        <v>443</v>
      </c>
      <c r="E193944" t="s">
        <v>444</v>
      </c>
      <c r="F193944">
        <v>2002</v>
      </c>
      <c r="G193944">
        <v>30153</v>
      </c>
    </row>
    <row r="193945" spans="1:7" x14ac:dyDescent="0.2">
      <c r="A193945" t="s">
        <v>492</v>
      </c>
      <c r="B193945" t="s">
        <v>6</v>
      </c>
      <c r="C193945">
        <v>68</v>
      </c>
      <c r="D193945" t="s">
        <v>443</v>
      </c>
      <c r="E193945" t="s">
        <v>444</v>
      </c>
      <c r="F193945">
        <v>2002</v>
      </c>
      <c r="G193945">
        <v>30153</v>
      </c>
    </row>
    <row r="193946" spans="1:7" x14ac:dyDescent="0.2">
      <c r="A193946" t="s">
        <v>491</v>
      </c>
      <c r="B193946" t="s">
        <v>7</v>
      </c>
      <c r="C193946">
        <v>0</v>
      </c>
      <c r="D193946" t="s">
        <v>443</v>
      </c>
      <c r="E193946" t="s">
        <v>444</v>
      </c>
      <c r="F193946">
        <v>2002</v>
      </c>
      <c r="G193946">
        <v>30153</v>
      </c>
    </row>
    <row r="193947" spans="1:7" x14ac:dyDescent="0.2">
      <c r="A193947" t="s">
        <v>490</v>
      </c>
      <c r="B193947" t="s">
        <v>8</v>
      </c>
      <c r="C193947">
        <v>116</v>
      </c>
      <c r="D193947" t="s">
        <v>443</v>
      </c>
      <c r="E193947" t="s">
        <v>444</v>
      </c>
      <c r="F193947">
        <v>2002</v>
      </c>
      <c r="G193947">
        <v>30153</v>
      </c>
    </row>
    <row r="193948" spans="1:7" x14ac:dyDescent="0.2">
      <c r="A193948" t="s">
        <v>489</v>
      </c>
      <c r="B193948" t="s">
        <v>9</v>
      </c>
      <c r="C193948">
        <v>182</v>
      </c>
      <c r="D193948" t="s">
        <v>443</v>
      </c>
      <c r="E193948" t="s">
        <v>444</v>
      </c>
      <c r="F193948">
        <v>2002</v>
      </c>
      <c r="G193948">
        <v>30153</v>
      </c>
    </row>
    <row r="193949" spans="1:7" x14ac:dyDescent="0.2">
      <c r="A193949" t="s">
        <v>488</v>
      </c>
      <c r="B193949" t="s">
        <v>10</v>
      </c>
      <c r="C193949">
        <v>155</v>
      </c>
      <c r="D193949" t="s">
        <v>443</v>
      </c>
      <c r="E193949" t="s">
        <v>444</v>
      </c>
      <c r="F193949">
        <v>2002</v>
      </c>
      <c r="G193949">
        <v>30153</v>
      </c>
    </row>
    <row r="193950" spans="1:7" x14ac:dyDescent="0.2">
      <c r="A193950" t="s">
        <v>487</v>
      </c>
      <c r="B193950" t="s">
        <v>11</v>
      </c>
      <c r="C193950">
        <v>8</v>
      </c>
      <c r="D193950" t="s">
        <v>443</v>
      </c>
      <c r="E193950" t="s">
        <v>444</v>
      </c>
      <c r="F193950">
        <v>2002</v>
      </c>
      <c r="G193950">
        <v>30153</v>
      </c>
    </row>
    <row r="193951" spans="1:7" x14ac:dyDescent="0.2">
      <c r="A193951" t="s">
        <v>486</v>
      </c>
      <c r="B193951" t="s">
        <v>12</v>
      </c>
      <c r="C193951">
        <v>77</v>
      </c>
      <c r="D193951" t="s">
        <v>443</v>
      </c>
      <c r="E193951" t="s">
        <v>444</v>
      </c>
      <c r="F193951">
        <v>2002</v>
      </c>
      <c r="G193951">
        <v>30153</v>
      </c>
    </row>
    <row r="193952" spans="1:7" x14ac:dyDescent="0.2">
      <c r="A193952" t="s">
        <v>485</v>
      </c>
      <c r="B193952" t="s">
        <v>13</v>
      </c>
      <c r="C193952">
        <v>525</v>
      </c>
      <c r="D193952" t="s">
        <v>443</v>
      </c>
      <c r="E193952" t="s">
        <v>444</v>
      </c>
      <c r="F193952">
        <v>2002</v>
      </c>
      <c r="G193952">
        <v>30153</v>
      </c>
    </row>
    <row r="193953" spans="1:7" x14ac:dyDescent="0.2">
      <c r="A193953" t="s">
        <v>484</v>
      </c>
      <c r="B193953" t="s">
        <v>14</v>
      </c>
      <c r="C193953">
        <v>20</v>
      </c>
      <c r="D193953" t="s">
        <v>443</v>
      </c>
      <c r="E193953" t="s">
        <v>444</v>
      </c>
      <c r="F193953">
        <v>2002</v>
      </c>
      <c r="G193953">
        <v>30153</v>
      </c>
    </row>
    <row r="193954" spans="1:7" x14ac:dyDescent="0.2">
      <c r="A193954" t="s">
        <v>483</v>
      </c>
      <c r="B193954" t="s">
        <v>15</v>
      </c>
      <c r="C193954">
        <v>1300</v>
      </c>
      <c r="D193954" t="s">
        <v>443</v>
      </c>
      <c r="E193954" t="s">
        <v>444</v>
      </c>
      <c r="F193954">
        <v>2002</v>
      </c>
      <c r="G193954">
        <v>30153</v>
      </c>
    </row>
    <row r="193955" spans="1:7" x14ac:dyDescent="0.2">
      <c r="A193955" t="s">
        <v>482</v>
      </c>
      <c r="B193955" t="s">
        <v>16</v>
      </c>
      <c r="C193955">
        <v>364</v>
      </c>
      <c r="D193955" t="s">
        <v>443</v>
      </c>
      <c r="E193955" t="s">
        <v>444</v>
      </c>
      <c r="F193955">
        <v>2002</v>
      </c>
      <c r="G193955">
        <v>30153</v>
      </c>
    </row>
    <row r="193956" spans="1:7" x14ac:dyDescent="0.2">
      <c r="A193956" t="s">
        <v>481</v>
      </c>
      <c r="B193956" t="s">
        <v>17</v>
      </c>
      <c r="C193956">
        <v>83</v>
      </c>
      <c r="D193956" t="s">
        <v>443</v>
      </c>
      <c r="E193956" t="s">
        <v>444</v>
      </c>
      <c r="F193956">
        <v>2002</v>
      </c>
      <c r="G193956">
        <v>30153</v>
      </c>
    </row>
    <row r="193957" spans="1:7" x14ac:dyDescent="0.2">
      <c r="A193957" t="s">
        <v>480</v>
      </c>
      <c r="B193957" t="s">
        <v>18</v>
      </c>
      <c r="C193957">
        <v>2</v>
      </c>
      <c r="D193957" t="s">
        <v>443</v>
      </c>
      <c r="E193957" t="s">
        <v>444</v>
      </c>
      <c r="F193957">
        <v>2002</v>
      </c>
      <c r="G193957">
        <v>30153</v>
      </c>
    </row>
    <row r="193958" spans="1:7" x14ac:dyDescent="0.2">
      <c r="A193958" t="s">
        <v>479</v>
      </c>
      <c r="B193958" t="s">
        <v>19</v>
      </c>
      <c r="C193958">
        <v>108</v>
      </c>
      <c r="D193958" t="s">
        <v>443</v>
      </c>
      <c r="E193958" t="s">
        <v>444</v>
      </c>
      <c r="F193958">
        <v>2002</v>
      </c>
      <c r="G193958">
        <v>30153</v>
      </c>
    </row>
    <row r="193959" spans="1:7" x14ac:dyDescent="0.2">
      <c r="A193959" t="s">
        <v>478</v>
      </c>
      <c r="B193959" t="s">
        <v>20</v>
      </c>
      <c r="C193959">
        <v>7</v>
      </c>
      <c r="D193959" t="s">
        <v>443</v>
      </c>
      <c r="E193959" t="s">
        <v>444</v>
      </c>
      <c r="F193959">
        <v>2002</v>
      </c>
      <c r="G193959">
        <v>30153</v>
      </c>
    </row>
    <row r="193960" spans="1:7" x14ac:dyDescent="0.2">
      <c r="A193960" t="s">
        <v>477</v>
      </c>
      <c r="B193960" t="s">
        <v>21</v>
      </c>
      <c r="C193960">
        <v>103</v>
      </c>
      <c r="D193960" t="s">
        <v>443</v>
      </c>
      <c r="E193960" t="s">
        <v>444</v>
      </c>
      <c r="F193960">
        <v>2002</v>
      </c>
      <c r="G193960">
        <v>30153</v>
      </c>
    </row>
    <row r="193961" spans="1:7" x14ac:dyDescent="0.2">
      <c r="A193961" t="s">
        <v>476</v>
      </c>
      <c r="B193961" t="s">
        <v>22</v>
      </c>
      <c r="C193961">
        <v>633</v>
      </c>
      <c r="D193961" t="s">
        <v>443</v>
      </c>
      <c r="E193961" t="s">
        <v>444</v>
      </c>
      <c r="F193961">
        <v>2002</v>
      </c>
      <c r="G193961">
        <v>30153</v>
      </c>
    </row>
    <row r="193962" spans="1:7" x14ac:dyDescent="0.2">
      <c r="A193962" t="s">
        <v>475</v>
      </c>
      <c r="B193962" t="s">
        <v>23</v>
      </c>
      <c r="C193962">
        <v>0</v>
      </c>
      <c r="D193962" t="s">
        <v>443</v>
      </c>
      <c r="E193962" t="s">
        <v>444</v>
      </c>
      <c r="F193962">
        <v>2002</v>
      </c>
      <c r="G193962">
        <v>30153</v>
      </c>
    </row>
    <row r="193963" spans="1:7" x14ac:dyDescent="0.2">
      <c r="A193963" t="s">
        <v>474</v>
      </c>
      <c r="B193963" t="s">
        <v>24</v>
      </c>
      <c r="C193963">
        <v>715</v>
      </c>
      <c r="D193963" t="s">
        <v>443</v>
      </c>
      <c r="E193963" t="s">
        <v>444</v>
      </c>
      <c r="F193963">
        <v>2002</v>
      </c>
      <c r="G193963">
        <v>30153</v>
      </c>
    </row>
    <row r="193964" spans="1:7" x14ac:dyDescent="0.2">
      <c r="A193964" t="s">
        <v>473</v>
      </c>
      <c r="B193964" t="s">
        <v>25</v>
      </c>
      <c r="C193964">
        <v>16</v>
      </c>
      <c r="D193964" t="s">
        <v>443</v>
      </c>
      <c r="E193964" t="s">
        <v>444</v>
      </c>
      <c r="F193964">
        <v>2002</v>
      </c>
      <c r="G193964">
        <v>30153</v>
      </c>
    </row>
    <row r="193965" spans="1:7" x14ac:dyDescent="0.2">
      <c r="A193965" t="s">
        <v>472</v>
      </c>
      <c r="B193965" t="s">
        <v>26</v>
      </c>
      <c r="C193965">
        <v>80</v>
      </c>
      <c r="D193965" t="s">
        <v>443</v>
      </c>
      <c r="E193965" t="s">
        <v>444</v>
      </c>
      <c r="F193965">
        <v>2002</v>
      </c>
      <c r="G193965">
        <v>30153</v>
      </c>
    </row>
    <row r="193966" spans="1:7" x14ac:dyDescent="0.2">
      <c r="A193966" t="s">
        <v>27</v>
      </c>
      <c r="B193966" t="s">
        <v>857</v>
      </c>
      <c r="C193966">
        <v>0</v>
      </c>
      <c r="D193966" t="s">
        <v>443</v>
      </c>
      <c r="E193966" t="s">
        <v>444</v>
      </c>
      <c r="F193966">
        <v>2002</v>
      </c>
      <c r="G193966">
        <v>30153</v>
      </c>
    </row>
    <row r="193967" spans="1:7" x14ac:dyDescent="0.2">
      <c r="A193967" t="s">
        <v>471</v>
      </c>
      <c r="B193967" t="s">
        <v>28</v>
      </c>
      <c r="C193967">
        <v>10883</v>
      </c>
      <c r="D193967" t="s">
        <v>443</v>
      </c>
      <c r="E193967" t="s">
        <v>444</v>
      </c>
      <c r="F193967">
        <v>2002</v>
      </c>
      <c r="G193967">
        <v>30153</v>
      </c>
    </row>
    <row r="193968" spans="1:7" x14ac:dyDescent="0.2">
      <c r="A193968" t="s">
        <v>470</v>
      </c>
      <c r="B193968" t="s">
        <v>29</v>
      </c>
      <c r="C193968">
        <v>656</v>
      </c>
      <c r="D193968" t="s">
        <v>443</v>
      </c>
      <c r="E193968" t="s">
        <v>444</v>
      </c>
      <c r="F193968">
        <v>2002</v>
      </c>
      <c r="G193968">
        <v>30153</v>
      </c>
    </row>
    <row r="193969" spans="1:7" x14ac:dyDescent="0.2">
      <c r="A193969" t="s">
        <v>469</v>
      </c>
      <c r="B193969" t="s">
        <v>30</v>
      </c>
      <c r="C193969">
        <v>1874</v>
      </c>
      <c r="D193969" t="s">
        <v>443</v>
      </c>
      <c r="E193969" t="s">
        <v>444</v>
      </c>
      <c r="F193969">
        <v>2002</v>
      </c>
      <c r="G193969">
        <v>30153</v>
      </c>
    </row>
    <row r="193970" spans="1:7" x14ac:dyDescent="0.2">
      <c r="A193970" t="s">
        <v>468</v>
      </c>
      <c r="B193970" t="s">
        <v>31</v>
      </c>
      <c r="C193970">
        <v>504</v>
      </c>
      <c r="D193970" t="s">
        <v>443</v>
      </c>
      <c r="E193970" t="s">
        <v>444</v>
      </c>
      <c r="F193970">
        <v>2002</v>
      </c>
      <c r="G193970">
        <v>30153</v>
      </c>
    </row>
    <row r="193971" spans="1:7" x14ac:dyDescent="0.2">
      <c r="A193971" t="s">
        <v>467</v>
      </c>
      <c r="B193971" t="s">
        <v>32</v>
      </c>
      <c r="C193971">
        <v>1408</v>
      </c>
      <c r="D193971" t="s">
        <v>443</v>
      </c>
      <c r="E193971" t="s">
        <v>444</v>
      </c>
      <c r="F193971">
        <v>2002</v>
      </c>
      <c r="G193971">
        <v>30153</v>
      </c>
    </row>
    <row r="193972" spans="1:7" x14ac:dyDescent="0.2">
      <c r="A193972" t="s">
        <v>466</v>
      </c>
      <c r="B193972" t="s">
        <v>33</v>
      </c>
      <c r="C193972">
        <v>2</v>
      </c>
      <c r="D193972" t="s">
        <v>443</v>
      </c>
      <c r="E193972" t="s">
        <v>444</v>
      </c>
      <c r="F193972">
        <v>2002</v>
      </c>
      <c r="G193972">
        <v>30153</v>
      </c>
    </row>
    <row r="193973" spans="1:7" x14ac:dyDescent="0.2">
      <c r="A193973" t="s">
        <v>465</v>
      </c>
      <c r="B193973" t="s">
        <v>34</v>
      </c>
      <c r="C193973">
        <v>1034</v>
      </c>
      <c r="D193973" t="s">
        <v>443</v>
      </c>
      <c r="E193973" t="s">
        <v>444</v>
      </c>
      <c r="F193973">
        <v>2002</v>
      </c>
      <c r="G193973">
        <v>30153</v>
      </c>
    </row>
    <row r="193974" spans="1:7" x14ac:dyDescent="0.2">
      <c r="A193974" t="s">
        <v>464</v>
      </c>
      <c r="B193974" t="s">
        <v>35</v>
      </c>
      <c r="C193974">
        <v>262</v>
      </c>
      <c r="D193974" t="s">
        <v>443</v>
      </c>
      <c r="E193974" t="s">
        <v>444</v>
      </c>
      <c r="F193974">
        <v>2002</v>
      </c>
      <c r="G193974">
        <v>30153</v>
      </c>
    </row>
    <row r="193975" spans="1:7" x14ac:dyDescent="0.2">
      <c r="A193975" t="s">
        <v>895</v>
      </c>
      <c r="B193975" t="s">
        <v>896</v>
      </c>
      <c r="C193975">
        <v>0</v>
      </c>
      <c r="D193975" t="s">
        <v>443</v>
      </c>
      <c r="E193975" t="s">
        <v>444</v>
      </c>
      <c r="F193975">
        <v>2002</v>
      </c>
      <c r="G193975">
        <v>30153</v>
      </c>
    </row>
    <row r="193976" spans="1:7" x14ac:dyDescent="0.2">
      <c r="A193976" t="s">
        <v>494</v>
      </c>
      <c r="B193976" t="s">
        <v>4</v>
      </c>
      <c r="C193976">
        <v>28</v>
      </c>
      <c r="D193976" t="s">
        <v>443</v>
      </c>
      <c r="E193976" t="s">
        <v>444</v>
      </c>
      <c r="F193976">
        <v>2003</v>
      </c>
      <c r="G193976">
        <v>30676</v>
      </c>
    </row>
    <row r="193977" spans="1:7" x14ac:dyDescent="0.2">
      <c r="A193977" t="s">
        <v>493</v>
      </c>
      <c r="B193977" t="s">
        <v>5</v>
      </c>
      <c r="C193977">
        <v>9066</v>
      </c>
      <c r="D193977" t="s">
        <v>443</v>
      </c>
      <c r="E193977" t="s">
        <v>444</v>
      </c>
      <c r="F193977">
        <v>2003</v>
      </c>
      <c r="G193977">
        <v>30676</v>
      </c>
    </row>
    <row r="193978" spans="1:7" x14ac:dyDescent="0.2">
      <c r="A193978" t="s">
        <v>492</v>
      </c>
      <c r="B193978" t="s">
        <v>6</v>
      </c>
      <c r="C193978">
        <v>69</v>
      </c>
      <c r="D193978" t="s">
        <v>443</v>
      </c>
      <c r="E193978" t="s">
        <v>444</v>
      </c>
      <c r="F193978">
        <v>2003</v>
      </c>
      <c r="G193978">
        <v>30676</v>
      </c>
    </row>
    <row r="193979" spans="1:7" x14ac:dyDescent="0.2">
      <c r="A193979" t="s">
        <v>491</v>
      </c>
      <c r="B193979" t="s">
        <v>7</v>
      </c>
      <c r="C193979">
        <v>0</v>
      </c>
      <c r="D193979" t="s">
        <v>443</v>
      </c>
      <c r="E193979" t="s">
        <v>444</v>
      </c>
      <c r="F193979">
        <v>2003</v>
      </c>
      <c r="G193979">
        <v>30676</v>
      </c>
    </row>
    <row r="193980" spans="1:7" x14ac:dyDescent="0.2">
      <c r="A193980" t="s">
        <v>490</v>
      </c>
      <c r="B193980" t="s">
        <v>8</v>
      </c>
      <c r="C193980">
        <v>109</v>
      </c>
      <c r="D193980" t="s">
        <v>443</v>
      </c>
      <c r="E193980" t="s">
        <v>444</v>
      </c>
      <c r="F193980">
        <v>2003</v>
      </c>
      <c r="G193980">
        <v>30676</v>
      </c>
    </row>
    <row r="193981" spans="1:7" x14ac:dyDescent="0.2">
      <c r="A193981" t="s">
        <v>489</v>
      </c>
      <c r="B193981" t="s">
        <v>9</v>
      </c>
      <c r="C193981">
        <v>153</v>
      </c>
      <c r="D193981" t="s">
        <v>443</v>
      </c>
      <c r="E193981" t="s">
        <v>444</v>
      </c>
      <c r="F193981">
        <v>2003</v>
      </c>
      <c r="G193981">
        <v>30676</v>
      </c>
    </row>
    <row r="193982" spans="1:7" x14ac:dyDescent="0.2">
      <c r="A193982" t="s">
        <v>488</v>
      </c>
      <c r="B193982" t="s">
        <v>10</v>
      </c>
      <c r="C193982">
        <v>166</v>
      </c>
      <c r="D193982" t="s">
        <v>443</v>
      </c>
      <c r="E193982" t="s">
        <v>444</v>
      </c>
      <c r="F193982">
        <v>2003</v>
      </c>
      <c r="G193982">
        <v>30676</v>
      </c>
    </row>
    <row r="193983" spans="1:7" x14ac:dyDescent="0.2">
      <c r="A193983" t="s">
        <v>487</v>
      </c>
      <c r="B193983" t="s">
        <v>11</v>
      </c>
      <c r="C193983">
        <v>9</v>
      </c>
      <c r="D193983" t="s">
        <v>443</v>
      </c>
      <c r="E193983" t="s">
        <v>444</v>
      </c>
      <c r="F193983">
        <v>2003</v>
      </c>
      <c r="G193983">
        <v>30676</v>
      </c>
    </row>
    <row r="193984" spans="1:7" x14ac:dyDescent="0.2">
      <c r="A193984" t="s">
        <v>486</v>
      </c>
      <c r="B193984" t="s">
        <v>12</v>
      </c>
      <c r="C193984">
        <v>77</v>
      </c>
      <c r="D193984" t="s">
        <v>443</v>
      </c>
      <c r="E193984" t="s">
        <v>444</v>
      </c>
      <c r="F193984">
        <v>2003</v>
      </c>
      <c r="G193984">
        <v>30676</v>
      </c>
    </row>
    <row r="193985" spans="1:7" x14ac:dyDescent="0.2">
      <c r="A193985" t="s">
        <v>485</v>
      </c>
      <c r="B193985" t="s">
        <v>13</v>
      </c>
      <c r="C193985">
        <v>528</v>
      </c>
      <c r="D193985" t="s">
        <v>443</v>
      </c>
      <c r="E193985" t="s">
        <v>444</v>
      </c>
      <c r="F193985">
        <v>2003</v>
      </c>
      <c r="G193985">
        <v>30676</v>
      </c>
    </row>
    <row r="193986" spans="1:7" x14ac:dyDescent="0.2">
      <c r="A193986" t="s">
        <v>484</v>
      </c>
      <c r="B193986" t="s">
        <v>14</v>
      </c>
      <c r="C193986">
        <v>13</v>
      </c>
      <c r="D193986" t="s">
        <v>443</v>
      </c>
      <c r="E193986" t="s">
        <v>444</v>
      </c>
      <c r="F193986">
        <v>2003</v>
      </c>
      <c r="G193986">
        <v>30676</v>
      </c>
    </row>
    <row r="193987" spans="1:7" x14ac:dyDescent="0.2">
      <c r="A193987" t="s">
        <v>483</v>
      </c>
      <c r="B193987" t="s">
        <v>15</v>
      </c>
      <c r="C193987">
        <v>1363</v>
      </c>
      <c r="D193987" t="s">
        <v>443</v>
      </c>
      <c r="E193987" t="s">
        <v>444</v>
      </c>
      <c r="F193987">
        <v>2003</v>
      </c>
      <c r="G193987">
        <v>30676</v>
      </c>
    </row>
    <row r="193988" spans="1:7" x14ac:dyDescent="0.2">
      <c r="A193988" t="s">
        <v>482</v>
      </c>
      <c r="B193988" t="s">
        <v>16</v>
      </c>
      <c r="C193988">
        <v>380</v>
      </c>
      <c r="D193988" t="s">
        <v>443</v>
      </c>
      <c r="E193988" t="s">
        <v>444</v>
      </c>
      <c r="F193988">
        <v>2003</v>
      </c>
      <c r="G193988">
        <v>30676</v>
      </c>
    </row>
    <row r="193989" spans="1:7" x14ac:dyDescent="0.2">
      <c r="A193989" t="s">
        <v>481</v>
      </c>
      <c r="B193989" t="s">
        <v>17</v>
      </c>
      <c r="C193989">
        <v>81</v>
      </c>
      <c r="D193989" t="s">
        <v>443</v>
      </c>
      <c r="E193989" t="s">
        <v>444</v>
      </c>
      <c r="F193989">
        <v>2003</v>
      </c>
      <c r="G193989">
        <v>30676</v>
      </c>
    </row>
    <row r="193990" spans="1:7" x14ac:dyDescent="0.2">
      <c r="A193990" t="s">
        <v>480</v>
      </c>
      <c r="B193990" t="s">
        <v>18</v>
      </c>
      <c r="C193990">
        <v>0</v>
      </c>
      <c r="D193990" t="s">
        <v>443</v>
      </c>
      <c r="E193990" t="s">
        <v>444</v>
      </c>
      <c r="F193990">
        <v>2003</v>
      </c>
      <c r="G193990">
        <v>30676</v>
      </c>
    </row>
    <row r="193991" spans="1:7" x14ac:dyDescent="0.2">
      <c r="A193991" t="s">
        <v>479</v>
      </c>
      <c r="B193991" t="s">
        <v>19</v>
      </c>
      <c r="C193991">
        <v>114</v>
      </c>
      <c r="D193991" t="s">
        <v>443</v>
      </c>
      <c r="E193991" t="s">
        <v>444</v>
      </c>
      <c r="F193991">
        <v>2003</v>
      </c>
      <c r="G193991">
        <v>30676</v>
      </c>
    </row>
    <row r="193992" spans="1:7" x14ac:dyDescent="0.2">
      <c r="A193992" t="s">
        <v>478</v>
      </c>
      <c r="B193992" t="s">
        <v>20</v>
      </c>
      <c r="C193992">
        <v>8</v>
      </c>
      <c r="D193992" t="s">
        <v>443</v>
      </c>
      <c r="E193992" t="s">
        <v>444</v>
      </c>
      <c r="F193992">
        <v>2003</v>
      </c>
      <c r="G193992">
        <v>30676</v>
      </c>
    </row>
    <row r="193993" spans="1:7" x14ac:dyDescent="0.2">
      <c r="A193993" t="s">
        <v>477</v>
      </c>
      <c r="B193993" t="s">
        <v>21</v>
      </c>
      <c r="C193993">
        <v>108</v>
      </c>
      <c r="D193993" t="s">
        <v>443</v>
      </c>
      <c r="E193993" t="s">
        <v>444</v>
      </c>
      <c r="F193993">
        <v>2003</v>
      </c>
      <c r="G193993">
        <v>30676</v>
      </c>
    </row>
    <row r="193994" spans="1:7" x14ac:dyDescent="0.2">
      <c r="A193994" t="s">
        <v>476</v>
      </c>
      <c r="B193994" t="s">
        <v>22</v>
      </c>
      <c r="C193994">
        <v>623</v>
      </c>
      <c r="D193994" t="s">
        <v>443</v>
      </c>
      <c r="E193994" t="s">
        <v>444</v>
      </c>
      <c r="F193994">
        <v>2003</v>
      </c>
      <c r="G193994">
        <v>30676</v>
      </c>
    </row>
    <row r="193995" spans="1:7" x14ac:dyDescent="0.2">
      <c r="A193995" t="s">
        <v>475</v>
      </c>
      <c r="B193995" t="s">
        <v>23</v>
      </c>
      <c r="C193995">
        <v>0</v>
      </c>
      <c r="D193995" t="s">
        <v>443</v>
      </c>
      <c r="E193995" t="s">
        <v>444</v>
      </c>
      <c r="F193995">
        <v>2003</v>
      </c>
      <c r="G193995">
        <v>30676</v>
      </c>
    </row>
    <row r="193996" spans="1:7" x14ac:dyDescent="0.2">
      <c r="A193996" t="s">
        <v>474</v>
      </c>
      <c r="B193996" t="s">
        <v>24</v>
      </c>
      <c r="C193996">
        <v>737</v>
      </c>
      <c r="D193996" t="s">
        <v>443</v>
      </c>
      <c r="E193996" t="s">
        <v>444</v>
      </c>
      <c r="F193996">
        <v>2003</v>
      </c>
      <c r="G193996">
        <v>30676</v>
      </c>
    </row>
    <row r="193997" spans="1:7" x14ac:dyDescent="0.2">
      <c r="A193997" t="s">
        <v>473</v>
      </c>
      <c r="B193997" t="s">
        <v>25</v>
      </c>
      <c r="C193997">
        <v>16</v>
      </c>
      <c r="D193997" t="s">
        <v>443</v>
      </c>
      <c r="E193997" t="s">
        <v>444</v>
      </c>
      <c r="F193997">
        <v>2003</v>
      </c>
      <c r="G193997">
        <v>30676</v>
      </c>
    </row>
    <row r="193998" spans="1:7" x14ac:dyDescent="0.2">
      <c r="A193998" t="s">
        <v>472</v>
      </c>
      <c r="B193998" t="s">
        <v>26</v>
      </c>
      <c r="C193998">
        <v>85</v>
      </c>
      <c r="D193998" t="s">
        <v>443</v>
      </c>
      <c r="E193998" t="s">
        <v>444</v>
      </c>
      <c r="F193998">
        <v>2003</v>
      </c>
      <c r="G193998">
        <v>30676</v>
      </c>
    </row>
    <row r="193999" spans="1:7" x14ac:dyDescent="0.2">
      <c r="A193999" t="s">
        <v>27</v>
      </c>
      <c r="B193999" t="s">
        <v>857</v>
      </c>
      <c r="C193999">
        <v>0</v>
      </c>
      <c r="D193999" t="s">
        <v>443</v>
      </c>
      <c r="E193999" t="s">
        <v>444</v>
      </c>
      <c r="F193999">
        <v>2003</v>
      </c>
      <c r="G193999">
        <v>30676</v>
      </c>
    </row>
    <row r="194000" spans="1:7" x14ac:dyDescent="0.2">
      <c r="A194000" t="s">
        <v>471</v>
      </c>
      <c r="B194000" t="s">
        <v>28</v>
      </c>
      <c r="C194000">
        <v>11055</v>
      </c>
      <c r="D194000" t="s">
        <v>443</v>
      </c>
      <c r="E194000" t="s">
        <v>444</v>
      </c>
      <c r="F194000">
        <v>2003</v>
      </c>
      <c r="G194000">
        <v>30676</v>
      </c>
    </row>
    <row r="194001" spans="1:7" x14ac:dyDescent="0.2">
      <c r="A194001" t="s">
        <v>470</v>
      </c>
      <c r="B194001" t="s">
        <v>29</v>
      </c>
      <c r="C194001">
        <v>698</v>
      </c>
      <c r="D194001" t="s">
        <v>443</v>
      </c>
      <c r="E194001" t="s">
        <v>444</v>
      </c>
      <c r="F194001">
        <v>2003</v>
      </c>
      <c r="G194001">
        <v>30676</v>
      </c>
    </row>
    <row r="194002" spans="1:7" x14ac:dyDescent="0.2">
      <c r="A194002" t="s">
        <v>469</v>
      </c>
      <c r="B194002" t="s">
        <v>30</v>
      </c>
      <c r="C194002">
        <v>1946</v>
      </c>
      <c r="D194002" t="s">
        <v>443</v>
      </c>
      <c r="E194002" t="s">
        <v>444</v>
      </c>
      <c r="F194002">
        <v>2003</v>
      </c>
      <c r="G194002">
        <v>30676</v>
      </c>
    </row>
    <row r="194003" spans="1:7" x14ac:dyDescent="0.2">
      <c r="A194003" t="s">
        <v>468</v>
      </c>
      <c r="B194003" t="s">
        <v>31</v>
      </c>
      <c r="C194003">
        <v>496</v>
      </c>
      <c r="D194003" t="s">
        <v>443</v>
      </c>
      <c r="E194003" t="s">
        <v>444</v>
      </c>
      <c r="F194003">
        <v>2003</v>
      </c>
      <c r="G194003">
        <v>30676</v>
      </c>
    </row>
    <row r="194004" spans="1:7" x14ac:dyDescent="0.2">
      <c r="A194004" t="s">
        <v>467</v>
      </c>
      <c r="B194004" t="s">
        <v>32</v>
      </c>
      <c r="C194004">
        <v>1415</v>
      </c>
      <c r="D194004" t="s">
        <v>443</v>
      </c>
      <c r="E194004" t="s">
        <v>444</v>
      </c>
      <c r="F194004">
        <v>2003</v>
      </c>
      <c r="G194004">
        <v>30676</v>
      </c>
    </row>
    <row r="194005" spans="1:7" x14ac:dyDescent="0.2">
      <c r="A194005" t="s">
        <v>466</v>
      </c>
      <c r="B194005" t="s">
        <v>33</v>
      </c>
      <c r="C194005">
        <v>1</v>
      </c>
      <c r="D194005" t="s">
        <v>443</v>
      </c>
      <c r="E194005" t="s">
        <v>444</v>
      </c>
      <c r="F194005">
        <v>2003</v>
      </c>
      <c r="G194005">
        <v>30676</v>
      </c>
    </row>
    <row r="194006" spans="1:7" x14ac:dyDescent="0.2">
      <c r="A194006" t="s">
        <v>465</v>
      </c>
      <c r="B194006" t="s">
        <v>34</v>
      </c>
      <c r="C194006">
        <v>1060</v>
      </c>
      <c r="D194006" t="s">
        <v>443</v>
      </c>
      <c r="E194006" t="s">
        <v>444</v>
      </c>
      <c r="F194006">
        <v>2003</v>
      </c>
      <c r="G194006">
        <v>30676</v>
      </c>
    </row>
    <row r="194007" spans="1:7" x14ac:dyDescent="0.2">
      <c r="A194007" t="s">
        <v>464</v>
      </c>
      <c r="B194007" t="s">
        <v>35</v>
      </c>
      <c r="C194007">
        <v>272</v>
      </c>
      <c r="D194007" t="s">
        <v>443</v>
      </c>
      <c r="E194007" t="s">
        <v>444</v>
      </c>
      <c r="F194007">
        <v>2003</v>
      </c>
      <c r="G194007">
        <v>30676</v>
      </c>
    </row>
    <row r="194008" spans="1:7" x14ac:dyDescent="0.2">
      <c r="A194008" t="s">
        <v>895</v>
      </c>
      <c r="B194008" t="s">
        <v>896</v>
      </c>
      <c r="C194008">
        <v>0</v>
      </c>
      <c r="D194008" t="s">
        <v>443</v>
      </c>
      <c r="E194008" t="s">
        <v>444</v>
      </c>
      <c r="F194008">
        <v>2003</v>
      </c>
      <c r="G194008">
        <v>30676</v>
      </c>
    </row>
    <row r="194009" spans="1:7" x14ac:dyDescent="0.2">
      <c r="A194009" t="s">
        <v>494</v>
      </c>
      <c r="B194009" t="s">
        <v>4</v>
      </c>
      <c r="C194009">
        <v>26</v>
      </c>
      <c r="D194009" t="s">
        <v>443</v>
      </c>
      <c r="E194009" t="s">
        <v>444</v>
      </c>
      <c r="F194009">
        <v>2004</v>
      </c>
      <c r="G194009">
        <v>30683</v>
      </c>
    </row>
    <row r="194010" spans="1:7" x14ac:dyDescent="0.2">
      <c r="A194010" t="s">
        <v>493</v>
      </c>
      <c r="B194010" t="s">
        <v>5</v>
      </c>
      <c r="C194010">
        <v>9085</v>
      </c>
      <c r="D194010" t="s">
        <v>443</v>
      </c>
      <c r="E194010" t="s">
        <v>444</v>
      </c>
      <c r="F194010">
        <v>2004</v>
      </c>
      <c r="G194010">
        <v>30683</v>
      </c>
    </row>
    <row r="194011" spans="1:7" x14ac:dyDescent="0.2">
      <c r="A194011" t="s">
        <v>492</v>
      </c>
      <c r="B194011" t="s">
        <v>6</v>
      </c>
      <c r="C194011">
        <v>70</v>
      </c>
      <c r="D194011" t="s">
        <v>443</v>
      </c>
      <c r="E194011" t="s">
        <v>444</v>
      </c>
      <c r="F194011">
        <v>2004</v>
      </c>
      <c r="G194011">
        <v>30683</v>
      </c>
    </row>
    <row r="194012" spans="1:7" x14ac:dyDescent="0.2">
      <c r="A194012" t="s">
        <v>491</v>
      </c>
      <c r="B194012" t="s">
        <v>7</v>
      </c>
      <c r="C194012">
        <v>0</v>
      </c>
      <c r="D194012" t="s">
        <v>443</v>
      </c>
      <c r="E194012" t="s">
        <v>444</v>
      </c>
      <c r="F194012">
        <v>2004</v>
      </c>
      <c r="G194012">
        <v>30683</v>
      </c>
    </row>
    <row r="194013" spans="1:7" x14ac:dyDescent="0.2">
      <c r="A194013" t="s">
        <v>490</v>
      </c>
      <c r="B194013" t="s">
        <v>8</v>
      </c>
      <c r="C194013">
        <v>101</v>
      </c>
      <c r="D194013" t="s">
        <v>443</v>
      </c>
      <c r="E194013" t="s">
        <v>444</v>
      </c>
      <c r="F194013">
        <v>2004</v>
      </c>
      <c r="G194013">
        <v>30683</v>
      </c>
    </row>
    <row r="194014" spans="1:7" x14ac:dyDescent="0.2">
      <c r="A194014" t="s">
        <v>489</v>
      </c>
      <c r="B194014" t="s">
        <v>9</v>
      </c>
      <c r="C194014">
        <v>149</v>
      </c>
      <c r="D194014" t="s">
        <v>443</v>
      </c>
      <c r="E194014" t="s">
        <v>444</v>
      </c>
      <c r="F194014">
        <v>2004</v>
      </c>
      <c r="G194014">
        <v>30683</v>
      </c>
    </row>
    <row r="194015" spans="1:7" x14ac:dyDescent="0.2">
      <c r="A194015" t="s">
        <v>488</v>
      </c>
      <c r="B194015" t="s">
        <v>10</v>
      </c>
      <c r="C194015">
        <v>161</v>
      </c>
      <c r="D194015" t="s">
        <v>443</v>
      </c>
      <c r="E194015" t="s">
        <v>444</v>
      </c>
      <c r="F194015">
        <v>2004</v>
      </c>
      <c r="G194015">
        <v>30683</v>
      </c>
    </row>
    <row r="194016" spans="1:7" x14ac:dyDescent="0.2">
      <c r="A194016" t="s">
        <v>487</v>
      </c>
      <c r="B194016" t="s">
        <v>11</v>
      </c>
      <c r="C194016">
        <v>9</v>
      </c>
      <c r="D194016" t="s">
        <v>443</v>
      </c>
      <c r="E194016" t="s">
        <v>444</v>
      </c>
      <c r="F194016">
        <v>2004</v>
      </c>
      <c r="G194016">
        <v>30683</v>
      </c>
    </row>
    <row r="194017" spans="1:7" x14ac:dyDescent="0.2">
      <c r="A194017" t="s">
        <v>486</v>
      </c>
      <c r="B194017" t="s">
        <v>12</v>
      </c>
      <c r="C194017">
        <v>75</v>
      </c>
      <c r="D194017" t="s">
        <v>443</v>
      </c>
      <c r="E194017" t="s">
        <v>444</v>
      </c>
      <c r="F194017">
        <v>2004</v>
      </c>
      <c r="G194017">
        <v>30683</v>
      </c>
    </row>
    <row r="194018" spans="1:7" x14ac:dyDescent="0.2">
      <c r="A194018" t="s">
        <v>485</v>
      </c>
      <c r="B194018" t="s">
        <v>13</v>
      </c>
      <c r="C194018">
        <v>535</v>
      </c>
      <c r="D194018" t="s">
        <v>443</v>
      </c>
      <c r="E194018" t="s">
        <v>444</v>
      </c>
      <c r="F194018">
        <v>2004</v>
      </c>
      <c r="G194018">
        <v>30683</v>
      </c>
    </row>
    <row r="194019" spans="1:7" x14ac:dyDescent="0.2">
      <c r="A194019" t="s">
        <v>484</v>
      </c>
      <c r="B194019" t="s">
        <v>14</v>
      </c>
      <c r="C194019">
        <v>13</v>
      </c>
      <c r="D194019" t="s">
        <v>443</v>
      </c>
      <c r="E194019" t="s">
        <v>444</v>
      </c>
      <c r="F194019">
        <v>2004</v>
      </c>
      <c r="G194019">
        <v>30683</v>
      </c>
    </row>
    <row r="194020" spans="1:7" x14ac:dyDescent="0.2">
      <c r="A194020" t="s">
        <v>483</v>
      </c>
      <c r="B194020" t="s">
        <v>15</v>
      </c>
      <c r="C194020">
        <v>1397</v>
      </c>
      <c r="D194020" t="s">
        <v>443</v>
      </c>
      <c r="E194020" t="s">
        <v>444</v>
      </c>
      <c r="F194020">
        <v>2004</v>
      </c>
      <c r="G194020">
        <v>30683</v>
      </c>
    </row>
    <row r="194021" spans="1:7" x14ac:dyDescent="0.2">
      <c r="A194021" t="s">
        <v>482</v>
      </c>
      <c r="B194021" t="s">
        <v>16</v>
      </c>
      <c r="C194021">
        <v>338</v>
      </c>
      <c r="D194021" t="s">
        <v>443</v>
      </c>
      <c r="E194021" t="s">
        <v>444</v>
      </c>
      <c r="F194021">
        <v>2004</v>
      </c>
      <c r="G194021">
        <v>30683</v>
      </c>
    </row>
    <row r="194022" spans="1:7" x14ac:dyDescent="0.2">
      <c r="A194022" t="s">
        <v>481</v>
      </c>
      <c r="B194022" t="s">
        <v>17</v>
      </c>
      <c r="C194022">
        <v>82</v>
      </c>
      <c r="D194022" t="s">
        <v>443</v>
      </c>
      <c r="E194022" t="s">
        <v>444</v>
      </c>
      <c r="F194022">
        <v>2004</v>
      </c>
      <c r="G194022">
        <v>30683</v>
      </c>
    </row>
    <row r="194023" spans="1:7" x14ac:dyDescent="0.2">
      <c r="A194023" t="s">
        <v>480</v>
      </c>
      <c r="B194023" t="s">
        <v>18</v>
      </c>
      <c r="C194023">
        <v>0</v>
      </c>
      <c r="D194023" t="s">
        <v>443</v>
      </c>
      <c r="E194023" t="s">
        <v>444</v>
      </c>
      <c r="F194023">
        <v>2004</v>
      </c>
      <c r="G194023">
        <v>30683</v>
      </c>
    </row>
    <row r="194024" spans="1:7" x14ac:dyDescent="0.2">
      <c r="A194024" t="s">
        <v>479</v>
      </c>
      <c r="B194024" t="s">
        <v>19</v>
      </c>
      <c r="C194024">
        <v>116</v>
      </c>
      <c r="D194024" t="s">
        <v>443</v>
      </c>
      <c r="E194024" t="s">
        <v>444</v>
      </c>
      <c r="F194024">
        <v>2004</v>
      </c>
      <c r="G194024">
        <v>30683</v>
      </c>
    </row>
    <row r="194025" spans="1:7" x14ac:dyDescent="0.2">
      <c r="A194025" t="s">
        <v>478</v>
      </c>
      <c r="B194025" t="s">
        <v>20</v>
      </c>
      <c r="C194025">
        <v>8</v>
      </c>
      <c r="D194025" t="s">
        <v>443</v>
      </c>
      <c r="E194025" t="s">
        <v>444</v>
      </c>
      <c r="F194025">
        <v>2004</v>
      </c>
      <c r="G194025">
        <v>30683</v>
      </c>
    </row>
    <row r="194026" spans="1:7" x14ac:dyDescent="0.2">
      <c r="A194026" t="s">
        <v>477</v>
      </c>
      <c r="B194026" t="s">
        <v>21</v>
      </c>
      <c r="C194026">
        <v>113</v>
      </c>
      <c r="D194026" t="s">
        <v>443</v>
      </c>
      <c r="E194026" t="s">
        <v>444</v>
      </c>
      <c r="F194026">
        <v>2004</v>
      </c>
      <c r="G194026">
        <v>30683</v>
      </c>
    </row>
    <row r="194027" spans="1:7" x14ac:dyDescent="0.2">
      <c r="A194027" t="s">
        <v>476</v>
      </c>
      <c r="B194027" t="s">
        <v>22</v>
      </c>
      <c r="C194027">
        <v>616</v>
      </c>
      <c r="D194027" t="s">
        <v>443</v>
      </c>
      <c r="E194027" t="s">
        <v>444</v>
      </c>
      <c r="F194027">
        <v>2004</v>
      </c>
      <c r="G194027">
        <v>30683</v>
      </c>
    </row>
    <row r="194028" spans="1:7" x14ac:dyDescent="0.2">
      <c r="A194028" t="s">
        <v>475</v>
      </c>
      <c r="B194028" t="s">
        <v>23</v>
      </c>
      <c r="C194028">
        <v>0</v>
      </c>
      <c r="D194028" t="s">
        <v>443</v>
      </c>
      <c r="E194028" t="s">
        <v>444</v>
      </c>
      <c r="F194028">
        <v>2004</v>
      </c>
      <c r="G194028">
        <v>30683</v>
      </c>
    </row>
    <row r="194029" spans="1:7" x14ac:dyDescent="0.2">
      <c r="A194029" t="s">
        <v>474</v>
      </c>
      <c r="B194029" t="s">
        <v>24</v>
      </c>
      <c r="C194029">
        <v>748</v>
      </c>
      <c r="D194029" t="s">
        <v>443</v>
      </c>
      <c r="E194029" t="s">
        <v>444</v>
      </c>
      <c r="F194029">
        <v>2004</v>
      </c>
      <c r="G194029">
        <v>30683</v>
      </c>
    </row>
    <row r="194030" spans="1:7" x14ac:dyDescent="0.2">
      <c r="A194030" t="s">
        <v>473</v>
      </c>
      <c r="B194030" t="s">
        <v>25</v>
      </c>
      <c r="C194030">
        <v>16</v>
      </c>
      <c r="D194030" t="s">
        <v>443</v>
      </c>
      <c r="E194030" t="s">
        <v>444</v>
      </c>
      <c r="F194030">
        <v>2004</v>
      </c>
      <c r="G194030">
        <v>30683</v>
      </c>
    </row>
    <row r="194031" spans="1:7" x14ac:dyDescent="0.2">
      <c r="A194031" t="s">
        <v>472</v>
      </c>
      <c r="B194031" t="s">
        <v>26</v>
      </c>
      <c r="C194031">
        <v>88</v>
      </c>
      <c r="D194031" t="s">
        <v>443</v>
      </c>
      <c r="E194031" t="s">
        <v>444</v>
      </c>
      <c r="F194031">
        <v>2004</v>
      </c>
      <c r="G194031">
        <v>30683</v>
      </c>
    </row>
    <row r="194032" spans="1:7" x14ac:dyDescent="0.2">
      <c r="A194032" t="s">
        <v>27</v>
      </c>
      <c r="B194032" t="s">
        <v>857</v>
      </c>
      <c r="C194032">
        <v>0</v>
      </c>
      <c r="D194032" t="s">
        <v>443</v>
      </c>
      <c r="E194032" t="s">
        <v>444</v>
      </c>
      <c r="F194032">
        <v>2004</v>
      </c>
      <c r="G194032">
        <v>30683</v>
      </c>
    </row>
    <row r="194033" spans="1:7" x14ac:dyDescent="0.2">
      <c r="A194033" t="s">
        <v>471</v>
      </c>
      <c r="B194033" t="s">
        <v>28</v>
      </c>
      <c r="C194033">
        <v>10997</v>
      </c>
      <c r="D194033" t="s">
        <v>443</v>
      </c>
      <c r="E194033" t="s">
        <v>444</v>
      </c>
      <c r="F194033">
        <v>2004</v>
      </c>
      <c r="G194033">
        <v>30683</v>
      </c>
    </row>
    <row r="194034" spans="1:7" x14ac:dyDescent="0.2">
      <c r="A194034" t="s">
        <v>470</v>
      </c>
      <c r="B194034" t="s">
        <v>29</v>
      </c>
      <c r="C194034">
        <v>724</v>
      </c>
      <c r="D194034" t="s">
        <v>443</v>
      </c>
      <c r="E194034" t="s">
        <v>444</v>
      </c>
      <c r="F194034">
        <v>2004</v>
      </c>
      <c r="G194034">
        <v>30683</v>
      </c>
    </row>
    <row r="194035" spans="1:7" x14ac:dyDescent="0.2">
      <c r="A194035" t="s">
        <v>469</v>
      </c>
      <c r="B194035" t="s">
        <v>30</v>
      </c>
      <c r="C194035">
        <v>1956</v>
      </c>
      <c r="D194035" t="s">
        <v>443</v>
      </c>
      <c r="E194035" t="s">
        <v>444</v>
      </c>
      <c r="F194035">
        <v>2004</v>
      </c>
      <c r="G194035">
        <v>30683</v>
      </c>
    </row>
    <row r="194036" spans="1:7" x14ac:dyDescent="0.2">
      <c r="A194036" t="s">
        <v>468</v>
      </c>
      <c r="B194036" t="s">
        <v>31</v>
      </c>
      <c r="C194036">
        <v>486</v>
      </c>
      <c r="D194036" t="s">
        <v>443</v>
      </c>
      <c r="E194036" t="s">
        <v>444</v>
      </c>
      <c r="F194036">
        <v>2004</v>
      </c>
      <c r="G194036">
        <v>30683</v>
      </c>
    </row>
    <row r="194037" spans="1:7" x14ac:dyDescent="0.2">
      <c r="A194037" t="s">
        <v>467</v>
      </c>
      <c r="B194037" t="s">
        <v>32</v>
      </c>
      <c r="C194037">
        <v>1417</v>
      </c>
      <c r="D194037" t="s">
        <v>443</v>
      </c>
      <c r="E194037" t="s">
        <v>444</v>
      </c>
      <c r="F194037">
        <v>2004</v>
      </c>
      <c r="G194037">
        <v>30683</v>
      </c>
    </row>
    <row r="194038" spans="1:7" x14ac:dyDescent="0.2">
      <c r="A194038" t="s">
        <v>466</v>
      </c>
      <c r="B194038" t="s">
        <v>33</v>
      </c>
      <c r="C194038">
        <v>1</v>
      </c>
      <c r="D194038" t="s">
        <v>443</v>
      </c>
      <c r="E194038" t="s">
        <v>444</v>
      </c>
      <c r="F194038">
        <v>2004</v>
      </c>
      <c r="G194038">
        <v>30683</v>
      </c>
    </row>
    <row r="194039" spans="1:7" x14ac:dyDescent="0.2">
      <c r="A194039" t="s">
        <v>465</v>
      </c>
      <c r="B194039" t="s">
        <v>34</v>
      </c>
      <c r="C194039">
        <v>1079</v>
      </c>
      <c r="D194039" t="s">
        <v>443</v>
      </c>
      <c r="E194039" t="s">
        <v>444</v>
      </c>
      <c r="F194039">
        <v>2004</v>
      </c>
      <c r="G194039">
        <v>30683</v>
      </c>
    </row>
    <row r="194040" spans="1:7" x14ac:dyDescent="0.2">
      <c r="A194040" t="s">
        <v>464</v>
      </c>
      <c r="B194040" t="s">
        <v>35</v>
      </c>
      <c r="C194040">
        <v>277</v>
      </c>
      <c r="D194040" t="s">
        <v>443</v>
      </c>
      <c r="E194040" t="s">
        <v>444</v>
      </c>
      <c r="F194040">
        <v>2004</v>
      </c>
      <c r="G194040">
        <v>30683</v>
      </c>
    </row>
    <row r="194041" spans="1:7" x14ac:dyDescent="0.2">
      <c r="A194041" t="s">
        <v>895</v>
      </c>
      <c r="B194041" t="s">
        <v>896</v>
      </c>
      <c r="C194041">
        <v>0</v>
      </c>
      <c r="D194041" t="s">
        <v>443</v>
      </c>
      <c r="E194041" t="s">
        <v>444</v>
      </c>
      <c r="F194041">
        <v>2004</v>
      </c>
      <c r="G194041">
        <v>30683</v>
      </c>
    </row>
    <row r="194042" spans="1:7" x14ac:dyDescent="0.2">
      <c r="A194042" t="s">
        <v>494</v>
      </c>
      <c r="B194042" t="s">
        <v>4</v>
      </c>
      <c r="C194042">
        <v>23</v>
      </c>
      <c r="D194042" t="s">
        <v>443</v>
      </c>
      <c r="E194042" t="s">
        <v>444</v>
      </c>
      <c r="F194042">
        <v>2005</v>
      </c>
      <c r="G194042">
        <v>30299</v>
      </c>
    </row>
    <row r="194043" spans="1:7" x14ac:dyDescent="0.2">
      <c r="A194043" t="s">
        <v>493</v>
      </c>
      <c r="B194043" t="s">
        <v>5</v>
      </c>
      <c r="C194043">
        <v>9064</v>
      </c>
      <c r="D194043" t="s">
        <v>443</v>
      </c>
      <c r="E194043" t="s">
        <v>444</v>
      </c>
      <c r="F194043">
        <v>2005</v>
      </c>
      <c r="G194043">
        <v>30299</v>
      </c>
    </row>
    <row r="194044" spans="1:7" x14ac:dyDescent="0.2">
      <c r="A194044" t="s">
        <v>492</v>
      </c>
      <c r="B194044" t="s">
        <v>6</v>
      </c>
      <c r="C194044">
        <v>68</v>
      </c>
      <c r="D194044" t="s">
        <v>443</v>
      </c>
      <c r="E194044" t="s">
        <v>444</v>
      </c>
      <c r="F194044">
        <v>2005</v>
      </c>
      <c r="G194044">
        <v>30299</v>
      </c>
    </row>
    <row r="194045" spans="1:7" x14ac:dyDescent="0.2">
      <c r="A194045" t="s">
        <v>491</v>
      </c>
      <c r="B194045" t="s">
        <v>7</v>
      </c>
      <c r="C194045">
        <v>0</v>
      </c>
      <c r="D194045" t="s">
        <v>443</v>
      </c>
      <c r="E194045" t="s">
        <v>444</v>
      </c>
      <c r="F194045">
        <v>2005</v>
      </c>
      <c r="G194045">
        <v>30299</v>
      </c>
    </row>
    <row r="194046" spans="1:7" x14ac:dyDescent="0.2">
      <c r="A194046" t="s">
        <v>490</v>
      </c>
      <c r="B194046" t="s">
        <v>8</v>
      </c>
      <c r="C194046">
        <v>96</v>
      </c>
      <c r="D194046" t="s">
        <v>443</v>
      </c>
      <c r="E194046" t="s">
        <v>444</v>
      </c>
      <c r="F194046">
        <v>2005</v>
      </c>
      <c r="G194046">
        <v>30299</v>
      </c>
    </row>
    <row r="194047" spans="1:7" x14ac:dyDescent="0.2">
      <c r="A194047" t="s">
        <v>489</v>
      </c>
      <c r="B194047" t="s">
        <v>9</v>
      </c>
      <c r="C194047">
        <v>155</v>
      </c>
      <c r="D194047" t="s">
        <v>443</v>
      </c>
      <c r="E194047" t="s">
        <v>444</v>
      </c>
      <c r="F194047">
        <v>2005</v>
      </c>
      <c r="G194047">
        <v>30299</v>
      </c>
    </row>
    <row r="194048" spans="1:7" x14ac:dyDescent="0.2">
      <c r="A194048" t="s">
        <v>488</v>
      </c>
      <c r="B194048" t="s">
        <v>10</v>
      </c>
      <c r="C194048">
        <v>180</v>
      </c>
      <c r="D194048" t="s">
        <v>443</v>
      </c>
      <c r="E194048" t="s">
        <v>444</v>
      </c>
      <c r="F194048">
        <v>2005</v>
      </c>
      <c r="G194048">
        <v>30299</v>
      </c>
    </row>
    <row r="194049" spans="1:7" x14ac:dyDescent="0.2">
      <c r="A194049" t="s">
        <v>487</v>
      </c>
      <c r="B194049" t="s">
        <v>11</v>
      </c>
      <c r="C194049">
        <v>9</v>
      </c>
      <c r="D194049" t="s">
        <v>443</v>
      </c>
      <c r="E194049" t="s">
        <v>444</v>
      </c>
      <c r="F194049">
        <v>2005</v>
      </c>
      <c r="G194049">
        <v>30299</v>
      </c>
    </row>
    <row r="194050" spans="1:7" x14ac:dyDescent="0.2">
      <c r="A194050" t="s">
        <v>486</v>
      </c>
      <c r="B194050" t="s">
        <v>12</v>
      </c>
      <c r="C194050">
        <v>69</v>
      </c>
      <c r="D194050" t="s">
        <v>443</v>
      </c>
      <c r="E194050" t="s">
        <v>444</v>
      </c>
      <c r="F194050">
        <v>2005</v>
      </c>
      <c r="G194050">
        <v>30299</v>
      </c>
    </row>
    <row r="194051" spans="1:7" x14ac:dyDescent="0.2">
      <c r="A194051" t="s">
        <v>485</v>
      </c>
      <c r="B194051" t="s">
        <v>13</v>
      </c>
      <c r="C194051">
        <v>546</v>
      </c>
      <c r="D194051" t="s">
        <v>443</v>
      </c>
      <c r="E194051" t="s">
        <v>444</v>
      </c>
      <c r="F194051">
        <v>2005</v>
      </c>
      <c r="G194051">
        <v>30299</v>
      </c>
    </row>
    <row r="194052" spans="1:7" x14ac:dyDescent="0.2">
      <c r="A194052" t="s">
        <v>484</v>
      </c>
      <c r="B194052" t="s">
        <v>14</v>
      </c>
      <c r="C194052">
        <v>12</v>
      </c>
      <c r="D194052" t="s">
        <v>443</v>
      </c>
      <c r="E194052" t="s">
        <v>444</v>
      </c>
      <c r="F194052">
        <v>2005</v>
      </c>
      <c r="G194052">
        <v>30299</v>
      </c>
    </row>
    <row r="194053" spans="1:7" x14ac:dyDescent="0.2">
      <c r="A194053" t="s">
        <v>483</v>
      </c>
      <c r="B194053" t="s">
        <v>15</v>
      </c>
      <c r="C194053">
        <v>1387</v>
      </c>
      <c r="D194053" t="s">
        <v>443</v>
      </c>
      <c r="E194053" t="s">
        <v>444</v>
      </c>
      <c r="F194053">
        <v>2005</v>
      </c>
      <c r="G194053">
        <v>30299</v>
      </c>
    </row>
    <row r="194054" spans="1:7" x14ac:dyDescent="0.2">
      <c r="A194054" t="s">
        <v>482</v>
      </c>
      <c r="B194054" t="s">
        <v>16</v>
      </c>
      <c r="C194054">
        <v>300</v>
      </c>
      <c r="D194054" t="s">
        <v>443</v>
      </c>
      <c r="E194054" t="s">
        <v>444</v>
      </c>
      <c r="F194054">
        <v>2005</v>
      </c>
      <c r="G194054">
        <v>30299</v>
      </c>
    </row>
    <row r="194055" spans="1:7" x14ac:dyDescent="0.2">
      <c r="A194055" t="s">
        <v>481</v>
      </c>
      <c r="B194055" t="s">
        <v>17</v>
      </c>
      <c r="C194055">
        <v>81</v>
      </c>
      <c r="D194055" t="s">
        <v>443</v>
      </c>
      <c r="E194055" t="s">
        <v>444</v>
      </c>
      <c r="F194055">
        <v>2005</v>
      </c>
      <c r="G194055">
        <v>30299</v>
      </c>
    </row>
    <row r="194056" spans="1:7" x14ac:dyDescent="0.2">
      <c r="A194056" t="s">
        <v>480</v>
      </c>
      <c r="B194056" t="s">
        <v>18</v>
      </c>
      <c r="C194056">
        <v>1</v>
      </c>
      <c r="D194056" t="s">
        <v>443</v>
      </c>
      <c r="E194056" t="s">
        <v>444</v>
      </c>
      <c r="F194056">
        <v>2005</v>
      </c>
      <c r="G194056">
        <v>30299</v>
      </c>
    </row>
    <row r="194057" spans="1:7" x14ac:dyDescent="0.2">
      <c r="A194057" t="s">
        <v>479</v>
      </c>
      <c r="B194057" t="s">
        <v>19</v>
      </c>
      <c r="C194057">
        <v>115</v>
      </c>
      <c r="D194057" t="s">
        <v>443</v>
      </c>
      <c r="E194057" t="s">
        <v>444</v>
      </c>
      <c r="F194057">
        <v>2005</v>
      </c>
      <c r="G194057">
        <v>30299</v>
      </c>
    </row>
    <row r="194058" spans="1:7" x14ac:dyDescent="0.2">
      <c r="A194058" t="s">
        <v>478</v>
      </c>
      <c r="B194058" t="s">
        <v>20</v>
      </c>
      <c r="C194058">
        <v>10</v>
      </c>
      <c r="D194058" t="s">
        <v>443</v>
      </c>
      <c r="E194058" t="s">
        <v>444</v>
      </c>
      <c r="F194058">
        <v>2005</v>
      </c>
      <c r="G194058">
        <v>30299</v>
      </c>
    </row>
    <row r="194059" spans="1:7" x14ac:dyDescent="0.2">
      <c r="A194059" t="s">
        <v>477</v>
      </c>
      <c r="B194059" t="s">
        <v>21</v>
      </c>
      <c r="C194059">
        <v>110</v>
      </c>
      <c r="D194059" t="s">
        <v>443</v>
      </c>
      <c r="E194059" t="s">
        <v>444</v>
      </c>
      <c r="F194059">
        <v>2005</v>
      </c>
      <c r="G194059">
        <v>30299</v>
      </c>
    </row>
    <row r="194060" spans="1:7" x14ac:dyDescent="0.2">
      <c r="A194060" t="s">
        <v>476</v>
      </c>
      <c r="B194060" t="s">
        <v>22</v>
      </c>
      <c r="C194060">
        <v>608</v>
      </c>
      <c r="D194060" t="s">
        <v>443</v>
      </c>
      <c r="E194060" t="s">
        <v>444</v>
      </c>
      <c r="F194060">
        <v>2005</v>
      </c>
      <c r="G194060">
        <v>30299</v>
      </c>
    </row>
    <row r="194061" spans="1:7" x14ac:dyDescent="0.2">
      <c r="A194061" t="s">
        <v>475</v>
      </c>
      <c r="B194061" t="s">
        <v>23</v>
      </c>
      <c r="C194061">
        <v>0</v>
      </c>
      <c r="D194061" t="s">
        <v>443</v>
      </c>
      <c r="E194061" t="s">
        <v>444</v>
      </c>
      <c r="F194061">
        <v>2005</v>
      </c>
      <c r="G194061">
        <v>30299</v>
      </c>
    </row>
    <row r="194062" spans="1:7" x14ac:dyDescent="0.2">
      <c r="A194062" t="s">
        <v>474</v>
      </c>
      <c r="B194062" t="s">
        <v>24</v>
      </c>
      <c r="C194062">
        <v>748</v>
      </c>
      <c r="D194062" t="s">
        <v>443</v>
      </c>
      <c r="E194062" t="s">
        <v>444</v>
      </c>
      <c r="F194062">
        <v>2005</v>
      </c>
      <c r="G194062">
        <v>30299</v>
      </c>
    </row>
    <row r="194063" spans="1:7" x14ac:dyDescent="0.2">
      <c r="A194063" t="s">
        <v>473</v>
      </c>
      <c r="B194063" t="s">
        <v>25</v>
      </c>
      <c r="C194063">
        <v>16</v>
      </c>
      <c r="D194063" t="s">
        <v>443</v>
      </c>
      <c r="E194063" t="s">
        <v>444</v>
      </c>
      <c r="F194063">
        <v>2005</v>
      </c>
      <c r="G194063">
        <v>30299</v>
      </c>
    </row>
    <row r="194064" spans="1:7" x14ac:dyDescent="0.2">
      <c r="A194064" t="s">
        <v>472</v>
      </c>
      <c r="B194064" t="s">
        <v>26</v>
      </c>
      <c r="C194064">
        <v>84</v>
      </c>
      <c r="D194064" t="s">
        <v>443</v>
      </c>
      <c r="E194064" t="s">
        <v>444</v>
      </c>
      <c r="F194064">
        <v>2005</v>
      </c>
      <c r="G194064">
        <v>30299</v>
      </c>
    </row>
    <row r="194065" spans="1:7" x14ac:dyDescent="0.2">
      <c r="A194065" t="s">
        <v>27</v>
      </c>
      <c r="B194065" t="s">
        <v>857</v>
      </c>
      <c r="C194065">
        <v>0</v>
      </c>
      <c r="D194065" t="s">
        <v>443</v>
      </c>
      <c r="E194065" t="s">
        <v>444</v>
      </c>
      <c r="F194065">
        <v>2005</v>
      </c>
      <c r="G194065">
        <v>30299</v>
      </c>
    </row>
    <row r="194066" spans="1:7" x14ac:dyDescent="0.2">
      <c r="A194066" t="s">
        <v>471</v>
      </c>
      <c r="B194066" t="s">
        <v>28</v>
      </c>
      <c r="C194066">
        <v>10693</v>
      </c>
      <c r="D194066" t="s">
        <v>443</v>
      </c>
      <c r="E194066" t="s">
        <v>444</v>
      </c>
      <c r="F194066">
        <v>2005</v>
      </c>
      <c r="G194066">
        <v>30299</v>
      </c>
    </row>
    <row r="194067" spans="1:7" x14ac:dyDescent="0.2">
      <c r="A194067" t="s">
        <v>470</v>
      </c>
      <c r="B194067" t="s">
        <v>29</v>
      </c>
      <c r="C194067">
        <v>732</v>
      </c>
      <c r="D194067" t="s">
        <v>443</v>
      </c>
      <c r="E194067" t="s">
        <v>444</v>
      </c>
      <c r="F194067">
        <v>2005</v>
      </c>
      <c r="G194067">
        <v>30299</v>
      </c>
    </row>
    <row r="194068" spans="1:7" x14ac:dyDescent="0.2">
      <c r="A194068" t="s">
        <v>469</v>
      </c>
      <c r="B194068" t="s">
        <v>30</v>
      </c>
      <c r="C194068">
        <v>1926</v>
      </c>
      <c r="D194068" t="s">
        <v>443</v>
      </c>
      <c r="E194068" t="s">
        <v>444</v>
      </c>
      <c r="F194068">
        <v>2005</v>
      </c>
      <c r="G194068">
        <v>30299</v>
      </c>
    </row>
    <row r="194069" spans="1:7" x14ac:dyDescent="0.2">
      <c r="A194069" t="s">
        <v>468</v>
      </c>
      <c r="B194069" t="s">
        <v>31</v>
      </c>
      <c r="C194069">
        <v>480</v>
      </c>
      <c r="D194069" t="s">
        <v>443</v>
      </c>
      <c r="E194069" t="s">
        <v>444</v>
      </c>
      <c r="F194069">
        <v>2005</v>
      </c>
      <c r="G194069">
        <v>30299</v>
      </c>
    </row>
    <row r="194070" spans="1:7" x14ac:dyDescent="0.2">
      <c r="A194070" t="s">
        <v>467</v>
      </c>
      <c r="B194070" t="s">
        <v>32</v>
      </c>
      <c r="C194070">
        <v>1413</v>
      </c>
      <c r="D194070" t="s">
        <v>443</v>
      </c>
      <c r="E194070" t="s">
        <v>444</v>
      </c>
      <c r="F194070">
        <v>2005</v>
      </c>
      <c r="G194070">
        <v>30299</v>
      </c>
    </row>
    <row r="194071" spans="1:7" x14ac:dyDescent="0.2">
      <c r="A194071" t="s">
        <v>466</v>
      </c>
      <c r="B194071" t="s">
        <v>33</v>
      </c>
      <c r="C194071">
        <v>1</v>
      </c>
      <c r="D194071" t="s">
        <v>443</v>
      </c>
      <c r="E194071" t="s">
        <v>444</v>
      </c>
      <c r="F194071">
        <v>2005</v>
      </c>
      <c r="G194071">
        <v>30299</v>
      </c>
    </row>
    <row r="194072" spans="1:7" x14ac:dyDescent="0.2">
      <c r="A194072" t="s">
        <v>465</v>
      </c>
      <c r="B194072" t="s">
        <v>34</v>
      </c>
      <c r="C194072">
        <v>1093</v>
      </c>
      <c r="D194072" t="s">
        <v>443</v>
      </c>
      <c r="E194072" t="s">
        <v>444</v>
      </c>
      <c r="F194072">
        <v>2005</v>
      </c>
      <c r="G194072">
        <v>30299</v>
      </c>
    </row>
    <row r="194073" spans="1:7" x14ac:dyDescent="0.2">
      <c r="A194073" t="s">
        <v>464</v>
      </c>
      <c r="B194073" t="s">
        <v>35</v>
      </c>
      <c r="C194073">
        <v>279</v>
      </c>
      <c r="D194073" t="s">
        <v>443</v>
      </c>
      <c r="E194073" t="s">
        <v>444</v>
      </c>
      <c r="F194073">
        <v>2005</v>
      </c>
      <c r="G194073">
        <v>30299</v>
      </c>
    </row>
    <row r="194074" spans="1:7" x14ac:dyDescent="0.2">
      <c r="A194074" t="s">
        <v>895</v>
      </c>
      <c r="B194074" t="s">
        <v>896</v>
      </c>
      <c r="C194074">
        <v>0</v>
      </c>
      <c r="D194074" t="s">
        <v>443</v>
      </c>
      <c r="E194074" t="s">
        <v>444</v>
      </c>
      <c r="F194074">
        <v>2005</v>
      </c>
      <c r="G194074">
        <v>30299</v>
      </c>
    </row>
    <row r="194075" spans="1:7" x14ac:dyDescent="0.2">
      <c r="A194075" t="s">
        <v>494</v>
      </c>
      <c r="B194075" t="s">
        <v>4</v>
      </c>
      <c r="C194075">
        <v>23</v>
      </c>
      <c r="D194075" t="s">
        <v>443</v>
      </c>
      <c r="E194075" t="s">
        <v>444</v>
      </c>
      <c r="F194075">
        <v>2006</v>
      </c>
      <c r="G194075">
        <v>29830</v>
      </c>
    </row>
    <row r="194076" spans="1:7" x14ac:dyDescent="0.2">
      <c r="A194076" t="s">
        <v>493</v>
      </c>
      <c r="B194076" t="s">
        <v>5</v>
      </c>
      <c r="C194076">
        <v>9034</v>
      </c>
      <c r="D194076" t="s">
        <v>443</v>
      </c>
      <c r="E194076" t="s">
        <v>444</v>
      </c>
      <c r="F194076">
        <v>2006</v>
      </c>
      <c r="G194076">
        <v>29830</v>
      </c>
    </row>
    <row r="194077" spans="1:7" x14ac:dyDescent="0.2">
      <c r="A194077" t="s">
        <v>492</v>
      </c>
      <c r="B194077" t="s">
        <v>6</v>
      </c>
      <c r="C194077">
        <v>64</v>
      </c>
      <c r="D194077" t="s">
        <v>443</v>
      </c>
      <c r="E194077" t="s">
        <v>444</v>
      </c>
      <c r="F194077">
        <v>2006</v>
      </c>
      <c r="G194077">
        <v>29830</v>
      </c>
    </row>
    <row r="194078" spans="1:7" x14ac:dyDescent="0.2">
      <c r="A194078" t="s">
        <v>491</v>
      </c>
      <c r="B194078" t="s">
        <v>7</v>
      </c>
      <c r="C194078">
        <v>0</v>
      </c>
      <c r="D194078" t="s">
        <v>443</v>
      </c>
      <c r="E194078" t="s">
        <v>444</v>
      </c>
      <c r="F194078">
        <v>2006</v>
      </c>
      <c r="G194078">
        <v>29830</v>
      </c>
    </row>
    <row r="194079" spans="1:7" x14ac:dyDescent="0.2">
      <c r="A194079" t="s">
        <v>490</v>
      </c>
      <c r="B194079" t="s">
        <v>8</v>
      </c>
      <c r="C194079">
        <v>96</v>
      </c>
      <c r="D194079" t="s">
        <v>443</v>
      </c>
      <c r="E194079" t="s">
        <v>444</v>
      </c>
      <c r="F194079">
        <v>2006</v>
      </c>
      <c r="G194079">
        <v>29830</v>
      </c>
    </row>
    <row r="194080" spans="1:7" x14ac:dyDescent="0.2">
      <c r="A194080" t="s">
        <v>489</v>
      </c>
      <c r="B194080" t="s">
        <v>9</v>
      </c>
      <c r="C194080">
        <v>167</v>
      </c>
      <c r="D194080" t="s">
        <v>443</v>
      </c>
      <c r="E194080" t="s">
        <v>444</v>
      </c>
      <c r="F194080">
        <v>2006</v>
      </c>
      <c r="G194080">
        <v>29830</v>
      </c>
    </row>
    <row r="194081" spans="1:7" x14ac:dyDescent="0.2">
      <c r="A194081" t="s">
        <v>488</v>
      </c>
      <c r="B194081" t="s">
        <v>10</v>
      </c>
      <c r="C194081">
        <v>148</v>
      </c>
      <c r="D194081" t="s">
        <v>443</v>
      </c>
      <c r="E194081" t="s">
        <v>444</v>
      </c>
      <c r="F194081">
        <v>2006</v>
      </c>
      <c r="G194081">
        <v>29830</v>
      </c>
    </row>
    <row r="194082" spans="1:7" x14ac:dyDescent="0.2">
      <c r="A194082" t="s">
        <v>487</v>
      </c>
      <c r="B194082" t="s">
        <v>11</v>
      </c>
      <c r="C194082">
        <v>10</v>
      </c>
      <c r="D194082" t="s">
        <v>443</v>
      </c>
      <c r="E194082" t="s">
        <v>444</v>
      </c>
      <c r="F194082">
        <v>2006</v>
      </c>
      <c r="G194082">
        <v>29830</v>
      </c>
    </row>
    <row r="194083" spans="1:7" x14ac:dyDescent="0.2">
      <c r="A194083" t="s">
        <v>486</v>
      </c>
      <c r="B194083" t="s">
        <v>12</v>
      </c>
      <c r="C194083">
        <v>62</v>
      </c>
      <c r="D194083" t="s">
        <v>443</v>
      </c>
      <c r="E194083" t="s">
        <v>444</v>
      </c>
      <c r="F194083">
        <v>2006</v>
      </c>
      <c r="G194083">
        <v>29830</v>
      </c>
    </row>
    <row r="194084" spans="1:7" x14ac:dyDescent="0.2">
      <c r="A194084" t="s">
        <v>485</v>
      </c>
      <c r="B194084" t="s">
        <v>13</v>
      </c>
      <c r="C194084">
        <v>557</v>
      </c>
      <c r="D194084" t="s">
        <v>443</v>
      </c>
      <c r="E194084" t="s">
        <v>444</v>
      </c>
      <c r="F194084">
        <v>2006</v>
      </c>
      <c r="G194084">
        <v>29830</v>
      </c>
    </row>
    <row r="194085" spans="1:7" x14ac:dyDescent="0.2">
      <c r="A194085" t="s">
        <v>484</v>
      </c>
      <c r="B194085" t="s">
        <v>14</v>
      </c>
      <c r="C194085">
        <v>10</v>
      </c>
      <c r="D194085" t="s">
        <v>443</v>
      </c>
      <c r="E194085" t="s">
        <v>444</v>
      </c>
      <c r="F194085">
        <v>2006</v>
      </c>
      <c r="G194085">
        <v>29830</v>
      </c>
    </row>
    <row r="194086" spans="1:7" x14ac:dyDescent="0.2">
      <c r="A194086" t="s">
        <v>483</v>
      </c>
      <c r="B194086" t="s">
        <v>15</v>
      </c>
      <c r="C194086">
        <v>1377</v>
      </c>
      <c r="D194086" t="s">
        <v>443</v>
      </c>
      <c r="E194086" t="s">
        <v>444</v>
      </c>
      <c r="F194086">
        <v>2006</v>
      </c>
      <c r="G194086">
        <v>29830</v>
      </c>
    </row>
    <row r="194087" spans="1:7" x14ac:dyDescent="0.2">
      <c r="A194087" t="s">
        <v>482</v>
      </c>
      <c r="B194087" t="s">
        <v>16</v>
      </c>
      <c r="C194087">
        <v>268</v>
      </c>
      <c r="D194087" t="s">
        <v>443</v>
      </c>
      <c r="E194087" t="s">
        <v>444</v>
      </c>
      <c r="F194087">
        <v>2006</v>
      </c>
      <c r="G194087">
        <v>29830</v>
      </c>
    </row>
    <row r="194088" spans="1:7" x14ac:dyDescent="0.2">
      <c r="A194088" t="s">
        <v>481</v>
      </c>
      <c r="B194088" t="s">
        <v>17</v>
      </c>
      <c r="C194088">
        <v>84</v>
      </c>
      <c r="D194088" t="s">
        <v>443</v>
      </c>
      <c r="E194088" t="s">
        <v>444</v>
      </c>
      <c r="F194088">
        <v>2006</v>
      </c>
      <c r="G194088">
        <v>29830</v>
      </c>
    </row>
    <row r="194089" spans="1:7" x14ac:dyDescent="0.2">
      <c r="A194089" t="s">
        <v>480</v>
      </c>
      <c r="B194089" t="s">
        <v>18</v>
      </c>
      <c r="C194089">
        <v>0</v>
      </c>
      <c r="D194089" t="s">
        <v>443</v>
      </c>
      <c r="E194089" t="s">
        <v>444</v>
      </c>
      <c r="F194089">
        <v>2006</v>
      </c>
      <c r="G194089">
        <v>29830</v>
      </c>
    </row>
    <row r="194090" spans="1:7" x14ac:dyDescent="0.2">
      <c r="A194090" t="s">
        <v>479</v>
      </c>
      <c r="B194090" t="s">
        <v>19</v>
      </c>
      <c r="C194090">
        <v>115</v>
      </c>
      <c r="D194090" t="s">
        <v>443</v>
      </c>
      <c r="E194090" t="s">
        <v>444</v>
      </c>
      <c r="F194090">
        <v>2006</v>
      </c>
      <c r="G194090">
        <v>29830</v>
      </c>
    </row>
    <row r="194091" spans="1:7" x14ac:dyDescent="0.2">
      <c r="A194091" t="s">
        <v>478</v>
      </c>
      <c r="B194091" t="s">
        <v>20</v>
      </c>
      <c r="C194091">
        <v>11</v>
      </c>
      <c r="D194091" t="s">
        <v>443</v>
      </c>
      <c r="E194091" t="s">
        <v>444</v>
      </c>
      <c r="F194091">
        <v>2006</v>
      </c>
      <c r="G194091">
        <v>29830</v>
      </c>
    </row>
    <row r="194092" spans="1:7" x14ac:dyDescent="0.2">
      <c r="A194092" t="s">
        <v>477</v>
      </c>
      <c r="B194092" t="s">
        <v>21</v>
      </c>
      <c r="C194092">
        <v>108</v>
      </c>
      <c r="D194092" t="s">
        <v>443</v>
      </c>
      <c r="E194092" t="s">
        <v>444</v>
      </c>
      <c r="F194092">
        <v>2006</v>
      </c>
      <c r="G194092">
        <v>29830</v>
      </c>
    </row>
    <row r="194093" spans="1:7" x14ac:dyDescent="0.2">
      <c r="A194093" t="s">
        <v>476</v>
      </c>
      <c r="B194093" t="s">
        <v>22</v>
      </c>
      <c r="C194093">
        <v>613</v>
      </c>
      <c r="D194093" t="s">
        <v>443</v>
      </c>
      <c r="E194093" t="s">
        <v>444</v>
      </c>
      <c r="F194093">
        <v>2006</v>
      </c>
      <c r="G194093">
        <v>29830</v>
      </c>
    </row>
    <row r="194094" spans="1:7" x14ac:dyDescent="0.2">
      <c r="A194094" t="s">
        <v>475</v>
      </c>
      <c r="B194094" t="s">
        <v>23</v>
      </c>
      <c r="C194094">
        <v>0</v>
      </c>
      <c r="D194094" t="s">
        <v>443</v>
      </c>
      <c r="E194094" t="s">
        <v>444</v>
      </c>
      <c r="F194094">
        <v>2006</v>
      </c>
      <c r="G194094">
        <v>29830</v>
      </c>
    </row>
    <row r="194095" spans="1:7" x14ac:dyDescent="0.2">
      <c r="A194095" t="s">
        <v>474</v>
      </c>
      <c r="B194095" t="s">
        <v>24</v>
      </c>
      <c r="C194095">
        <v>751</v>
      </c>
      <c r="D194095" t="s">
        <v>443</v>
      </c>
      <c r="E194095" t="s">
        <v>444</v>
      </c>
      <c r="F194095">
        <v>2006</v>
      </c>
      <c r="G194095">
        <v>29830</v>
      </c>
    </row>
    <row r="194096" spans="1:7" x14ac:dyDescent="0.2">
      <c r="A194096" t="s">
        <v>473</v>
      </c>
      <c r="B194096" t="s">
        <v>25</v>
      </c>
      <c r="C194096">
        <v>15</v>
      </c>
      <c r="D194096" t="s">
        <v>443</v>
      </c>
      <c r="E194096" t="s">
        <v>444</v>
      </c>
      <c r="F194096">
        <v>2006</v>
      </c>
      <c r="G194096">
        <v>29830</v>
      </c>
    </row>
    <row r="194097" spans="1:7" x14ac:dyDescent="0.2">
      <c r="A194097" t="s">
        <v>472</v>
      </c>
      <c r="B194097" t="s">
        <v>26</v>
      </c>
      <c r="C194097">
        <v>84</v>
      </c>
      <c r="D194097" t="s">
        <v>443</v>
      </c>
      <c r="E194097" t="s">
        <v>444</v>
      </c>
      <c r="F194097">
        <v>2006</v>
      </c>
      <c r="G194097">
        <v>29830</v>
      </c>
    </row>
    <row r="194098" spans="1:7" x14ac:dyDescent="0.2">
      <c r="A194098" t="s">
        <v>27</v>
      </c>
      <c r="B194098" t="s">
        <v>857</v>
      </c>
      <c r="C194098">
        <v>0</v>
      </c>
      <c r="D194098" t="s">
        <v>443</v>
      </c>
      <c r="E194098" t="s">
        <v>444</v>
      </c>
      <c r="F194098">
        <v>2006</v>
      </c>
      <c r="G194098">
        <v>29830</v>
      </c>
    </row>
    <row r="194099" spans="1:7" x14ac:dyDescent="0.2">
      <c r="A194099" t="s">
        <v>471</v>
      </c>
      <c r="B194099" t="s">
        <v>28</v>
      </c>
      <c r="C194099">
        <v>10338</v>
      </c>
      <c r="D194099" t="s">
        <v>443</v>
      </c>
      <c r="E194099" t="s">
        <v>444</v>
      </c>
      <c r="F194099">
        <v>2006</v>
      </c>
      <c r="G194099">
        <v>29830</v>
      </c>
    </row>
    <row r="194100" spans="1:7" x14ac:dyDescent="0.2">
      <c r="A194100" t="s">
        <v>470</v>
      </c>
      <c r="B194100" t="s">
        <v>29</v>
      </c>
      <c r="C194100">
        <v>733</v>
      </c>
      <c r="D194100" t="s">
        <v>443</v>
      </c>
      <c r="E194100" t="s">
        <v>444</v>
      </c>
      <c r="F194100">
        <v>2006</v>
      </c>
      <c r="G194100">
        <v>29830</v>
      </c>
    </row>
    <row r="194101" spans="1:7" x14ac:dyDescent="0.2">
      <c r="A194101" t="s">
        <v>469</v>
      </c>
      <c r="B194101" t="s">
        <v>30</v>
      </c>
      <c r="C194101">
        <v>1898</v>
      </c>
      <c r="D194101" t="s">
        <v>443</v>
      </c>
      <c r="E194101" t="s">
        <v>444</v>
      </c>
      <c r="F194101">
        <v>2006</v>
      </c>
      <c r="G194101">
        <v>29830</v>
      </c>
    </row>
    <row r="194102" spans="1:7" x14ac:dyDescent="0.2">
      <c r="A194102" t="s">
        <v>468</v>
      </c>
      <c r="B194102" t="s">
        <v>31</v>
      </c>
      <c r="C194102">
        <v>469</v>
      </c>
      <c r="D194102" t="s">
        <v>443</v>
      </c>
      <c r="E194102" t="s">
        <v>444</v>
      </c>
      <c r="F194102">
        <v>2006</v>
      </c>
      <c r="G194102">
        <v>29830</v>
      </c>
    </row>
    <row r="194103" spans="1:7" x14ac:dyDescent="0.2">
      <c r="A194103" t="s">
        <v>467</v>
      </c>
      <c r="B194103" t="s">
        <v>32</v>
      </c>
      <c r="C194103">
        <v>1404</v>
      </c>
      <c r="D194103" t="s">
        <v>443</v>
      </c>
      <c r="E194103" t="s">
        <v>444</v>
      </c>
      <c r="F194103">
        <v>2006</v>
      </c>
      <c r="G194103">
        <v>29830</v>
      </c>
    </row>
    <row r="194104" spans="1:7" x14ac:dyDescent="0.2">
      <c r="A194104" t="s">
        <v>466</v>
      </c>
      <c r="B194104" t="s">
        <v>33</v>
      </c>
      <c r="C194104">
        <v>1</v>
      </c>
      <c r="D194104" t="s">
        <v>443</v>
      </c>
      <c r="E194104" t="s">
        <v>444</v>
      </c>
      <c r="F194104">
        <v>2006</v>
      </c>
      <c r="G194104">
        <v>29830</v>
      </c>
    </row>
    <row r="194105" spans="1:7" x14ac:dyDescent="0.2">
      <c r="A194105" t="s">
        <v>465</v>
      </c>
      <c r="B194105" t="s">
        <v>34</v>
      </c>
      <c r="C194105">
        <v>1110</v>
      </c>
      <c r="D194105" t="s">
        <v>443</v>
      </c>
      <c r="E194105" t="s">
        <v>444</v>
      </c>
      <c r="F194105">
        <v>2006</v>
      </c>
      <c r="G194105">
        <v>29830</v>
      </c>
    </row>
    <row r="194106" spans="1:7" x14ac:dyDescent="0.2">
      <c r="A194106" t="s">
        <v>464</v>
      </c>
      <c r="B194106" t="s">
        <v>35</v>
      </c>
      <c r="C194106">
        <v>280</v>
      </c>
      <c r="D194106" t="s">
        <v>443</v>
      </c>
      <c r="E194106" t="s">
        <v>444</v>
      </c>
      <c r="F194106">
        <v>2006</v>
      </c>
      <c r="G194106">
        <v>29830</v>
      </c>
    </row>
    <row r="194107" spans="1:7" x14ac:dyDescent="0.2">
      <c r="A194107" t="s">
        <v>895</v>
      </c>
      <c r="B194107" t="s">
        <v>896</v>
      </c>
      <c r="C194107">
        <v>0</v>
      </c>
      <c r="D194107" t="s">
        <v>443</v>
      </c>
      <c r="E194107" t="s">
        <v>444</v>
      </c>
      <c r="F194107">
        <v>2006</v>
      </c>
      <c r="G194107">
        <v>29830</v>
      </c>
    </row>
    <row r="194108" spans="1:7" x14ac:dyDescent="0.2">
      <c r="A194108" t="s">
        <v>494</v>
      </c>
      <c r="B194108" t="s">
        <v>4</v>
      </c>
      <c r="C194108">
        <v>24</v>
      </c>
      <c r="D194108" t="s">
        <v>443</v>
      </c>
      <c r="E194108" t="s">
        <v>444</v>
      </c>
      <c r="F194108">
        <v>2007</v>
      </c>
      <c r="G194108">
        <v>30815</v>
      </c>
    </row>
    <row r="194109" spans="1:7" x14ac:dyDescent="0.2">
      <c r="A194109" t="s">
        <v>493</v>
      </c>
      <c r="B194109" t="s">
        <v>5</v>
      </c>
      <c r="C194109">
        <v>9315</v>
      </c>
      <c r="D194109" t="s">
        <v>443</v>
      </c>
      <c r="E194109" t="s">
        <v>444</v>
      </c>
      <c r="F194109">
        <v>2007</v>
      </c>
      <c r="G194109">
        <v>30815</v>
      </c>
    </row>
    <row r="194110" spans="1:7" x14ac:dyDescent="0.2">
      <c r="A194110" t="s">
        <v>492</v>
      </c>
      <c r="B194110" t="s">
        <v>6</v>
      </c>
      <c r="C194110">
        <v>67</v>
      </c>
      <c r="D194110" t="s">
        <v>443</v>
      </c>
      <c r="E194110" t="s">
        <v>444</v>
      </c>
      <c r="F194110">
        <v>2007</v>
      </c>
      <c r="G194110">
        <v>30815</v>
      </c>
    </row>
    <row r="194111" spans="1:7" x14ac:dyDescent="0.2">
      <c r="A194111" t="s">
        <v>491</v>
      </c>
      <c r="B194111" t="s">
        <v>7</v>
      </c>
      <c r="C194111">
        <v>0</v>
      </c>
      <c r="D194111" t="s">
        <v>443</v>
      </c>
      <c r="E194111" t="s">
        <v>444</v>
      </c>
      <c r="F194111">
        <v>2007</v>
      </c>
      <c r="G194111">
        <v>30815</v>
      </c>
    </row>
    <row r="194112" spans="1:7" x14ac:dyDescent="0.2">
      <c r="A194112" t="s">
        <v>490</v>
      </c>
      <c r="B194112" t="s">
        <v>8</v>
      </c>
      <c r="C194112">
        <v>100</v>
      </c>
      <c r="D194112" t="s">
        <v>443</v>
      </c>
      <c r="E194112" t="s">
        <v>444</v>
      </c>
      <c r="F194112">
        <v>2007</v>
      </c>
      <c r="G194112">
        <v>30815</v>
      </c>
    </row>
    <row r="194113" spans="1:7" x14ac:dyDescent="0.2">
      <c r="A194113" t="s">
        <v>489</v>
      </c>
      <c r="B194113" t="s">
        <v>9</v>
      </c>
      <c r="C194113">
        <v>166</v>
      </c>
      <c r="D194113" t="s">
        <v>443</v>
      </c>
      <c r="E194113" t="s">
        <v>444</v>
      </c>
      <c r="F194113">
        <v>2007</v>
      </c>
      <c r="G194113">
        <v>30815</v>
      </c>
    </row>
    <row r="194114" spans="1:7" x14ac:dyDescent="0.2">
      <c r="A194114" t="s">
        <v>488</v>
      </c>
      <c r="B194114" t="s">
        <v>10</v>
      </c>
      <c r="C194114">
        <v>174</v>
      </c>
      <c r="D194114" t="s">
        <v>443</v>
      </c>
      <c r="E194114" t="s">
        <v>444</v>
      </c>
      <c r="F194114">
        <v>2007</v>
      </c>
      <c r="G194114">
        <v>30815</v>
      </c>
    </row>
    <row r="194115" spans="1:7" x14ac:dyDescent="0.2">
      <c r="A194115" t="s">
        <v>487</v>
      </c>
      <c r="B194115" t="s">
        <v>11</v>
      </c>
      <c r="C194115">
        <v>10</v>
      </c>
      <c r="D194115" t="s">
        <v>443</v>
      </c>
      <c r="E194115" t="s">
        <v>444</v>
      </c>
      <c r="F194115">
        <v>2007</v>
      </c>
      <c r="G194115">
        <v>30815</v>
      </c>
    </row>
    <row r="194116" spans="1:7" x14ac:dyDescent="0.2">
      <c r="A194116" t="s">
        <v>486</v>
      </c>
      <c r="B194116" t="s">
        <v>12</v>
      </c>
      <c r="C194116">
        <v>65</v>
      </c>
      <c r="D194116" t="s">
        <v>443</v>
      </c>
      <c r="E194116" t="s">
        <v>444</v>
      </c>
      <c r="F194116">
        <v>2007</v>
      </c>
      <c r="G194116">
        <v>30815</v>
      </c>
    </row>
    <row r="194117" spans="1:7" x14ac:dyDescent="0.2">
      <c r="A194117" t="s">
        <v>485</v>
      </c>
      <c r="B194117" t="s">
        <v>13</v>
      </c>
      <c r="C194117">
        <v>585</v>
      </c>
      <c r="D194117" t="s">
        <v>443</v>
      </c>
      <c r="E194117" t="s">
        <v>444</v>
      </c>
      <c r="F194117">
        <v>2007</v>
      </c>
      <c r="G194117">
        <v>30815</v>
      </c>
    </row>
    <row r="194118" spans="1:7" x14ac:dyDescent="0.2">
      <c r="A194118" t="s">
        <v>484</v>
      </c>
      <c r="B194118" t="s">
        <v>14</v>
      </c>
      <c r="C194118">
        <v>14</v>
      </c>
      <c r="D194118" t="s">
        <v>443</v>
      </c>
      <c r="E194118" t="s">
        <v>444</v>
      </c>
      <c r="F194118">
        <v>2007</v>
      </c>
      <c r="G194118">
        <v>30815</v>
      </c>
    </row>
    <row r="194119" spans="1:7" x14ac:dyDescent="0.2">
      <c r="A194119" t="s">
        <v>483</v>
      </c>
      <c r="B194119" t="s">
        <v>15</v>
      </c>
      <c r="C194119">
        <v>1454</v>
      </c>
      <c r="D194119" t="s">
        <v>443</v>
      </c>
      <c r="E194119" t="s">
        <v>444</v>
      </c>
      <c r="F194119">
        <v>2007</v>
      </c>
      <c r="G194119">
        <v>30815</v>
      </c>
    </row>
    <row r="194120" spans="1:7" x14ac:dyDescent="0.2">
      <c r="A194120" t="s">
        <v>482</v>
      </c>
      <c r="B194120" t="s">
        <v>16</v>
      </c>
      <c r="C194120">
        <v>265</v>
      </c>
      <c r="D194120" t="s">
        <v>443</v>
      </c>
      <c r="E194120" t="s">
        <v>444</v>
      </c>
      <c r="F194120">
        <v>2007</v>
      </c>
      <c r="G194120">
        <v>30815</v>
      </c>
    </row>
    <row r="194121" spans="1:7" x14ac:dyDescent="0.2">
      <c r="A194121" t="s">
        <v>481</v>
      </c>
      <c r="B194121" t="s">
        <v>17</v>
      </c>
      <c r="C194121">
        <v>88</v>
      </c>
      <c r="D194121" t="s">
        <v>443</v>
      </c>
      <c r="E194121" t="s">
        <v>444</v>
      </c>
      <c r="F194121">
        <v>2007</v>
      </c>
      <c r="G194121">
        <v>30815</v>
      </c>
    </row>
    <row r="194122" spans="1:7" x14ac:dyDescent="0.2">
      <c r="A194122" t="s">
        <v>480</v>
      </c>
      <c r="B194122" t="s">
        <v>18</v>
      </c>
      <c r="C194122">
        <v>2</v>
      </c>
      <c r="D194122" t="s">
        <v>443</v>
      </c>
      <c r="E194122" t="s">
        <v>444</v>
      </c>
      <c r="F194122">
        <v>2007</v>
      </c>
      <c r="G194122">
        <v>30815</v>
      </c>
    </row>
    <row r="194123" spans="1:7" x14ac:dyDescent="0.2">
      <c r="A194123" t="s">
        <v>479</v>
      </c>
      <c r="B194123" t="s">
        <v>19</v>
      </c>
      <c r="C194123">
        <v>125</v>
      </c>
      <c r="D194123" t="s">
        <v>443</v>
      </c>
      <c r="E194123" t="s">
        <v>444</v>
      </c>
      <c r="F194123">
        <v>2007</v>
      </c>
      <c r="G194123">
        <v>30815</v>
      </c>
    </row>
    <row r="194124" spans="1:7" x14ac:dyDescent="0.2">
      <c r="A194124" t="s">
        <v>478</v>
      </c>
      <c r="B194124" t="s">
        <v>20</v>
      </c>
      <c r="C194124">
        <v>13</v>
      </c>
      <c r="D194124" t="s">
        <v>443</v>
      </c>
      <c r="E194124" t="s">
        <v>444</v>
      </c>
      <c r="F194124">
        <v>2007</v>
      </c>
      <c r="G194124">
        <v>30815</v>
      </c>
    </row>
    <row r="194125" spans="1:7" x14ac:dyDescent="0.2">
      <c r="A194125" t="s">
        <v>477</v>
      </c>
      <c r="B194125" t="s">
        <v>21</v>
      </c>
      <c r="C194125">
        <v>116</v>
      </c>
      <c r="D194125" t="s">
        <v>443</v>
      </c>
      <c r="E194125" t="s">
        <v>444</v>
      </c>
      <c r="F194125">
        <v>2007</v>
      </c>
      <c r="G194125">
        <v>30815</v>
      </c>
    </row>
    <row r="194126" spans="1:7" x14ac:dyDescent="0.2">
      <c r="A194126" t="s">
        <v>476</v>
      </c>
      <c r="B194126" t="s">
        <v>22</v>
      </c>
      <c r="C194126">
        <v>638</v>
      </c>
      <c r="D194126" t="s">
        <v>443</v>
      </c>
      <c r="E194126" t="s">
        <v>444</v>
      </c>
      <c r="F194126">
        <v>2007</v>
      </c>
      <c r="G194126">
        <v>30815</v>
      </c>
    </row>
    <row r="194127" spans="1:7" x14ac:dyDescent="0.2">
      <c r="A194127" t="s">
        <v>475</v>
      </c>
      <c r="B194127" t="s">
        <v>23</v>
      </c>
      <c r="C194127">
        <v>0</v>
      </c>
      <c r="D194127" t="s">
        <v>443</v>
      </c>
      <c r="E194127" t="s">
        <v>444</v>
      </c>
      <c r="F194127">
        <v>2007</v>
      </c>
      <c r="G194127">
        <v>30815</v>
      </c>
    </row>
    <row r="194128" spans="1:7" x14ac:dyDescent="0.2">
      <c r="A194128" t="s">
        <v>474</v>
      </c>
      <c r="B194128" t="s">
        <v>24</v>
      </c>
      <c r="C194128">
        <v>796</v>
      </c>
      <c r="D194128" t="s">
        <v>443</v>
      </c>
      <c r="E194128" t="s">
        <v>444</v>
      </c>
      <c r="F194128">
        <v>2007</v>
      </c>
      <c r="G194128">
        <v>30815</v>
      </c>
    </row>
    <row r="194129" spans="1:7" x14ac:dyDescent="0.2">
      <c r="A194129" t="s">
        <v>473</v>
      </c>
      <c r="B194129" t="s">
        <v>25</v>
      </c>
      <c r="C194129">
        <v>16</v>
      </c>
      <c r="D194129" t="s">
        <v>443</v>
      </c>
      <c r="E194129" t="s">
        <v>444</v>
      </c>
      <c r="F194129">
        <v>2007</v>
      </c>
      <c r="G194129">
        <v>30815</v>
      </c>
    </row>
    <row r="194130" spans="1:7" x14ac:dyDescent="0.2">
      <c r="A194130" t="s">
        <v>472</v>
      </c>
      <c r="B194130" t="s">
        <v>26</v>
      </c>
      <c r="C194130">
        <v>89</v>
      </c>
      <c r="D194130" t="s">
        <v>443</v>
      </c>
      <c r="E194130" t="s">
        <v>444</v>
      </c>
      <c r="F194130">
        <v>2007</v>
      </c>
      <c r="G194130">
        <v>30815</v>
      </c>
    </row>
    <row r="194131" spans="1:7" x14ac:dyDescent="0.2">
      <c r="A194131" t="s">
        <v>27</v>
      </c>
      <c r="B194131" t="s">
        <v>857</v>
      </c>
      <c r="C194131">
        <v>0</v>
      </c>
      <c r="D194131" t="s">
        <v>443</v>
      </c>
      <c r="E194131" t="s">
        <v>444</v>
      </c>
      <c r="F194131">
        <v>2007</v>
      </c>
      <c r="G194131">
        <v>30815</v>
      </c>
    </row>
    <row r="194132" spans="1:7" x14ac:dyDescent="0.2">
      <c r="A194132" t="s">
        <v>471</v>
      </c>
      <c r="B194132" t="s">
        <v>28</v>
      </c>
      <c r="C194132">
        <v>10554</v>
      </c>
      <c r="D194132" t="s">
        <v>443</v>
      </c>
      <c r="E194132" t="s">
        <v>444</v>
      </c>
      <c r="F194132">
        <v>2007</v>
      </c>
      <c r="G194132">
        <v>30815</v>
      </c>
    </row>
    <row r="194133" spans="1:7" x14ac:dyDescent="0.2">
      <c r="A194133" t="s">
        <v>470</v>
      </c>
      <c r="B194133" t="s">
        <v>29</v>
      </c>
      <c r="C194133">
        <v>770</v>
      </c>
      <c r="D194133" t="s">
        <v>443</v>
      </c>
      <c r="E194133" t="s">
        <v>444</v>
      </c>
      <c r="F194133">
        <v>2007</v>
      </c>
      <c r="G194133">
        <v>30815</v>
      </c>
    </row>
    <row r="194134" spans="1:7" x14ac:dyDescent="0.2">
      <c r="A194134" t="s">
        <v>469</v>
      </c>
      <c r="B194134" t="s">
        <v>30</v>
      </c>
      <c r="C194134">
        <v>1983</v>
      </c>
      <c r="D194134" t="s">
        <v>443</v>
      </c>
      <c r="E194134" t="s">
        <v>444</v>
      </c>
      <c r="F194134">
        <v>2007</v>
      </c>
      <c r="G194134">
        <v>30815</v>
      </c>
    </row>
    <row r="194135" spans="1:7" x14ac:dyDescent="0.2">
      <c r="A194135" t="s">
        <v>468</v>
      </c>
      <c r="B194135" t="s">
        <v>31</v>
      </c>
      <c r="C194135">
        <v>486</v>
      </c>
      <c r="D194135" t="s">
        <v>443</v>
      </c>
      <c r="E194135" t="s">
        <v>444</v>
      </c>
      <c r="F194135">
        <v>2007</v>
      </c>
      <c r="G194135">
        <v>30815</v>
      </c>
    </row>
    <row r="194136" spans="1:7" x14ac:dyDescent="0.2">
      <c r="A194136" t="s">
        <v>467</v>
      </c>
      <c r="B194136" t="s">
        <v>32</v>
      </c>
      <c r="C194136">
        <v>1461</v>
      </c>
      <c r="D194136" t="s">
        <v>443</v>
      </c>
      <c r="E194136" t="s">
        <v>444</v>
      </c>
      <c r="F194136">
        <v>2007</v>
      </c>
      <c r="G194136">
        <v>30815</v>
      </c>
    </row>
    <row r="194137" spans="1:7" x14ac:dyDescent="0.2">
      <c r="A194137" t="s">
        <v>466</v>
      </c>
      <c r="B194137" t="s">
        <v>33</v>
      </c>
      <c r="C194137">
        <v>1</v>
      </c>
      <c r="D194137" t="s">
        <v>443</v>
      </c>
      <c r="E194137" t="s">
        <v>444</v>
      </c>
      <c r="F194137">
        <v>2007</v>
      </c>
      <c r="G194137">
        <v>30815</v>
      </c>
    </row>
    <row r="194138" spans="1:7" x14ac:dyDescent="0.2">
      <c r="A194138" t="s">
        <v>465</v>
      </c>
      <c r="B194138" t="s">
        <v>34</v>
      </c>
      <c r="C194138">
        <v>1144</v>
      </c>
      <c r="D194138" t="s">
        <v>443</v>
      </c>
      <c r="E194138" t="s">
        <v>444</v>
      </c>
      <c r="F194138">
        <v>2007</v>
      </c>
      <c r="G194138">
        <v>30815</v>
      </c>
    </row>
    <row r="194139" spans="1:7" x14ac:dyDescent="0.2">
      <c r="A194139" t="s">
        <v>464</v>
      </c>
      <c r="B194139" t="s">
        <v>35</v>
      </c>
      <c r="C194139">
        <v>294</v>
      </c>
      <c r="D194139" t="s">
        <v>443</v>
      </c>
      <c r="E194139" t="s">
        <v>444</v>
      </c>
      <c r="F194139">
        <v>2007</v>
      </c>
      <c r="G194139">
        <v>30815</v>
      </c>
    </row>
    <row r="194140" spans="1:7" x14ac:dyDescent="0.2">
      <c r="A194140" t="s">
        <v>895</v>
      </c>
      <c r="B194140" t="s">
        <v>896</v>
      </c>
      <c r="C194140">
        <v>0</v>
      </c>
      <c r="D194140" t="s">
        <v>443</v>
      </c>
      <c r="E194140" t="s">
        <v>444</v>
      </c>
      <c r="F194140">
        <v>2007</v>
      </c>
      <c r="G194140">
        <v>30815</v>
      </c>
    </row>
    <row r="194141" spans="1:7" x14ac:dyDescent="0.2">
      <c r="A194141" t="s">
        <v>494</v>
      </c>
      <c r="B194141" t="s">
        <v>4</v>
      </c>
      <c r="C194141">
        <v>18</v>
      </c>
      <c r="D194141" t="s">
        <v>443</v>
      </c>
      <c r="E194141" t="s">
        <v>444</v>
      </c>
      <c r="F194141">
        <v>2008</v>
      </c>
      <c r="G194141">
        <v>29851</v>
      </c>
    </row>
    <row r="194142" spans="1:7" x14ac:dyDescent="0.2">
      <c r="A194142" t="s">
        <v>493</v>
      </c>
      <c r="B194142" t="s">
        <v>5</v>
      </c>
      <c r="C194142">
        <v>9169</v>
      </c>
      <c r="D194142" t="s">
        <v>443</v>
      </c>
      <c r="E194142" t="s">
        <v>444</v>
      </c>
      <c r="F194142">
        <v>2008</v>
      </c>
      <c r="G194142">
        <v>29851</v>
      </c>
    </row>
    <row r="194143" spans="1:7" x14ac:dyDescent="0.2">
      <c r="A194143" t="s">
        <v>492</v>
      </c>
      <c r="B194143" t="s">
        <v>6</v>
      </c>
      <c r="C194143">
        <v>65</v>
      </c>
      <c r="D194143" t="s">
        <v>443</v>
      </c>
      <c r="E194143" t="s">
        <v>444</v>
      </c>
      <c r="F194143">
        <v>2008</v>
      </c>
      <c r="G194143">
        <v>29851</v>
      </c>
    </row>
    <row r="194144" spans="1:7" x14ac:dyDescent="0.2">
      <c r="A194144" t="s">
        <v>491</v>
      </c>
      <c r="B194144" t="s">
        <v>7</v>
      </c>
      <c r="C194144">
        <v>0</v>
      </c>
      <c r="D194144" t="s">
        <v>443</v>
      </c>
      <c r="E194144" t="s">
        <v>444</v>
      </c>
      <c r="F194144">
        <v>2008</v>
      </c>
      <c r="G194144">
        <v>29851</v>
      </c>
    </row>
    <row r="194145" spans="1:7" x14ac:dyDescent="0.2">
      <c r="A194145" t="s">
        <v>490</v>
      </c>
      <c r="B194145" t="s">
        <v>8</v>
      </c>
      <c r="C194145">
        <v>96</v>
      </c>
      <c r="D194145" t="s">
        <v>443</v>
      </c>
      <c r="E194145" t="s">
        <v>444</v>
      </c>
      <c r="F194145">
        <v>2008</v>
      </c>
      <c r="G194145">
        <v>29851</v>
      </c>
    </row>
    <row r="194146" spans="1:7" x14ac:dyDescent="0.2">
      <c r="A194146" t="s">
        <v>489</v>
      </c>
      <c r="B194146" t="s">
        <v>9</v>
      </c>
      <c r="C194146">
        <v>172</v>
      </c>
      <c r="D194146" t="s">
        <v>443</v>
      </c>
      <c r="E194146" t="s">
        <v>444</v>
      </c>
      <c r="F194146">
        <v>2008</v>
      </c>
      <c r="G194146">
        <v>29851</v>
      </c>
    </row>
    <row r="194147" spans="1:7" x14ac:dyDescent="0.2">
      <c r="A194147" t="s">
        <v>488</v>
      </c>
      <c r="B194147" t="s">
        <v>10</v>
      </c>
      <c r="C194147">
        <v>186</v>
      </c>
      <c r="D194147" t="s">
        <v>443</v>
      </c>
      <c r="E194147" t="s">
        <v>444</v>
      </c>
      <c r="F194147">
        <v>2008</v>
      </c>
      <c r="G194147">
        <v>29851</v>
      </c>
    </row>
    <row r="194148" spans="1:7" x14ac:dyDescent="0.2">
      <c r="A194148" t="s">
        <v>487</v>
      </c>
      <c r="B194148" t="s">
        <v>11</v>
      </c>
      <c r="C194148">
        <v>11</v>
      </c>
      <c r="D194148" t="s">
        <v>443</v>
      </c>
      <c r="E194148" t="s">
        <v>444</v>
      </c>
      <c r="F194148">
        <v>2008</v>
      </c>
      <c r="G194148">
        <v>29851</v>
      </c>
    </row>
    <row r="194149" spans="1:7" x14ac:dyDescent="0.2">
      <c r="A194149" t="s">
        <v>486</v>
      </c>
      <c r="B194149" t="s">
        <v>12</v>
      </c>
      <c r="C194149">
        <v>60</v>
      </c>
      <c r="D194149" t="s">
        <v>443</v>
      </c>
      <c r="E194149" t="s">
        <v>444</v>
      </c>
      <c r="F194149">
        <v>2008</v>
      </c>
      <c r="G194149">
        <v>29851</v>
      </c>
    </row>
    <row r="194150" spans="1:7" x14ac:dyDescent="0.2">
      <c r="A194150" t="s">
        <v>485</v>
      </c>
      <c r="B194150" t="s">
        <v>13</v>
      </c>
      <c r="C194150">
        <v>589</v>
      </c>
      <c r="D194150" t="s">
        <v>443</v>
      </c>
      <c r="E194150" t="s">
        <v>444</v>
      </c>
      <c r="F194150">
        <v>2008</v>
      </c>
      <c r="G194150">
        <v>29851</v>
      </c>
    </row>
    <row r="194151" spans="1:7" x14ac:dyDescent="0.2">
      <c r="A194151" t="s">
        <v>484</v>
      </c>
      <c r="B194151" t="s">
        <v>14</v>
      </c>
      <c r="C194151">
        <v>11</v>
      </c>
      <c r="D194151" t="s">
        <v>443</v>
      </c>
      <c r="E194151" t="s">
        <v>444</v>
      </c>
      <c r="F194151">
        <v>2008</v>
      </c>
      <c r="G194151">
        <v>29851</v>
      </c>
    </row>
    <row r="194152" spans="1:7" x14ac:dyDescent="0.2">
      <c r="A194152" t="s">
        <v>483</v>
      </c>
      <c r="B194152" t="s">
        <v>15</v>
      </c>
      <c r="C194152">
        <v>1394</v>
      </c>
      <c r="D194152" t="s">
        <v>443</v>
      </c>
      <c r="E194152" t="s">
        <v>444</v>
      </c>
      <c r="F194152">
        <v>2008</v>
      </c>
      <c r="G194152">
        <v>29851</v>
      </c>
    </row>
    <row r="194153" spans="1:7" x14ac:dyDescent="0.2">
      <c r="A194153" t="s">
        <v>482</v>
      </c>
      <c r="B194153" t="s">
        <v>16</v>
      </c>
      <c r="C194153">
        <v>244</v>
      </c>
      <c r="D194153" t="s">
        <v>443</v>
      </c>
      <c r="E194153" t="s">
        <v>444</v>
      </c>
      <c r="F194153">
        <v>2008</v>
      </c>
      <c r="G194153">
        <v>29851</v>
      </c>
    </row>
    <row r="194154" spans="1:7" x14ac:dyDescent="0.2">
      <c r="A194154" t="s">
        <v>481</v>
      </c>
      <c r="B194154" t="s">
        <v>17</v>
      </c>
      <c r="C194154">
        <v>90</v>
      </c>
      <c r="D194154" t="s">
        <v>443</v>
      </c>
      <c r="E194154" t="s">
        <v>444</v>
      </c>
      <c r="F194154">
        <v>2008</v>
      </c>
      <c r="G194154">
        <v>29851</v>
      </c>
    </row>
    <row r="194155" spans="1:7" x14ac:dyDescent="0.2">
      <c r="A194155" t="s">
        <v>480</v>
      </c>
      <c r="B194155" t="s">
        <v>18</v>
      </c>
      <c r="C194155">
        <v>0</v>
      </c>
      <c r="D194155" t="s">
        <v>443</v>
      </c>
      <c r="E194155" t="s">
        <v>444</v>
      </c>
      <c r="F194155">
        <v>2008</v>
      </c>
      <c r="G194155">
        <v>29851</v>
      </c>
    </row>
    <row r="194156" spans="1:7" x14ac:dyDescent="0.2">
      <c r="A194156" t="s">
        <v>479</v>
      </c>
      <c r="B194156" t="s">
        <v>19</v>
      </c>
      <c r="C194156">
        <v>128</v>
      </c>
      <c r="D194156" t="s">
        <v>443</v>
      </c>
      <c r="E194156" t="s">
        <v>444</v>
      </c>
      <c r="F194156">
        <v>2008</v>
      </c>
      <c r="G194156">
        <v>29851</v>
      </c>
    </row>
    <row r="194157" spans="1:7" x14ac:dyDescent="0.2">
      <c r="A194157" t="s">
        <v>478</v>
      </c>
      <c r="B194157" t="s">
        <v>20</v>
      </c>
      <c r="C194157">
        <v>11</v>
      </c>
      <c r="D194157" t="s">
        <v>443</v>
      </c>
      <c r="E194157" t="s">
        <v>444</v>
      </c>
      <c r="F194157">
        <v>2008</v>
      </c>
      <c r="G194157">
        <v>29851</v>
      </c>
    </row>
    <row r="194158" spans="1:7" x14ac:dyDescent="0.2">
      <c r="A194158" t="s">
        <v>477</v>
      </c>
      <c r="B194158" t="s">
        <v>21</v>
      </c>
      <c r="C194158">
        <v>113</v>
      </c>
      <c r="D194158" t="s">
        <v>443</v>
      </c>
      <c r="E194158" t="s">
        <v>444</v>
      </c>
      <c r="F194158">
        <v>2008</v>
      </c>
      <c r="G194158">
        <v>29851</v>
      </c>
    </row>
    <row r="194159" spans="1:7" x14ac:dyDescent="0.2">
      <c r="A194159" t="s">
        <v>476</v>
      </c>
      <c r="B194159" t="s">
        <v>22</v>
      </c>
      <c r="C194159">
        <v>622</v>
      </c>
      <c r="D194159" t="s">
        <v>443</v>
      </c>
      <c r="E194159" t="s">
        <v>444</v>
      </c>
      <c r="F194159">
        <v>2008</v>
      </c>
      <c r="G194159">
        <v>29851</v>
      </c>
    </row>
    <row r="194160" spans="1:7" x14ac:dyDescent="0.2">
      <c r="A194160" t="s">
        <v>475</v>
      </c>
      <c r="B194160" t="s">
        <v>23</v>
      </c>
      <c r="C194160">
        <v>0</v>
      </c>
      <c r="D194160" t="s">
        <v>443</v>
      </c>
      <c r="E194160" t="s">
        <v>444</v>
      </c>
      <c r="F194160">
        <v>2008</v>
      </c>
      <c r="G194160">
        <v>29851</v>
      </c>
    </row>
    <row r="194161" spans="1:7" x14ac:dyDescent="0.2">
      <c r="A194161" t="s">
        <v>474</v>
      </c>
      <c r="B194161" t="s">
        <v>24</v>
      </c>
      <c r="C194161">
        <v>774</v>
      </c>
      <c r="D194161" t="s">
        <v>443</v>
      </c>
      <c r="E194161" t="s">
        <v>444</v>
      </c>
      <c r="F194161">
        <v>2008</v>
      </c>
      <c r="G194161">
        <v>29851</v>
      </c>
    </row>
    <row r="194162" spans="1:7" x14ac:dyDescent="0.2">
      <c r="A194162" t="s">
        <v>473</v>
      </c>
      <c r="B194162" t="s">
        <v>25</v>
      </c>
      <c r="C194162">
        <v>16</v>
      </c>
      <c r="D194162" t="s">
        <v>443</v>
      </c>
      <c r="E194162" t="s">
        <v>444</v>
      </c>
      <c r="F194162">
        <v>2008</v>
      </c>
      <c r="G194162">
        <v>29851</v>
      </c>
    </row>
    <row r="194163" spans="1:7" x14ac:dyDescent="0.2">
      <c r="A194163" t="s">
        <v>472</v>
      </c>
      <c r="B194163" t="s">
        <v>26</v>
      </c>
      <c r="C194163">
        <v>88</v>
      </c>
      <c r="D194163" t="s">
        <v>443</v>
      </c>
      <c r="E194163" t="s">
        <v>444</v>
      </c>
      <c r="F194163">
        <v>2008</v>
      </c>
      <c r="G194163">
        <v>29851</v>
      </c>
    </row>
    <row r="194164" spans="1:7" x14ac:dyDescent="0.2">
      <c r="A194164" t="s">
        <v>27</v>
      </c>
      <c r="B194164" t="s">
        <v>857</v>
      </c>
      <c r="C194164">
        <v>0</v>
      </c>
      <c r="D194164" t="s">
        <v>443</v>
      </c>
      <c r="E194164" t="s">
        <v>444</v>
      </c>
      <c r="F194164">
        <v>2008</v>
      </c>
      <c r="G194164">
        <v>29851</v>
      </c>
    </row>
    <row r="194165" spans="1:7" x14ac:dyDescent="0.2">
      <c r="A194165" t="s">
        <v>471</v>
      </c>
      <c r="B194165" t="s">
        <v>28</v>
      </c>
      <c r="C194165">
        <v>9993</v>
      </c>
      <c r="D194165" t="s">
        <v>443</v>
      </c>
      <c r="E194165" t="s">
        <v>444</v>
      </c>
      <c r="F194165">
        <v>2008</v>
      </c>
      <c r="G194165">
        <v>29851</v>
      </c>
    </row>
    <row r="194166" spans="1:7" x14ac:dyDescent="0.2">
      <c r="A194166" t="s">
        <v>470</v>
      </c>
      <c r="B194166" t="s">
        <v>29</v>
      </c>
      <c r="C194166">
        <v>749</v>
      </c>
      <c r="D194166" t="s">
        <v>443</v>
      </c>
      <c r="E194166" t="s">
        <v>444</v>
      </c>
      <c r="F194166">
        <v>2008</v>
      </c>
      <c r="G194166">
        <v>29851</v>
      </c>
    </row>
    <row r="194167" spans="1:7" x14ac:dyDescent="0.2">
      <c r="A194167" t="s">
        <v>469</v>
      </c>
      <c r="B194167" t="s">
        <v>30</v>
      </c>
      <c r="C194167">
        <v>1908</v>
      </c>
      <c r="D194167" t="s">
        <v>443</v>
      </c>
      <c r="E194167" t="s">
        <v>444</v>
      </c>
      <c r="F194167">
        <v>2008</v>
      </c>
      <c r="G194167">
        <v>29851</v>
      </c>
    </row>
    <row r="194168" spans="1:7" x14ac:dyDescent="0.2">
      <c r="A194168" t="s">
        <v>468</v>
      </c>
      <c r="B194168" t="s">
        <v>31</v>
      </c>
      <c r="C194168">
        <v>466</v>
      </c>
      <c r="D194168" t="s">
        <v>443</v>
      </c>
      <c r="E194168" t="s">
        <v>444</v>
      </c>
      <c r="F194168">
        <v>2008</v>
      </c>
      <c r="G194168">
        <v>29851</v>
      </c>
    </row>
    <row r="194169" spans="1:7" x14ac:dyDescent="0.2">
      <c r="A194169" t="s">
        <v>467</v>
      </c>
      <c r="B194169" t="s">
        <v>32</v>
      </c>
      <c r="C194169">
        <v>1423</v>
      </c>
      <c r="D194169" t="s">
        <v>443</v>
      </c>
      <c r="E194169" t="s">
        <v>444</v>
      </c>
      <c r="F194169">
        <v>2008</v>
      </c>
      <c r="G194169">
        <v>29851</v>
      </c>
    </row>
    <row r="194170" spans="1:7" x14ac:dyDescent="0.2">
      <c r="A194170" t="s">
        <v>466</v>
      </c>
      <c r="B194170" t="s">
        <v>33</v>
      </c>
      <c r="C194170">
        <v>1</v>
      </c>
      <c r="D194170" t="s">
        <v>443</v>
      </c>
      <c r="E194170" t="s">
        <v>444</v>
      </c>
      <c r="F194170">
        <v>2008</v>
      </c>
      <c r="G194170">
        <v>29851</v>
      </c>
    </row>
    <row r="194171" spans="1:7" x14ac:dyDescent="0.2">
      <c r="A194171" t="s">
        <v>465</v>
      </c>
      <c r="B194171" t="s">
        <v>34</v>
      </c>
      <c r="C194171">
        <v>1165</v>
      </c>
      <c r="D194171" t="s">
        <v>443</v>
      </c>
      <c r="E194171" t="s">
        <v>444</v>
      </c>
      <c r="F194171">
        <v>2008</v>
      </c>
      <c r="G194171">
        <v>29851</v>
      </c>
    </row>
    <row r="194172" spans="1:7" x14ac:dyDescent="0.2">
      <c r="A194172" t="s">
        <v>464</v>
      </c>
      <c r="B194172" t="s">
        <v>35</v>
      </c>
      <c r="C194172">
        <v>289</v>
      </c>
      <c r="D194172" t="s">
        <v>443</v>
      </c>
      <c r="E194172" t="s">
        <v>444</v>
      </c>
      <c r="F194172">
        <v>2008</v>
      </c>
      <c r="G194172">
        <v>29851</v>
      </c>
    </row>
    <row r="194173" spans="1:7" x14ac:dyDescent="0.2">
      <c r="A194173" t="s">
        <v>895</v>
      </c>
      <c r="B194173" t="s">
        <v>896</v>
      </c>
      <c r="C194173">
        <v>0</v>
      </c>
      <c r="D194173" t="s">
        <v>443</v>
      </c>
      <c r="E194173" t="s">
        <v>444</v>
      </c>
      <c r="F194173">
        <v>2008</v>
      </c>
      <c r="G194173">
        <v>29851</v>
      </c>
    </row>
    <row r="194174" spans="1:7" x14ac:dyDescent="0.2">
      <c r="A194174" t="s">
        <v>494</v>
      </c>
      <c r="B194174" t="s">
        <v>4</v>
      </c>
      <c r="C194174">
        <v>17</v>
      </c>
      <c r="D194174" t="s">
        <v>443</v>
      </c>
      <c r="E194174" t="s">
        <v>444</v>
      </c>
      <c r="F194174">
        <v>2009</v>
      </c>
      <c r="G194174">
        <v>29539</v>
      </c>
    </row>
    <row r="194175" spans="1:7" x14ac:dyDescent="0.2">
      <c r="A194175" t="s">
        <v>493</v>
      </c>
      <c r="B194175" t="s">
        <v>5</v>
      </c>
      <c r="C194175">
        <v>9152</v>
      </c>
      <c r="D194175" t="s">
        <v>443</v>
      </c>
      <c r="E194175" t="s">
        <v>444</v>
      </c>
      <c r="F194175">
        <v>2009</v>
      </c>
      <c r="G194175">
        <v>29539</v>
      </c>
    </row>
    <row r="194176" spans="1:7" x14ac:dyDescent="0.2">
      <c r="A194176" t="s">
        <v>492</v>
      </c>
      <c r="B194176" t="s">
        <v>6</v>
      </c>
      <c r="C194176">
        <v>66</v>
      </c>
      <c r="D194176" t="s">
        <v>443</v>
      </c>
      <c r="E194176" t="s">
        <v>444</v>
      </c>
      <c r="F194176">
        <v>2009</v>
      </c>
      <c r="G194176">
        <v>29539</v>
      </c>
    </row>
    <row r="194177" spans="1:7" x14ac:dyDescent="0.2">
      <c r="A194177" t="s">
        <v>491</v>
      </c>
      <c r="B194177" t="s">
        <v>7</v>
      </c>
      <c r="C194177">
        <v>0</v>
      </c>
      <c r="D194177" t="s">
        <v>443</v>
      </c>
      <c r="E194177" t="s">
        <v>444</v>
      </c>
      <c r="F194177">
        <v>2009</v>
      </c>
      <c r="G194177">
        <v>29539</v>
      </c>
    </row>
    <row r="194178" spans="1:7" x14ac:dyDescent="0.2">
      <c r="A194178" t="s">
        <v>490</v>
      </c>
      <c r="B194178" t="s">
        <v>8</v>
      </c>
      <c r="C194178">
        <v>93</v>
      </c>
      <c r="D194178" t="s">
        <v>443</v>
      </c>
      <c r="E194178" t="s">
        <v>444</v>
      </c>
      <c r="F194178">
        <v>2009</v>
      </c>
      <c r="G194178">
        <v>29539</v>
      </c>
    </row>
    <row r="194179" spans="1:7" x14ac:dyDescent="0.2">
      <c r="A194179" t="s">
        <v>489</v>
      </c>
      <c r="B194179" t="s">
        <v>9</v>
      </c>
      <c r="C194179">
        <v>186</v>
      </c>
      <c r="D194179" t="s">
        <v>443</v>
      </c>
      <c r="E194179" t="s">
        <v>444</v>
      </c>
      <c r="F194179">
        <v>2009</v>
      </c>
      <c r="G194179">
        <v>29539</v>
      </c>
    </row>
    <row r="194180" spans="1:7" x14ac:dyDescent="0.2">
      <c r="A194180" t="s">
        <v>488</v>
      </c>
      <c r="B194180" t="s">
        <v>10</v>
      </c>
      <c r="C194180">
        <v>189</v>
      </c>
      <c r="D194180" t="s">
        <v>443</v>
      </c>
      <c r="E194180" t="s">
        <v>444</v>
      </c>
      <c r="F194180">
        <v>2009</v>
      </c>
      <c r="G194180">
        <v>29539</v>
      </c>
    </row>
    <row r="194181" spans="1:7" x14ac:dyDescent="0.2">
      <c r="A194181" t="s">
        <v>487</v>
      </c>
      <c r="B194181" t="s">
        <v>11</v>
      </c>
      <c r="C194181">
        <v>11</v>
      </c>
      <c r="D194181" t="s">
        <v>443</v>
      </c>
      <c r="E194181" t="s">
        <v>444</v>
      </c>
      <c r="F194181">
        <v>2009</v>
      </c>
      <c r="G194181">
        <v>29539</v>
      </c>
    </row>
    <row r="194182" spans="1:7" x14ac:dyDescent="0.2">
      <c r="A194182" t="s">
        <v>486</v>
      </c>
      <c r="B194182" t="s">
        <v>12</v>
      </c>
      <c r="C194182">
        <v>59</v>
      </c>
      <c r="D194182" t="s">
        <v>443</v>
      </c>
      <c r="E194182" t="s">
        <v>444</v>
      </c>
      <c r="F194182">
        <v>2009</v>
      </c>
      <c r="G194182">
        <v>29539</v>
      </c>
    </row>
    <row r="194183" spans="1:7" x14ac:dyDescent="0.2">
      <c r="A194183" t="s">
        <v>485</v>
      </c>
      <c r="B194183" t="s">
        <v>13</v>
      </c>
      <c r="C194183">
        <v>599</v>
      </c>
      <c r="D194183" t="s">
        <v>443</v>
      </c>
      <c r="E194183" t="s">
        <v>444</v>
      </c>
      <c r="F194183">
        <v>2009</v>
      </c>
      <c r="G194183">
        <v>29539</v>
      </c>
    </row>
    <row r="194184" spans="1:7" x14ac:dyDescent="0.2">
      <c r="A194184" t="s">
        <v>484</v>
      </c>
      <c r="B194184" t="s">
        <v>14</v>
      </c>
      <c r="C194184">
        <v>14</v>
      </c>
      <c r="D194184" t="s">
        <v>443</v>
      </c>
      <c r="E194184" t="s">
        <v>444</v>
      </c>
      <c r="F194184">
        <v>2009</v>
      </c>
      <c r="G194184">
        <v>29539</v>
      </c>
    </row>
    <row r="194185" spans="1:7" x14ac:dyDescent="0.2">
      <c r="A194185" t="s">
        <v>483</v>
      </c>
      <c r="B194185" t="s">
        <v>15</v>
      </c>
      <c r="C194185">
        <v>1397</v>
      </c>
      <c r="D194185" t="s">
        <v>443</v>
      </c>
      <c r="E194185" t="s">
        <v>444</v>
      </c>
      <c r="F194185">
        <v>2009</v>
      </c>
      <c r="G194185">
        <v>29539</v>
      </c>
    </row>
    <row r="194186" spans="1:7" x14ac:dyDescent="0.2">
      <c r="A194186" t="s">
        <v>482</v>
      </c>
      <c r="B194186" t="s">
        <v>16</v>
      </c>
      <c r="C194186">
        <v>223</v>
      </c>
      <c r="D194186" t="s">
        <v>443</v>
      </c>
      <c r="E194186" t="s">
        <v>444</v>
      </c>
      <c r="F194186">
        <v>2009</v>
      </c>
      <c r="G194186">
        <v>29539</v>
      </c>
    </row>
    <row r="194187" spans="1:7" x14ac:dyDescent="0.2">
      <c r="A194187" t="s">
        <v>481</v>
      </c>
      <c r="B194187" t="s">
        <v>17</v>
      </c>
      <c r="C194187">
        <v>92</v>
      </c>
      <c r="D194187" t="s">
        <v>443</v>
      </c>
      <c r="E194187" t="s">
        <v>444</v>
      </c>
      <c r="F194187">
        <v>2009</v>
      </c>
      <c r="G194187">
        <v>29539</v>
      </c>
    </row>
    <row r="194188" spans="1:7" x14ac:dyDescent="0.2">
      <c r="A194188" t="s">
        <v>480</v>
      </c>
      <c r="B194188" t="s">
        <v>18</v>
      </c>
      <c r="C194188">
        <v>1</v>
      </c>
      <c r="D194188" t="s">
        <v>443</v>
      </c>
      <c r="E194188" t="s">
        <v>444</v>
      </c>
      <c r="F194188">
        <v>2009</v>
      </c>
      <c r="G194188">
        <v>29539</v>
      </c>
    </row>
    <row r="194189" spans="1:7" x14ac:dyDescent="0.2">
      <c r="A194189" t="s">
        <v>479</v>
      </c>
      <c r="B194189" t="s">
        <v>19</v>
      </c>
      <c r="C194189">
        <v>130</v>
      </c>
      <c r="D194189" t="s">
        <v>443</v>
      </c>
      <c r="E194189" t="s">
        <v>444</v>
      </c>
      <c r="F194189">
        <v>2009</v>
      </c>
      <c r="G194189">
        <v>29539</v>
      </c>
    </row>
    <row r="194190" spans="1:7" x14ac:dyDescent="0.2">
      <c r="A194190" t="s">
        <v>478</v>
      </c>
      <c r="B194190" t="s">
        <v>20</v>
      </c>
      <c r="C194190">
        <v>10</v>
      </c>
      <c r="D194190" t="s">
        <v>443</v>
      </c>
      <c r="E194190" t="s">
        <v>444</v>
      </c>
      <c r="F194190">
        <v>2009</v>
      </c>
      <c r="G194190">
        <v>29539</v>
      </c>
    </row>
    <row r="194191" spans="1:7" x14ac:dyDescent="0.2">
      <c r="A194191" t="s">
        <v>477</v>
      </c>
      <c r="B194191" t="s">
        <v>21</v>
      </c>
      <c r="C194191">
        <v>113</v>
      </c>
      <c r="D194191" t="s">
        <v>443</v>
      </c>
      <c r="E194191" t="s">
        <v>444</v>
      </c>
      <c r="F194191">
        <v>2009</v>
      </c>
      <c r="G194191">
        <v>29539</v>
      </c>
    </row>
    <row r="194192" spans="1:7" x14ac:dyDescent="0.2">
      <c r="A194192" t="s">
        <v>476</v>
      </c>
      <c r="B194192" t="s">
        <v>22</v>
      </c>
      <c r="C194192">
        <v>623</v>
      </c>
      <c r="D194192" t="s">
        <v>443</v>
      </c>
      <c r="E194192" t="s">
        <v>444</v>
      </c>
      <c r="F194192">
        <v>2009</v>
      </c>
      <c r="G194192">
        <v>29539</v>
      </c>
    </row>
    <row r="194193" spans="1:7" x14ac:dyDescent="0.2">
      <c r="A194193" t="s">
        <v>475</v>
      </c>
      <c r="B194193" t="s">
        <v>23</v>
      </c>
      <c r="C194193">
        <v>0</v>
      </c>
      <c r="D194193" t="s">
        <v>443</v>
      </c>
      <c r="E194193" t="s">
        <v>444</v>
      </c>
      <c r="F194193">
        <v>2009</v>
      </c>
      <c r="G194193">
        <v>29539</v>
      </c>
    </row>
    <row r="194194" spans="1:7" x14ac:dyDescent="0.2">
      <c r="A194194" t="s">
        <v>474</v>
      </c>
      <c r="B194194" t="s">
        <v>24</v>
      </c>
      <c r="C194194">
        <v>772</v>
      </c>
      <c r="D194194" t="s">
        <v>443</v>
      </c>
      <c r="E194194" t="s">
        <v>444</v>
      </c>
      <c r="F194194">
        <v>2009</v>
      </c>
      <c r="G194194">
        <v>29539</v>
      </c>
    </row>
    <row r="194195" spans="1:7" x14ac:dyDescent="0.2">
      <c r="A194195" t="s">
        <v>473</v>
      </c>
      <c r="B194195" t="s">
        <v>25</v>
      </c>
      <c r="C194195">
        <v>16</v>
      </c>
      <c r="D194195" t="s">
        <v>443</v>
      </c>
      <c r="E194195" t="s">
        <v>444</v>
      </c>
      <c r="F194195">
        <v>2009</v>
      </c>
      <c r="G194195">
        <v>29539</v>
      </c>
    </row>
    <row r="194196" spans="1:7" x14ac:dyDescent="0.2">
      <c r="A194196" t="s">
        <v>472</v>
      </c>
      <c r="B194196" t="s">
        <v>26</v>
      </c>
      <c r="C194196">
        <v>89</v>
      </c>
      <c r="D194196" t="s">
        <v>443</v>
      </c>
      <c r="E194196" t="s">
        <v>444</v>
      </c>
      <c r="F194196">
        <v>2009</v>
      </c>
      <c r="G194196">
        <v>29539</v>
      </c>
    </row>
    <row r="194197" spans="1:7" x14ac:dyDescent="0.2">
      <c r="A194197" t="s">
        <v>27</v>
      </c>
      <c r="B194197" t="s">
        <v>857</v>
      </c>
      <c r="C194197">
        <v>0</v>
      </c>
      <c r="D194197" t="s">
        <v>443</v>
      </c>
      <c r="E194197" t="s">
        <v>444</v>
      </c>
      <c r="F194197">
        <v>2009</v>
      </c>
      <c r="G194197">
        <v>29539</v>
      </c>
    </row>
    <row r="194198" spans="1:7" x14ac:dyDescent="0.2">
      <c r="A194198" t="s">
        <v>471</v>
      </c>
      <c r="B194198" t="s">
        <v>28</v>
      </c>
      <c r="C194198">
        <v>9665</v>
      </c>
      <c r="D194198" t="s">
        <v>443</v>
      </c>
      <c r="E194198" t="s">
        <v>444</v>
      </c>
      <c r="F194198">
        <v>2009</v>
      </c>
      <c r="G194198">
        <v>29539</v>
      </c>
    </row>
    <row r="194199" spans="1:7" x14ac:dyDescent="0.2">
      <c r="A194199" t="s">
        <v>470</v>
      </c>
      <c r="B194199" t="s">
        <v>29</v>
      </c>
      <c r="C194199">
        <v>752</v>
      </c>
      <c r="D194199" t="s">
        <v>443</v>
      </c>
      <c r="E194199" t="s">
        <v>444</v>
      </c>
      <c r="F194199">
        <v>2009</v>
      </c>
      <c r="G194199">
        <v>29539</v>
      </c>
    </row>
    <row r="194200" spans="1:7" x14ac:dyDescent="0.2">
      <c r="A194200" t="s">
        <v>469</v>
      </c>
      <c r="B194200" t="s">
        <v>30</v>
      </c>
      <c r="C194200">
        <v>1906</v>
      </c>
      <c r="D194200" t="s">
        <v>443</v>
      </c>
      <c r="E194200" t="s">
        <v>444</v>
      </c>
      <c r="F194200">
        <v>2009</v>
      </c>
      <c r="G194200">
        <v>29539</v>
      </c>
    </row>
    <row r="194201" spans="1:7" x14ac:dyDescent="0.2">
      <c r="A194201" t="s">
        <v>468</v>
      </c>
      <c r="B194201" t="s">
        <v>31</v>
      </c>
      <c r="C194201">
        <v>457</v>
      </c>
      <c r="D194201" t="s">
        <v>443</v>
      </c>
      <c r="E194201" t="s">
        <v>444</v>
      </c>
      <c r="F194201">
        <v>2009</v>
      </c>
      <c r="G194201">
        <v>29539</v>
      </c>
    </row>
    <row r="194202" spans="1:7" x14ac:dyDescent="0.2">
      <c r="A194202" t="s">
        <v>467</v>
      </c>
      <c r="B194202" t="s">
        <v>32</v>
      </c>
      <c r="C194202">
        <v>1417</v>
      </c>
      <c r="D194202" t="s">
        <v>443</v>
      </c>
      <c r="E194202" t="s">
        <v>444</v>
      </c>
      <c r="F194202">
        <v>2009</v>
      </c>
      <c r="G194202">
        <v>29539</v>
      </c>
    </row>
    <row r="194203" spans="1:7" x14ac:dyDescent="0.2">
      <c r="A194203" t="s">
        <v>466</v>
      </c>
      <c r="B194203" t="s">
        <v>33</v>
      </c>
      <c r="C194203">
        <v>1</v>
      </c>
      <c r="D194203" t="s">
        <v>443</v>
      </c>
      <c r="E194203" t="s">
        <v>444</v>
      </c>
      <c r="F194203">
        <v>2009</v>
      </c>
      <c r="G194203">
        <v>29539</v>
      </c>
    </row>
    <row r="194204" spans="1:7" x14ac:dyDescent="0.2">
      <c r="A194204" t="s">
        <v>465</v>
      </c>
      <c r="B194204" t="s">
        <v>34</v>
      </c>
      <c r="C194204">
        <v>1199</v>
      </c>
      <c r="D194204" t="s">
        <v>443</v>
      </c>
      <c r="E194204" t="s">
        <v>444</v>
      </c>
      <c r="F194204">
        <v>2009</v>
      </c>
      <c r="G194204">
        <v>29539</v>
      </c>
    </row>
    <row r="194205" spans="1:7" x14ac:dyDescent="0.2">
      <c r="A194205" t="s">
        <v>464</v>
      </c>
      <c r="B194205" t="s">
        <v>35</v>
      </c>
      <c r="C194205">
        <v>290</v>
      </c>
      <c r="D194205" t="s">
        <v>443</v>
      </c>
      <c r="E194205" t="s">
        <v>444</v>
      </c>
      <c r="F194205">
        <v>2009</v>
      </c>
      <c r="G194205">
        <v>29539</v>
      </c>
    </row>
    <row r="194206" spans="1:7" x14ac:dyDescent="0.2">
      <c r="A194206" t="s">
        <v>895</v>
      </c>
      <c r="B194206" t="s">
        <v>896</v>
      </c>
      <c r="C194206">
        <v>0</v>
      </c>
      <c r="D194206" t="s">
        <v>443</v>
      </c>
      <c r="E194206" t="s">
        <v>444</v>
      </c>
      <c r="F194206">
        <v>2009</v>
      </c>
      <c r="G194206">
        <v>29539</v>
      </c>
    </row>
    <row r="194207" spans="1:7" x14ac:dyDescent="0.2">
      <c r="A194207" t="s">
        <v>494</v>
      </c>
      <c r="B194207" t="s">
        <v>4</v>
      </c>
      <c r="C194207">
        <v>16</v>
      </c>
      <c r="D194207" t="s">
        <v>443</v>
      </c>
      <c r="E194207" t="s">
        <v>444</v>
      </c>
      <c r="F194207">
        <v>2010</v>
      </c>
      <c r="G194207">
        <v>29968</v>
      </c>
    </row>
    <row r="194208" spans="1:7" x14ac:dyDescent="0.2">
      <c r="A194208" t="s">
        <v>493</v>
      </c>
      <c r="B194208" t="s">
        <v>5</v>
      </c>
      <c r="C194208">
        <v>9335</v>
      </c>
      <c r="D194208" t="s">
        <v>443</v>
      </c>
      <c r="E194208" t="s">
        <v>444</v>
      </c>
      <c r="F194208">
        <v>2010</v>
      </c>
      <c r="G194208">
        <v>29968</v>
      </c>
    </row>
    <row r="194209" spans="1:7" x14ac:dyDescent="0.2">
      <c r="A194209" t="s">
        <v>492</v>
      </c>
      <c r="B194209" t="s">
        <v>6</v>
      </c>
      <c r="C194209">
        <v>81</v>
      </c>
      <c r="D194209" t="s">
        <v>443</v>
      </c>
      <c r="E194209" t="s">
        <v>444</v>
      </c>
      <c r="F194209">
        <v>2010</v>
      </c>
      <c r="G194209">
        <v>29968</v>
      </c>
    </row>
    <row r="194210" spans="1:7" x14ac:dyDescent="0.2">
      <c r="A194210" t="s">
        <v>491</v>
      </c>
      <c r="B194210" t="s">
        <v>7</v>
      </c>
      <c r="C194210">
        <v>0</v>
      </c>
      <c r="D194210" t="s">
        <v>443</v>
      </c>
      <c r="E194210" t="s">
        <v>444</v>
      </c>
      <c r="F194210">
        <v>2010</v>
      </c>
      <c r="G194210">
        <v>29968</v>
      </c>
    </row>
    <row r="194211" spans="1:7" x14ac:dyDescent="0.2">
      <c r="A194211" t="s">
        <v>490</v>
      </c>
      <c r="B194211" t="s">
        <v>8</v>
      </c>
      <c r="C194211">
        <v>93</v>
      </c>
      <c r="D194211" t="s">
        <v>443</v>
      </c>
      <c r="E194211" t="s">
        <v>444</v>
      </c>
      <c r="F194211">
        <v>2010</v>
      </c>
      <c r="G194211">
        <v>29968</v>
      </c>
    </row>
    <row r="194212" spans="1:7" x14ac:dyDescent="0.2">
      <c r="A194212" t="s">
        <v>489</v>
      </c>
      <c r="B194212" t="s">
        <v>9</v>
      </c>
      <c r="C194212">
        <v>188</v>
      </c>
      <c r="D194212" t="s">
        <v>443</v>
      </c>
      <c r="E194212" t="s">
        <v>444</v>
      </c>
      <c r="F194212">
        <v>2010</v>
      </c>
      <c r="G194212">
        <v>29968</v>
      </c>
    </row>
    <row r="194213" spans="1:7" x14ac:dyDescent="0.2">
      <c r="A194213" t="s">
        <v>488</v>
      </c>
      <c r="B194213" t="s">
        <v>10</v>
      </c>
      <c r="C194213">
        <v>196</v>
      </c>
      <c r="D194213" t="s">
        <v>443</v>
      </c>
      <c r="E194213" t="s">
        <v>444</v>
      </c>
      <c r="F194213">
        <v>2010</v>
      </c>
      <c r="G194213">
        <v>29968</v>
      </c>
    </row>
    <row r="194214" spans="1:7" x14ac:dyDescent="0.2">
      <c r="A194214" t="s">
        <v>487</v>
      </c>
      <c r="B194214" t="s">
        <v>11</v>
      </c>
      <c r="C194214">
        <v>12</v>
      </c>
      <c r="D194214" t="s">
        <v>443</v>
      </c>
      <c r="E194214" t="s">
        <v>444</v>
      </c>
      <c r="F194214">
        <v>2010</v>
      </c>
      <c r="G194214">
        <v>29968</v>
      </c>
    </row>
    <row r="194215" spans="1:7" x14ac:dyDescent="0.2">
      <c r="A194215" t="s">
        <v>486</v>
      </c>
      <c r="B194215" t="s">
        <v>12</v>
      </c>
      <c r="C194215">
        <v>56</v>
      </c>
      <c r="D194215" t="s">
        <v>443</v>
      </c>
      <c r="E194215" t="s">
        <v>444</v>
      </c>
      <c r="F194215">
        <v>2010</v>
      </c>
      <c r="G194215">
        <v>29968</v>
      </c>
    </row>
    <row r="194216" spans="1:7" x14ac:dyDescent="0.2">
      <c r="A194216" t="s">
        <v>485</v>
      </c>
      <c r="B194216" t="s">
        <v>13</v>
      </c>
      <c r="C194216">
        <v>609</v>
      </c>
      <c r="D194216" t="s">
        <v>443</v>
      </c>
      <c r="E194216" t="s">
        <v>444</v>
      </c>
      <c r="F194216">
        <v>2010</v>
      </c>
      <c r="G194216">
        <v>29968</v>
      </c>
    </row>
    <row r="194217" spans="1:7" x14ac:dyDescent="0.2">
      <c r="A194217" t="s">
        <v>484</v>
      </c>
      <c r="B194217" t="s">
        <v>14</v>
      </c>
      <c r="C194217">
        <v>8</v>
      </c>
      <c r="D194217" t="s">
        <v>443</v>
      </c>
      <c r="E194217" t="s">
        <v>444</v>
      </c>
      <c r="F194217">
        <v>2010</v>
      </c>
      <c r="G194217">
        <v>29968</v>
      </c>
    </row>
    <row r="194218" spans="1:7" x14ac:dyDescent="0.2">
      <c r="A194218" t="s">
        <v>483</v>
      </c>
      <c r="B194218" t="s">
        <v>15</v>
      </c>
      <c r="C194218">
        <v>1447</v>
      </c>
      <c r="D194218" t="s">
        <v>443</v>
      </c>
      <c r="E194218" t="s">
        <v>444</v>
      </c>
      <c r="F194218">
        <v>2010</v>
      </c>
      <c r="G194218">
        <v>29968</v>
      </c>
    </row>
    <row r="194219" spans="1:7" x14ac:dyDescent="0.2">
      <c r="A194219" t="s">
        <v>482</v>
      </c>
      <c r="B194219" t="s">
        <v>16</v>
      </c>
      <c r="C194219">
        <v>229</v>
      </c>
      <c r="D194219" t="s">
        <v>443</v>
      </c>
      <c r="E194219" t="s">
        <v>444</v>
      </c>
      <c r="F194219">
        <v>2010</v>
      </c>
      <c r="G194219">
        <v>29968</v>
      </c>
    </row>
    <row r="194220" spans="1:7" x14ac:dyDescent="0.2">
      <c r="A194220" t="s">
        <v>481</v>
      </c>
      <c r="B194220" t="s">
        <v>17</v>
      </c>
      <c r="C194220">
        <v>97</v>
      </c>
      <c r="D194220" t="s">
        <v>443</v>
      </c>
      <c r="E194220" t="s">
        <v>444</v>
      </c>
      <c r="F194220">
        <v>2010</v>
      </c>
      <c r="G194220">
        <v>29968</v>
      </c>
    </row>
    <row r="194221" spans="1:7" x14ac:dyDescent="0.2">
      <c r="A194221" t="s">
        <v>480</v>
      </c>
      <c r="B194221" t="s">
        <v>18</v>
      </c>
      <c r="C194221">
        <v>0</v>
      </c>
      <c r="D194221" t="s">
        <v>443</v>
      </c>
      <c r="E194221" t="s">
        <v>444</v>
      </c>
      <c r="F194221">
        <v>2010</v>
      </c>
      <c r="G194221">
        <v>29968</v>
      </c>
    </row>
    <row r="194222" spans="1:7" x14ac:dyDescent="0.2">
      <c r="A194222" t="s">
        <v>479</v>
      </c>
      <c r="B194222" t="s">
        <v>19</v>
      </c>
      <c r="C194222">
        <v>145</v>
      </c>
      <c r="D194222" t="s">
        <v>443</v>
      </c>
      <c r="E194222" t="s">
        <v>444</v>
      </c>
      <c r="F194222">
        <v>2010</v>
      </c>
      <c r="G194222">
        <v>29968</v>
      </c>
    </row>
    <row r="194223" spans="1:7" x14ac:dyDescent="0.2">
      <c r="A194223" t="s">
        <v>478</v>
      </c>
      <c r="B194223" t="s">
        <v>20</v>
      </c>
      <c r="C194223">
        <v>11</v>
      </c>
      <c r="D194223" t="s">
        <v>443</v>
      </c>
      <c r="E194223" t="s">
        <v>444</v>
      </c>
      <c r="F194223">
        <v>2010</v>
      </c>
      <c r="G194223">
        <v>29968</v>
      </c>
    </row>
    <row r="194224" spans="1:7" x14ac:dyDescent="0.2">
      <c r="A194224" t="s">
        <v>477</v>
      </c>
      <c r="B194224" t="s">
        <v>21</v>
      </c>
      <c r="C194224">
        <v>118</v>
      </c>
      <c r="D194224" t="s">
        <v>443</v>
      </c>
      <c r="E194224" t="s">
        <v>444</v>
      </c>
      <c r="F194224">
        <v>2010</v>
      </c>
      <c r="G194224">
        <v>29968</v>
      </c>
    </row>
    <row r="194225" spans="1:7" x14ac:dyDescent="0.2">
      <c r="A194225" t="s">
        <v>476</v>
      </c>
      <c r="B194225" t="s">
        <v>22</v>
      </c>
      <c r="C194225">
        <v>634</v>
      </c>
      <c r="D194225" t="s">
        <v>443</v>
      </c>
      <c r="E194225" t="s">
        <v>444</v>
      </c>
      <c r="F194225">
        <v>2010</v>
      </c>
      <c r="G194225">
        <v>29968</v>
      </c>
    </row>
    <row r="194226" spans="1:7" x14ac:dyDescent="0.2">
      <c r="A194226" t="s">
        <v>475</v>
      </c>
      <c r="B194226" t="s">
        <v>23</v>
      </c>
      <c r="C194226">
        <v>0</v>
      </c>
      <c r="D194226" t="s">
        <v>443</v>
      </c>
      <c r="E194226" t="s">
        <v>444</v>
      </c>
      <c r="F194226">
        <v>2010</v>
      </c>
      <c r="G194226">
        <v>29968</v>
      </c>
    </row>
    <row r="194227" spans="1:7" x14ac:dyDescent="0.2">
      <c r="A194227" t="s">
        <v>474</v>
      </c>
      <c r="B194227" t="s">
        <v>24</v>
      </c>
      <c r="C194227">
        <v>786</v>
      </c>
      <c r="D194227" t="s">
        <v>443</v>
      </c>
      <c r="E194227" t="s">
        <v>444</v>
      </c>
      <c r="F194227">
        <v>2010</v>
      </c>
      <c r="G194227">
        <v>29968</v>
      </c>
    </row>
    <row r="194228" spans="1:7" x14ac:dyDescent="0.2">
      <c r="A194228" t="s">
        <v>473</v>
      </c>
      <c r="B194228" t="s">
        <v>25</v>
      </c>
      <c r="C194228">
        <v>16</v>
      </c>
      <c r="D194228" t="s">
        <v>443</v>
      </c>
      <c r="E194228" t="s">
        <v>444</v>
      </c>
      <c r="F194228">
        <v>2010</v>
      </c>
      <c r="G194228">
        <v>29968</v>
      </c>
    </row>
    <row r="194229" spans="1:7" x14ac:dyDescent="0.2">
      <c r="A194229" t="s">
        <v>472</v>
      </c>
      <c r="B194229" t="s">
        <v>26</v>
      </c>
      <c r="C194229">
        <v>93</v>
      </c>
      <c r="D194229" t="s">
        <v>443</v>
      </c>
      <c r="E194229" t="s">
        <v>444</v>
      </c>
      <c r="F194229">
        <v>2010</v>
      </c>
      <c r="G194229">
        <v>29968</v>
      </c>
    </row>
    <row r="194230" spans="1:7" x14ac:dyDescent="0.2">
      <c r="A194230" t="s">
        <v>27</v>
      </c>
      <c r="B194230" t="s">
        <v>857</v>
      </c>
      <c r="C194230">
        <v>0</v>
      </c>
      <c r="D194230" t="s">
        <v>443</v>
      </c>
      <c r="E194230" t="s">
        <v>444</v>
      </c>
      <c r="F194230">
        <v>2010</v>
      </c>
      <c r="G194230">
        <v>29968</v>
      </c>
    </row>
    <row r="194231" spans="1:7" x14ac:dyDescent="0.2">
      <c r="A194231" t="s">
        <v>471</v>
      </c>
      <c r="B194231" t="s">
        <v>28</v>
      </c>
      <c r="C194231">
        <v>9642</v>
      </c>
      <c r="D194231" t="s">
        <v>443</v>
      </c>
      <c r="E194231" t="s">
        <v>444</v>
      </c>
      <c r="F194231">
        <v>2010</v>
      </c>
      <c r="G194231">
        <v>29968</v>
      </c>
    </row>
    <row r="194232" spans="1:7" x14ac:dyDescent="0.2">
      <c r="A194232" t="s">
        <v>470</v>
      </c>
      <c r="B194232" t="s">
        <v>29</v>
      </c>
      <c r="C194232">
        <v>780</v>
      </c>
      <c r="D194232" t="s">
        <v>443</v>
      </c>
      <c r="E194232" t="s">
        <v>444</v>
      </c>
      <c r="F194232">
        <v>2010</v>
      </c>
      <c r="G194232">
        <v>29968</v>
      </c>
    </row>
    <row r="194233" spans="1:7" x14ac:dyDescent="0.2">
      <c r="A194233" t="s">
        <v>469</v>
      </c>
      <c r="B194233" t="s">
        <v>30</v>
      </c>
      <c r="C194233">
        <v>1945</v>
      </c>
      <c r="D194233" t="s">
        <v>443</v>
      </c>
      <c r="E194233" t="s">
        <v>444</v>
      </c>
      <c r="F194233">
        <v>2010</v>
      </c>
      <c r="G194233">
        <v>29968</v>
      </c>
    </row>
    <row r="194234" spans="1:7" x14ac:dyDescent="0.2">
      <c r="A194234" t="s">
        <v>468</v>
      </c>
      <c r="B194234" t="s">
        <v>31</v>
      </c>
      <c r="C194234">
        <v>453</v>
      </c>
      <c r="D194234" t="s">
        <v>443</v>
      </c>
      <c r="E194234" t="s">
        <v>444</v>
      </c>
      <c r="F194234">
        <v>2010</v>
      </c>
      <c r="G194234">
        <v>29968</v>
      </c>
    </row>
    <row r="194235" spans="1:7" x14ac:dyDescent="0.2">
      <c r="A194235" t="s">
        <v>467</v>
      </c>
      <c r="B194235" t="s">
        <v>32</v>
      </c>
      <c r="C194235">
        <v>1438</v>
      </c>
      <c r="D194235" t="s">
        <v>443</v>
      </c>
      <c r="E194235" t="s">
        <v>444</v>
      </c>
      <c r="F194235">
        <v>2010</v>
      </c>
      <c r="G194235">
        <v>29968</v>
      </c>
    </row>
    <row r="194236" spans="1:7" x14ac:dyDescent="0.2">
      <c r="A194236" t="s">
        <v>466</v>
      </c>
      <c r="B194236" t="s">
        <v>33</v>
      </c>
      <c r="C194236">
        <v>1</v>
      </c>
      <c r="D194236" t="s">
        <v>443</v>
      </c>
      <c r="E194236" t="s">
        <v>444</v>
      </c>
      <c r="F194236">
        <v>2010</v>
      </c>
      <c r="G194236">
        <v>29968</v>
      </c>
    </row>
    <row r="194237" spans="1:7" x14ac:dyDescent="0.2">
      <c r="A194237" t="s">
        <v>465</v>
      </c>
      <c r="B194237" t="s">
        <v>34</v>
      </c>
      <c r="C194237">
        <v>1241</v>
      </c>
      <c r="D194237" t="s">
        <v>443</v>
      </c>
      <c r="E194237" t="s">
        <v>444</v>
      </c>
      <c r="F194237">
        <v>2010</v>
      </c>
      <c r="G194237">
        <v>29968</v>
      </c>
    </row>
    <row r="194238" spans="1:7" x14ac:dyDescent="0.2">
      <c r="A194238" t="s">
        <v>464</v>
      </c>
      <c r="B194238" t="s">
        <v>35</v>
      </c>
      <c r="C194238">
        <v>298</v>
      </c>
      <c r="D194238" t="s">
        <v>443</v>
      </c>
      <c r="E194238" t="s">
        <v>444</v>
      </c>
      <c r="F194238">
        <v>2010</v>
      </c>
      <c r="G194238">
        <v>29968</v>
      </c>
    </row>
    <row r="194239" spans="1:7" x14ac:dyDescent="0.2">
      <c r="A194239" t="s">
        <v>895</v>
      </c>
      <c r="B194239" t="s">
        <v>896</v>
      </c>
      <c r="C194239">
        <v>0</v>
      </c>
      <c r="D194239" t="s">
        <v>443</v>
      </c>
      <c r="E194239" t="s">
        <v>444</v>
      </c>
      <c r="F194239">
        <v>2010</v>
      </c>
      <c r="G194239">
        <v>29968</v>
      </c>
    </row>
    <row r="194240" spans="1:7" x14ac:dyDescent="0.2">
      <c r="A194240" t="s">
        <v>494</v>
      </c>
      <c r="B194240" t="s">
        <v>4</v>
      </c>
      <c r="C194240">
        <v>16</v>
      </c>
      <c r="D194240" t="s">
        <v>443</v>
      </c>
      <c r="E194240" t="s">
        <v>444</v>
      </c>
      <c r="F194240">
        <v>2011</v>
      </c>
      <c r="G194240">
        <v>31031</v>
      </c>
    </row>
    <row r="194241" spans="1:7" x14ac:dyDescent="0.2">
      <c r="A194241" t="s">
        <v>493</v>
      </c>
      <c r="B194241" t="s">
        <v>5</v>
      </c>
      <c r="C194241">
        <v>9532</v>
      </c>
      <c r="D194241" t="s">
        <v>443</v>
      </c>
      <c r="E194241" t="s">
        <v>444</v>
      </c>
      <c r="F194241">
        <v>2011</v>
      </c>
      <c r="G194241">
        <v>31031</v>
      </c>
    </row>
    <row r="194242" spans="1:7" x14ac:dyDescent="0.2">
      <c r="A194242" t="s">
        <v>492</v>
      </c>
      <c r="B194242" t="s">
        <v>6</v>
      </c>
      <c r="C194242">
        <v>69</v>
      </c>
      <c r="D194242" t="s">
        <v>443</v>
      </c>
      <c r="E194242" t="s">
        <v>444</v>
      </c>
      <c r="F194242">
        <v>2011</v>
      </c>
      <c r="G194242">
        <v>31031</v>
      </c>
    </row>
    <row r="194243" spans="1:7" x14ac:dyDescent="0.2">
      <c r="A194243" t="s">
        <v>491</v>
      </c>
      <c r="B194243" t="s">
        <v>7</v>
      </c>
      <c r="C194243">
        <v>0</v>
      </c>
      <c r="D194243" t="s">
        <v>443</v>
      </c>
      <c r="E194243" t="s">
        <v>444</v>
      </c>
      <c r="F194243">
        <v>2011</v>
      </c>
      <c r="G194243">
        <v>31031</v>
      </c>
    </row>
    <row r="194244" spans="1:7" x14ac:dyDescent="0.2">
      <c r="A194244" t="s">
        <v>490</v>
      </c>
      <c r="B194244" t="s">
        <v>8</v>
      </c>
      <c r="C194244">
        <v>94</v>
      </c>
      <c r="D194244" t="s">
        <v>443</v>
      </c>
      <c r="E194244" t="s">
        <v>444</v>
      </c>
      <c r="F194244">
        <v>2011</v>
      </c>
      <c r="G194244">
        <v>31031</v>
      </c>
    </row>
    <row r="194245" spans="1:7" x14ac:dyDescent="0.2">
      <c r="A194245" t="s">
        <v>489</v>
      </c>
      <c r="B194245" t="s">
        <v>9</v>
      </c>
      <c r="C194245">
        <v>200</v>
      </c>
      <c r="D194245" t="s">
        <v>443</v>
      </c>
      <c r="E194245" t="s">
        <v>444</v>
      </c>
      <c r="F194245">
        <v>2011</v>
      </c>
      <c r="G194245">
        <v>31031</v>
      </c>
    </row>
    <row r="194246" spans="1:7" x14ac:dyDescent="0.2">
      <c r="A194246" t="s">
        <v>488</v>
      </c>
      <c r="B194246" t="s">
        <v>10</v>
      </c>
      <c r="C194246">
        <v>197</v>
      </c>
      <c r="D194246" t="s">
        <v>443</v>
      </c>
      <c r="E194246" t="s">
        <v>444</v>
      </c>
      <c r="F194246">
        <v>2011</v>
      </c>
      <c r="G194246">
        <v>31031</v>
      </c>
    </row>
    <row r="194247" spans="1:7" x14ac:dyDescent="0.2">
      <c r="A194247" t="s">
        <v>487</v>
      </c>
      <c r="B194247" t="s">
        <v>11</v>
      </c>
      <c r="C194247">
        <v>12</v>
      </c>
      <c r="D194247" t="s">
        <v>443</v>
      </c>
      <c r="E194247" t="s">
        <v>444</v>
      </c>
      <c r="F194247">
        <v>2011</v>
      </c>
      <c r="G194247">
        <v>31031</v>
      </c>
    </row>
    <row r="194248" spans="1:7" x14ac:dyDescent="0.2">
      <c r="A194248" t="s">
        <v>486</v>
      </c>
      <c r="B194248" t="s">
        <v>12</v>
      </c>
      <c r="C194248">
        <v>59</v>
      </c>
      <c r="D194248" t="s">
        <v>443</v>
      </c>
      <c r="E194248" t="s">
        <v>444</v>
      </c>
      <c r="F194248">
        <v>2011</v>
      </c>
      <c r="G194248">
        <v>31031</v>
      </c>
    </row>
    <row r="194249" spans="1:7" x14ac:dyDescent="0.2">
      <c r="A194249" t="s">
        <v>485</v>
      </c>
      <c r="B194249" t="s">
        <v>13</v>
      </c>
      <c r="C194249">
        <v>633</v>
      </c>
      <c r="D194249" t="s">
        <v>443</v>
      </c>
      <c r="E194249" t="s">
        <v>444</v>
      </c>
      <c r="F194249">
        <v>2011</v>
      </c>
      <c r="G194249">
        <v>31031</v>
      </c>
    </row>
    <row r="194250" spans="1:7" x14ac:dyDescent="0.2">
      <c r="A194250" t="s">
        <v>484</v>
      </c>
      <c r="B194250" t="s">
        <v>14</v>
      </c>
      <c r="C194250">
        <v>11</v>
      </c>
      <c r="D194250" t="s">
        <v>443</v>
      </c>
      <c r="E194250" t="s">
        <v>444</v>
      </c>
      <c r="F194250">
        <v>2011</v>
      </c>
      <c r="G194250">
        <v>31031</v>
      </c>
    </row>
    <row r="194251" spans="1:7" x14ac:dyDescent="0.2">
      <c r="A194251" t="s">
        <v>483</v>
      </c>
      <c r="B194251" t="s">
        <v>15</v>
      </c>
      <c r="C194251">
        <v>1537</v>
      </c>
      <c r="D194251" t="s">
        <v>443</v>
      </c>
      <c r="E194251" t="s">
        <v>444</v>
      </c>
      <c r="F194251">
        <v>2011</v>
      </c>
      <c r="G194251">
        <v>31031</v>
      </c>
    </row>
    <row r="194252" spans="1:7" x14ac:dyDescent="0.2">
      <c r="A194252" t="s">
        <v>482</v>
      </c>
      <c r="B194252" t="s">
        <v>16</v>
      </c>
      <c r="C194252">
        <v>225</v>
      </c>
      <c r="D194252" t="s">
        <v>443</v>
      </c>
      <c r="E194252" t="s">
        <v>444</v>
      </c>
      <c r="F194252">
        <v>2011</v>
      </c>
      <c r="G194252">
        <v>31031</v>
      </c>
    </row>
    <row r="194253" spans="1:7" x14ac:dyDescent="0.2">
      <c r="A194253" t="s">
        <v>481</v>
      </c>
      <c r="B194253" t="s">
        <v>17</v>
      </c>
      <c r="C194253">
        <v>98</v>
      </c>
      <c r="D194253" t="s">
        <v>443</v>
      </c>
      <c r="E194253" t="s">
        <v>444</v>
      </c>
      <c r="F194253">
        <v>2011</v>
      </c>
      <c r="G194253">
        <v>31031</v>
      </c>
    </row>
    <row r="194254" spans="1:7" x14ac:dyDescent="0.2">
      <c r="A194254" t="s">
        <v>480</v>
      </c>
      <c r="B194254" t="s">
        <v>18</v>
      </c>
      <c r="C194254">
        <v>0</v>
      </c>
      <c r="D194254" t="s">
        <v>443</v>
      </c>
      <c r="E194254" t="s">
        <v>444</v>
      </c>
      <c r="F194254">
        <v>2011</v>
      </c>
      <c r="G194254">
        <v>31031</v>
      </c>
    </row>
    <row r="194255" spans="1:7" x14ac:dyDescent="0.2">
      <c r="A194255" t="s">
        <v>479</v>
      </c>
      <c r="B194255" t="s">
        <v>19</v>
      </c>
      <c r="C194255">
        <v>158</v>
      </c>
      <c r="D194255" t="s">
        <v>443</v>
      </c>
      <c r="E194255" t="s">
        <v>444</v>
      </c>
      <c r="F194255">
        <v>2011</v>
      </c>
      <c r="G194255">
        <v>31031</v>
      </c>
    </row>
    <row r="194256" spans="1:7" x14ac:dyDescent="0.2">
      <c r="A194256" t="s">
        <v>478</v>
      </c>
      <c r="B194256" t="s">
        <v>20</v>
      </c>
      <c r="C194256">
        <v>9</v>
      </c>
      <c r="D194256" t="s">
        <v>443</v>
      </c>
      <c r="E194256" t="s">
        <v>444</v>
      </c>
      <c r="F194256">
        <v>2011</v>
      </c>
      <c r="G194256">
        <v>31031</v>
      </c>
    </row>
    <row r="194257" spans="1:7" x14ac:dyDescent="0.2">
      <c r="A194257" t="s">
        <v>477</v>
      </c>
      <c r="B194257" t="s">
        <v>21</v>
      </c>
      <c r="C194257">
        <v>127</v>
      </c>
      <c r="D194257" t="s">
        <v>443</v>
      </c>
      <c r="E194257" t="s">
        <v>444</v>
      </c>
      <c r="F194257">
        <v>2011</v>
      </c>
      <c r="G194257">
        <v>31031</v>
      </c>
    </row>
    <row r="194258" spans="1:7" x14ac:dyDescent="0.2">
      <c r="A194258" t="s">
        <v>476</v>
      </c>
      <c r="B194258" t="s">
        <v>22</v>
      </c>
      <c r="C194258">
        <v>661</v>
      </c>
      <c r="D194258" t="s">
        <v>443</v>
      </c>
      <c r="E194258" t="s">
        <v>444</v>
      </c>
      <c r="F194258">
        <v>2011</v>
      </c>
      <c r="G194258">
        <v>31031</v>
      </c>
    </row>
    <row r="194259" spans="1:7" x14ac:dyDescent="0.2">
      <c r="A194259" t="s">
        <v>475</v>
      </c>
      <c r="B194259" t="s">
        <v>23</v>
      </c>
      <c r="C194259">
        <v>0</v>
      </c>
      <c r="D194259" t="s">
        <v>443</v>
      </c>
      <c r="E194259" t="s">
        <v>444</v>
      </c>
      <c r="F194259">
        <v>2011</v>
      </c>
      <c r="G194259">
        <v>31031</v>
      </c>
    </row>
    <row r="194260" spans="1:7" x14ac:dyDescent="0.2">
      <c r="A194260" t="s">
        <v>474</v>
      </c>
      <c r="B194260" t="s">
        <v>24</v>
      </c>
      <c r="C194260">
        <v>818</v>
      </c>
      <c r="D194260" t="s">
        <v>443</v>
      </c>
      <c r="E194260" t="s">
        <v>444</v>
      </c>
      <c r="F194260">
        <v>2011</v>
      </c>
      <c r="G194260">
        <v>31031</v>
      </c>
    </row>
    <row r="194261" spans="1:7" x14ac:dyDescent="0.2">
      <c r="A194261" t="s">
        <v>473</v>
      </c>
      <c r="B194261" t="s">
        <v>25</v>
      </c>
      <c r="C194261">
        <v>17</v>
      </c>
      <c r="D194261" t="s">
        <v>443</v>
      </c>
      <c r="E194261" t="s">
        <v>444</v>
      </c>
      <c r="F194261">
        <v>2011</v>
      </c>
      <c r="G194261">
        <v>31031</v>
      </c>
    </row>
    <row r="194262" spans="1:7" x14ac:dyDescent="0.2">
      <c r="A194262" t="s">
        <v>472</v>
      </c>
      <c r="B194262" t="s">
        <v>26</v>
      </c>
      <c r="C194262">
        <v>99</v>
      </c>
      <c r="D194262" t="s">
        <v>443</v>
      </c>
      <c r="E194262" t="s">
        <v>444</v>
      </c>
      <c r="F194262">
        <v>2011</v>
      </c>
      <c r="G194262">
        <v>31031</v>
      </c>
    </row>
    <row r="194263" spans="1:7" x14ac:dyDescent="0.2">
      <c r="A194263" t="s">
        <v>27</v>
      </c>
      <c r="B194263" t="s">
        <v>857</v>
      </c>
      <c r="C194263">
        <v>0</v>
      </c>
      <c r="D194263" t="s">
        <v>443</v>
      </c>
      <c r="E194263" t="s">
        <v>444</v>
      </c>
      <c r="F194263">
        <v>2011</v>
      </c>
      <c r="G194263">
        <v>31031</v>
      </c>
    </row>
    <row r="194264" spans="1:7" x14ac:dyDescent="0.2">
      <c r="A194264" t="s">
        <v>471</v>
      </c>
      <c r="B194264" t="s">
        <v>28</v>
      </c>
      <c r="C194264">
        <v>10008</v>
      </c>
      <c r="D194264" t="s">
        <v>443</v>
      </c>
      <c r="E194264" t="s">
        <v>444</v>
      </c>
      <c r="F194264">
        <v>2011</v>
      </c>
      <c r="G194264">
        <v>31031</v>
      </c>
    </row>
    <row r="194265" spans="1:7" x14ac:dyDescent="0.2">
      <c r="A194265" t="s">
        <v>470</v>
      </c>
      <c r="B194265" t="s">
        <v>29</v>
      </c>
      <c r="C194265">
        <v>844</v>
      </c>
      <c r="D194265" t="s">
        <v>443</v>
      </c>
      <c r="E194265" t="s">
        <v>444</v>
      </c>
      <c r="F194265">
        <v>2011</v>
      </c>
      <c r="G194265">
        <v>31031</v>
      </c>
    </row>
    <row r="194266" spans="1:7" x14ac:dyDescent="0.2">
      <c r="A194266" t="s">
        <v>469</v>
      </c>
      <c r="B194266" t="s">
        <v>30</v>
      </c>
      <c r="C194266">
        <v>2030</v>
      </c>
      <c r="D194266" t="s">
        <v>443</v>
      </c>
      <c r="E194266" t="s">
        <v>444</v>
      </c>
      <c r="F194266">
        <v>2011</v>
      </c>
      <c r="G194266">
        <v>31031</v>
      </c>
    </row>
    <row r="194267" spans="1:7" x14ac:dyDescent="0.2">
      <c r="A194267" t="s">
        <v>468</v>
      </c>
      <c r="B194267" t="s">
        <v>31</v>
      </c>
      <c r="C194267">
        <v>467</v>
      </c>
      <c r="D194267" t="s">
        <v>443</v>
      </c>
      <c r="E194267" t="s">
        <v>444</v>
      </c>
      <c r="F194267">
        <v>2011</v>
      </c>
      <c r="G194267">
        <v>31031</v>
      </c>
    </row>
    <row r="194268" spans="1:7" x14ac:dyDescent="0.2">
      <c r="A194268" t="s">
        <v>467</v>
      </c>
      <c r="B194268" t="s">
        <v>32</v>
      </c>
      <c r="C194268">
        <v>1497</v>
      </c>
      <c r="D194268" t="s">
        <v>443</v>
      </c>
      <c r="E194268" t="s">
        <v>444</v>
      </c>
      <c r="F194268">
        <v>2011</v>
      </c>
      <c r="G194268">
        <v>31031</v>
      </c>
    </row>
    <row r="194269" spans="1:7" x14ac:dyDescent="0.2">
      <c r="A194269" t="s">
        <v>466</v>
      </c>
      <c r="B194269" t="s">
        <v>33</v>
      </c>
      <c r="C194269">
        <v>1</v>
      </c>
      <c r="D194269" t="s">
        <v>443</v>
      </c>
      <c r="E194269" t="s">
        <v>444</v>
      </c>
      <c r="F194269">
        <v>2011</v>
      </c>
      <c r="G194269">
        <v>31031</v>
      </c>
    </row>
    <row r="194270" spans="1:7" x14ac:dyDescent="0.2">
      <c r="A194270" t="s">
        <v>465</v>
      </c>
      <c r="B194270" t="s">
        <v>34</v>
      </c>
      <c r="C194270">
        <v>1297</v>
      </c>
      <c r="D194270" t="s">
        <v>443</v>
      </c>
      <c r="E194270" t="s">
        <v>444</v>
      </c>
      <c r="F194270">
        <v>2011</v>
      </c>
      <c r="G194270">
        <v>31031</v>
      </c>
    </row>
    <row r="194271" spans="1:7" x14ac:dyDescent="0.2">
      <c r="A194271" t="s">
        <v>464</v>
      </c>
      <c r="B194271" t="s">
        <v>35</v>
      </c>
      <c r="C194271">
        <v>315</v>
      </c>
      <c r="D194271" t="s">
        <v>443</v>
      </c>
      <c r="E194271" t="s">
        <v>444</v>
      </c>
      <c r="F194271">
        <v>2011</v>
      </c>
      <c r="G194271">
        <v>31031</v>
      </c>
    </row>
    <row r="194272" spans="1:7" x14ac:dyDescent="0.2">
      <c r="A194272" t="s">
        <v>895</v>
      </c>
      <c r="B194272" t="s">
        <v>896</v>
      </c>
      <c r="C194272">
        <v>0</v>
      </c>
      <c r="D194272" t="s">
        <v>443</v>
      </c>
      <c r="E194272" t="s">
        <v>444</v>
      </c>
      <c r="F194272">
        <v>2011</v>
      </c>
      <c r="G194272">
        <v>31031</v>
      </c>
    </row>
    <row r="194273" spans="1:7" x14ac:dyDescent="0.2">
      <c r="A194273" t="s">
        <v>494</v>
      </c>
      <c r="B194273" t="s">
        <v>4</v>
      </c>
      <c r="C194273">
        <v>16</v>
      </c>
      <c r="D194273" t="s">
        <v>443</v>
      </c>
      <c r="E194273" t="s">
        <v>444</v>
      </c>
      <c r="F194273">
        <v>2012</v>
      </c>
      <c r="G194273">
        <v>31130</v>
      </c>
    </row>
    <row r="194274" spans="1:7" x14ac:dyDescent="0.2">
      <c r="A194274" t="s">
        <v>493</v>
      </c>
      <c r="B194274" t="s">
        <v>5</v>
      </c>
      <c r="C194274">
        <v>9562</v>
      </c>
      <c r="D194274" t="s">
        <v>443</v>
      </c>
      <c r="E194274" t="s">
        <v>444</v>
      </c>
      <c r="F194274">
        <v>2012</v>
      </c>
      <c r="G194274">
        <v>31130</v>
      </c>
    </row>
    <row r="194275" spans="1:7" x14ac:dyDescent="0.2">
      <c r="A194275" t="s">
        <v>492</v>
      </c>
      <c r="B194275" t="s">
        <v>6</v>
      </c>
      <c r="C194275">
        <v>69</v>
      </c>
      <c r="D194275" t="s">
        <v>443</v>
      </c>
      <c r="E194275" t="s">
        <v>444</v>
      </c>
      <c r="F194275">
        <v>2012</v>
      </c>
      <c r="G194275">
        <v>31130</v>
      </c>
    </row>
    <row r="194276" spans="1:7" x14ac:dyDescent="0.2">
      <c r="A194276" t="s">
        <v>491</v>
      </c>
      <c r="B194276" t="s">
        <v>7</v>
      </c>
      <c r="C194276">
        <v>0</v>
      </c>
      <c r="D194276" t="s">
        <v>443</v>
      </c>
      <c r="E194276" t="s">
        <v>444</v>
      </c>
      <c r="F194276">
        <v>2012</v>
      </c>
      <c r="G194276">
        <v>31130</v>
      </c>
    </row>
    <row r="194277" spans="1:7" x14ac:dyDescent="0.2">
      <c r="A194277" t="s">
        <v>490</v>
      </c>
      <c r="B194277" t="s">
        <v>8</v>
      </c>
      <c r="C194277">
        <v>90</v>
      </c>
      <c r="D194277" t="s">
        <v>443</v>
      </c>
      <c r="E194277" t="s">
        <v>444</v>
      </c>
      <c r="F194277">
        <v>2012</v>
      </c>
      <c r="G194277">
        <v>31130</v>
      </c>
    </row>
    <row r="194278" spans="1:7" x14ac:dyDescent="0.2">
      <c r="A194278" t="s">
        <v>489</v>
      </c>
      <c r="B194278" t="s">
        <v>9</v>
      </c>
      <c r="C194278">
        <v>230</v>
      </c>
      <c r="D194278" t="s">
        <v>443</v>
      </c>
      <c r="E194278" t="s">
        <v>444</v>
      </c>
      <c r="F194278">
        <v>2012</v>
      </c>
      <c r="G194278">
        <v>31130</v>
      </c>
    </row>
    <row r="194279" spans="1:7" x14ac:dyDescent="0.2">
      <c r="A194279" t="s">
        <v>488</v>
      </c>
      <c r="B194279" t="s">
        <v>10</v>
      </c>
      <c r="C194279">
        <v>197</v>
      </c>
      <c r="D194279" t="s">
        <v>443</v>
      </c>
      <c r="E194279" t="s">
        <v>444</v>
      </c>
      <c r="F194279">
        <v>2012</v>
      </c>
      <c r="G194279">
        <v>31130</v>
      </c>
    </row>
    <row r="194280" spans="1:7" x14ac:dyDescent="0.2">
      <c r="A194280" t="s">
        <v>487</v>
      </c>
      <c r="B194280" t="s">
        <v>11</v>
      </c>
      <c r="C194280">
        <v>12</v>
      </c>
      <c r="D194280" t="s">
        <v>443</v>
      </c>
      <c r="E194280" t="s">
        <v>444</v>
      </c>
      <c r="F194280">
        <v>2012</v>
      </c>
      <c r="G194280">
        <v>31130</v>
      </c>
    </row>
    <row r="194281" spans="1:7" x14ac:dyDescent="0.2">
      <c r="A194281" t="s">
        <v>486</v>
      </c>
      <c r="B194281" t="s">
        <v>12</v>
      </c>
      <c r="C194281">
        <v>59</v>
      </c>
      <c r="D194281" t="s">
        <v>443</v>
      </c>
      <c r="E194281" t="s">
        <v>444</v>
      </c>
      <c r="F194281">
        <v>2012</v>
      </c>
      <c r="G194281">
        <v>31130</v>
      </c>
    </row>
    <row r="194282" spans="1:7" x14ac:dyDescent="0.2">
      <c r="A194282" t="s">
        <v>485</v>
      </c>
      <c r="B194282" t="s">
        <v>13</v>
      </c>
      <c r="C194282">
        <v>644</v>
      </c>
      <c r="D194282" t="s">
        <v>443</v>
      </c>
      <c r="E194282" t="s">
        <v>444</v>
      </c>
      <c r="F194282">
        <v>2012</v>
      </c>
      <c r="G194282">
        <v>31130</v>
      </c>
    </row>
    <row r="194283" spans="1:7" x14ac:dyDescent="0.2">
      <c r="A194283" t="s">
        <v>484</v>
      </c>
      <c r="B194283" t="s">
        <v>14</v>
      </c>
      <c r="C194283">
        <v>10</v>
      </c>
      <c r="D194283" t="s">
        <v>443</v>
      </c>
      <c r="E194283" t="s">
        <v>444</v>
      </c>
      <c r="F194283">
        <v>2012</v>
      </c>
      <c r="G194283">
        <v>31130</v>
      </c>
    </row>
    <row r="194284" spans="1:7" x14ac:dyDescent="0.2">
      <c r="A194284" t="s">
        <v>483</v>
      </c>
      <c r="B194284" t="s">
        <v>15</v>
      </c>
      <c r="C194284">
        <v>1568</v>
      </c>
      <c r="D194284" t="s">
        <v>443</v>
      </c>
      <c r="E194284" t="s">
        <v>444</v>
      </c>
      <c r="F194284">
        <v>2012</v>
      </c>
      <c r="G194284">
        <v>31130</v>
      </c>
    </row>
    <row r="194285" spans="1:7" x14ac:dyDescent="0.2">
      <c r="A194285" t="s">
        <v>482</v>
      </c>
      <c r="B194285" t="s">
        <v>16</v>
      </c>
      <c r="C194285">
        <v>210</v>
      </c>
      <c r="D194285" t="s">
        <v>443</v>
      </c>
      <c r="E194285" t="s">
        <v>444</v>
      </c>
      <c r="F194285">
        <v>2012</v>
      </c>
      <c r="G194285">
        <v>31130</v>
      </c>
    </row>
    <row r="194286" spans="1:7" x14ac:dyDescent="0.2">
      <c r="A194286" t="s">
        <v>481</v>
      </c>
      <c r="B194286" t="s">
        <v>17</v>
      </c>
      <c r="C194286">
        <v>100</v>
      </c>
      <c r="D194286" t="s">
        <v>443</v>
      </c>
      <c r="E194286" t="s">
        <v>444</v>
      </c>
      <c r="F194286">
        <v>2012</v>
      </c>
      <c r="G194286">
        <v>31130</v>
      </c>
    </row>
    <row r="194287" spans="1:7" x14ac:dyDescent="0.2">
      <c r="A194287" t="s">
        <v>480</v>
      </c>
      <c r="B194287" t="s">
        <v>18</v>
      </c>
      <c r="C194287">
        <v>0</v>
      </c>
      <c r="D194287" t="s">
        <v>443</v>
      </c>
      <c r="E194287" t="s">
        <v>444</v>
      </c>
      <c r="F194287">
        <v>2012</v>
      </c>
      <c r="G194287">
        <v>31130</v>
      </c>
    </row>
    <row r="194288" spans="1:7" x14ac:dyDescent="0.2">
      <c r="A194288" t="s">
        <v>479</v>
      </c>
      <c r="B194288" t="s">
        <v>19</v>
      </c>
      <c r="C194288">
        <v>168</v>
      </c>
      <c r="D194288" t="s">
        <v>443</v>
      </c>
      <c r="E194288" t="s">
        <v>444</v>
      </c>
      <c r="F194288">
        <v>2012</v>
      </c>
      <c r="G194288">
        <v>31130</v>
      </c>
    </row>
    <row r="194289" spans="1:7" x14ac:dyDescent="0.2">
      <c r="A194289" t="s">
        <v>478</v>
      </c>
      <c r="B194289" t="s">
        <v>20</v>
      </c>
      <c r="C194289">
        <v>8</v>
      </c>
      <c r="D194289" t="s">
        <v>443</v>
      </c>
      <c r="E194289" t="s">
        <v>444</v>
      </c>
      <c r="F194289">
        <v>2012</v>
      </c>
      <c r="G194289">
        <v>31130</v>
      </c>
    </row>
    <row r="194290" spans="1:7" x14ac:dyDescent="0.2">
      <c r="A194290" t="s">
        <v>477</v>
      </c>
      <c r="B194290" t="s">
        <v>21</v>
      </c>
      <c r="C194290">
        <v>130</v>
      </c>
      <c r="D194290" t="s">
        <v>443</v>
      </c>
      <c r="E194290" t="s">
        <v>444</v>
      </c>
      <c r="F194290">
        <v>2012</v>
      </c>
      <c r="G194290">
        <v>31130</v>
      </c>
    </row>
    <row r="194291" spans="1:7" x14ac:dyDescent="0.2">
      <c r="A194291" t="s">
        <v>476</v>
      </c>
      <c r="B194291" t="s">
        <v>22</v>
      </c>
      <c r="C194291">
        <v>670</v>
      </c>
      <c r="D194291" t="s">
        <v>443</v>
      </c>
      <c r="E194291" t="s">
        <v>444</v>
      </c>
      <c r="F194291">
        <v>2012</v>
      </c>
      <c r="G194291">
        <v>31130</v>
      </c>
    </row>
    <row r="194292" spans="1:7" x14ac:dyDescent="0.2">
      <c r="A194292" t="s">
        <v>475</v>
      </c>
      <c r="B194292" t="s">
        <v>23</v>
      </c>
      <c r="C194292">
        <v>0</v>
      </c>
      <c r="D194292" t="s">
        <v>443</v>
      </c>
      <c r="E194292" t="s">
        <v>444</v>
      </c>
      <c r="F194292">
        <v>2012</v>
      </c>
      <c r="G194292">
        <v>31130</v>
      </c>
    </row>
    <row r="194293" spans="1:7" x14ac:dyDescent="0.2">
      <c r="A194293" t="s">
        <v>474</v>
      </c>
      <c r="B194293" t="s">
        <v>24</v>
      </c>
      <c r="C194293">
        <v>825</v>
      </c>
      <c r="D194293" t="s">
        <v>443</v>
      </c>
      <c r="E194293" t="s">
        <v>444</v>
      </c>
      <c r="F194293">
        <v>2012</v>
      </c>
      <c r="G194293">
        <v>31130</v>
      </c>
    </row>
    <row r="194294" spans="1:7" x14ac:dyDescent="0.2">
      <c r="A194294" t="s">
        <v>473</v>
      </c>
      <c r="B194294" t="s">
        <v>25</v>
      </c>
      <c r="C194294">
        <v>18</v>
      </c>
      <c r="D194294" t="s">
        <v>443</v>
      </c>
      <c r="E194294" t="s">
        <v>444</v>
      </c>
      <c r="F194294">
        <v>2012</v>
      </c>
      <c r="G194294">
        <v>31130</v>
      </c>
    </row>
    <row r="194295" spans="1:7" x14ac:dyDescent="0.2">
      <c r="A194295" t="s">
        <v>472</v>
      </c>
      <c r="B194295" t="s">
        <v>26</v>
      </c>
      <c r="C194295">
        <v>102</v>
      </c>
      <c r="D194295" t="s">
        <v>443</v>
      </c>
      <c r="E194295" t="s">
        <v>444</v>
      </c>
      <c r="F194295">
        <v>2012</v>
      </c>
      <c r="G194295">
        <v>31130</v>
      </c>
    </row>
    <row r="194296" spans="1:7" x14ac:dyDescent="0.2">
      <c r="A194296" t="s">
        <v>27</v>
      </c>
      <c r="B194296" t="s">
        <v>857</v>
      </c>
      <c r="C194296">
        <v>0</v>
      </c>
      <c r="D194296" t="s">
        <v>443</v>
      </c>
      <c r="E194296" t="s">
        <v>444</v>
      </c>
      <c r="F194296">
        <v>2012</v>
      </c>
      <c r="G194296">
        <v>31130</v>
      </c>
    </row>
    <row r="194297" spans="1:7" x14ac:dyDescent="0.2">
      <c r="A194297" t="s">
        <v>471</v>
      </c>
      <c r="B194297" t="s">
        <v>28</v>
      </c>
      <c r="C194297">
        <v>9886</v>
      </c>
      <c r="D194297" t="s">
        <v>443</v>
      </c>
      <c r="E194297" t="s">
        <v>444</v>
      </c>
      <c r="F194297">
        <v>2012</v>
      </c>
      <c r="G194297">
        <v>31130</v>
      </c>
    </row>
    <row r="194298" spans="1:7" x14ac:dyDescent="0.2">
      <c r="A194298" t="s">
        <v>470</v>
      </c>
      <c r="B194298" t="s">
        <v>29</v>
      </c>
      <c r="C194298">
        <v>877</v>
      </c>
      <c r="D194298" t="s">
        <v>443</v>
      </c>
      <c r="E194298" t="s">
        <v>444</v>
      </c>
      <c r="F194298">
        <v>2012</v>
      </c>
      <c r="G194298">
        <v>31130</v>
      </c>
    </row>
    <row r="194299" spans="1:7" x14ac:dyDescent="0.2">
      <c r="A194299" t="s">
        <v>469</v>
      </c>
      <c r="B194299" t="s">
        <v>30</v>
      </c>
      <c r="C194299">
        <v>2055</v>
      </c>
      <c r="D194299" t="s">
        <v>443</v>
      </c>
      <c r="E194299" t="s">
        <v>444</v>
      </c>
      <c r="F194299">
        <v>2012</v>
      </c>
      <c r="G194299">
        <v>31130</v>
      </c>
    </row>
    <row r="194300" spans="1:7" x14ac:dyDescent="0.2">
      <c r="A194300" t="s">
        <v>468</v>
      </c>
      <c r="B194300" t="s">
        <v>31</v>
      </c>
      <c r="C194300">
        <v>470</v>
      </c>
      <c r="D194300" t="s">
        <v>443</v>
      </c>
      <c r="E194300" t="s">
        <v>444</v>
      </c>
      <c r="F194300">
        <v>2012</v>
      </c>
      <c r="G194300">
        <v>31130</v>
      </c>
    </row>
    <row r="194301" spans="1:7" x14ac:dyDescent="0.2">
      <c r="A194301" t="s">
        <v>467</v>
      </c>
      <c r="B194301" t="s">
        <v>32</v>
      </c>
      <c r="C194301">
        <v>1511</v>
      </c>
      <c r="D194301" t="s">
        <v>443</v>
      </c>
      <c r="E194301" t="s">
        <v>444</v>
      </c>
      <c r="F194301">
        <v>2012</v>
      </c>
      <c r="G194301">
        <v>31130</v>
      </c>
    </row>
    <row r="194302" spans="1:7" x14ac:dyDescent="0.2">
      <c r="A194302" t="s">
        <v>466</v>
      </c>
      <c r="B194302" t="s">
        <v>33</v>
      </c>
      <c r="C194302">
        <v>1</v>
      </c>
      <c r="D194302" t="s">
        <v>443</v>
      </c>
      <c r="E194302" t="s">
        <v>444</v>
      </c>
      <c r="F194302">
        <v>2012</v>
      </c>
      <c r="G194302">
        <v>31130</v>
      </c>
    </row>
    <row r="194303" spans="1:7" x14ac:dyDescent="0.2">
      <c r="A194303" t="s">
        <v>465</v>
      </c>
      <c r="B194303" t="s">
        <v>34</v>
      </c>
      <c r="C194303">
        <v>1321</v>
      </c>
      <c r="D194303" t="s">
        <v>443</v>
      </c>
      <c r="E194303" t="s">
        <v>444</v>
      </c>
      <c r="F194303">
        <v>2012</v>
      </c>
      <c r="G194303">
        <v>31130</v>
      </c>
    </row>
    <row r="194304" spans="1:7" x14ac:dyDescent="0.2">
      <c r="A194304" t="s">
        <v>464</v>
      </c>
      <c r="B194304" t="s">
        <v>35</v>
      </c>
      <c r="C194304">
        <v>321</v>
      </c>
      <c r="D194304" t="s">
        <v>443</v>
      </c>
      <c r="E194304" t="s">
        <v>444</v>
      </c>
      <c r="F194304">
        <v>2012</v>
      </c>
      <c r="G194304">
        <v>31130</v>
      </c>
    </row>
    <row r="194305" spans="1:7" x14ac:dyDescent="0.2">
      <c r="A194305" t="s">
        <v>895</v>
      </c>
      <c r="B194305" t="s">
        <v>896</v>
      </c>
      <c r="C194305">
        <v>0</v>
      </c>
      <c r="D194305" t="s">
        <v>443</v>
      </c>
      <c r="E194305" t="s">
        <v>444</v>
      </c>
      <c r="F194305">
        <v>2012</v>
      </c>
      <c r="G194305">
        <v>31130</v>
      </c>
    </row>
    <row r="194306" spans="1:7" x14ac:dyDescent="0.2">
      <c r="A194306" t="s">
        <v>494</v>
      </c>
      <c r="B194306" t="s">
        <v>4</v>
      </c>
      <c r="C194306">
        <v>14</v>
      </c>
      <c r="D194306" t="s">
        <v>443</v>
      </c>
      <c r="E194306" t="s">
        <v>444</v>
      </c>
      <c r="F194306">
        <v>2013</v>
      </c>
      <c r="G194306">
        <v>30857</v>
      </c>
    </row>
    <row r="194307" spans="1:7" x14ac:dyDescent="0.2">
      <c r="A194307" t="s">
        <v>493</v>
      </c>
      <c r="B194307" t="s">
        <v>5</v>
      </c>
      <c r="C194307">
        <v>9539</v>
      </c>
      <c r="D194307" t="s">
        <v>443</v>
      </c>
      <c r="E194307" t="s">
        <v>444</v>
      </c>
      <c r="F194307">
        <v>2013</v>
      </c>
      <c r="G194307">
        <v>30857</v>
      </c>
    </row>
    <row r="194308" spans="1:7" x14ac:dyDescent="0.2">
      <c r="A194308" t="s">
        <v>492</v>
      </c>
      <c r="B194308" t="s">
        <v>6</v>
      </c>
      <c r="C194308">
        <v>70</v>
      </c>
      <c r="D194308" t="s">
        <v>443</v>
      </c>
      <c r="E194308" t="s">
        <v>444</v>
      </c>
      <c r="F194308">
        <v>2013</v>
      </c>
      <c r="G194308">
        <v>30857</v>
      </c>
    </row>
    <row r="194309" spans="1:7" x14ac:dyDescent="0.2">
      <c r="A194309" t="s">
        <v>491</v>
      </c>
      <c r="B194309" t="s">
        <v>7</v>
      </c>
      <c r="C194309">
        <v>0</v>
      </c>
      <c r="D194309" t="s">
        <v>443</v>
      </c>
      <c r="E194309" t="s">
        <v>444</v>
      </c>
      <c r="F194309">
        <v>2013</v>
      </c>
      <c r="G194309">
        <v>30857</v>
      </c>
    </row>
    <row r="194310" spans="1:7" x14ac:dyDescent="0.2">
      <c r="A194310" t="s">
        <v>490</v>
      </c>
      <c r="B194310" t="s">
        <v>8</v>
      </c>
      <c r="C194310">
        <v>86</v>
      </c>
      <c r="D194310" t="s">
        <v>443</v>
      </c>
      <c r="E194310" t="s">
        <v>444</v>
      </c>
      <c r="F194310">
        <v>2013</v>
      </c>
      <c r="G194310">
        <v>30857</v>
      </c>
    </row>
    <row r="194311" spans="1:7" x14ac:dyDescent="0.2">
      <c r="A194311" t="s">
        <v>489</v>
      </c>
      <c r="B194311" t="s">
        <v>9</v>
      </c>
      <c r="C194311">
        <v>231</v>
      </c>
      <c r="D194311" t="s">
        <v>443</v>
      </c>
      <c r="E194311" t="s">
        <v>444</v>
      </c>
      <c r="F194311">
        <v>2013</v>
      </c>
      <c r="G194311">
        <v>30857</v>
      </c>
    </row>
    <row r="194312" spans="1:7" x14ac:dyDescent="0.2">
      <c r="A194312" t="s">
        <v>488</v>
      </c>
      <c r="B194312" t="s">
        <v>10</v>
      </c>
      <c r="C194312">
        <v>179</v>
      </c>
      <c r="D194312" t="s">
        <v>443</v>
      </c>
      <c r="E194312" t="s">
        <v>444</v>
      </c>
      <c r="F194312">
        <v>2013</v>
      </c>
      <c r="G194312">
        <v>30857</v>
      </c>
    </row>
    <row r="194313" spans="1:7" x14ac:dyDescent="0.2">
      <c r="A194313" t="s">
        <v>487</v>
      </c>
      <c r="B194313" t="s">
        <v>11</v>
      </c>
      <c r="C194313">
        <v>13</v>
      </c>
      <c r="D194313" t="s">
        <v>443</v>
      </c>
      <c r="E194313" t="s">
        <v>444</v>
      </c>
      <c r="F194313">
        <v>2013</v>
      </c>
      <c r="G194313">
        <v>30857</v>
      </c>
    </row>
    <row r="194314" spans="1:7" x14ac:dyDescent="0.2">
      <c r="A194314" t="s">
        <v>486</v>
      </c>
      <c r="B194314" t="s">
        <v>12</v>
      </c>
      <c r="C194314">
        <v>61</v>
      </c>
      <c r="D194314" t="s">
        <v>443</v>
      </c>
      <c r="E194314" t="s">
        <v>444</v>
      </c>
      <c r="F194314">
        <v>2013</v>
      </c>
      <c r="G194314">
        <v>30857</v>
      </c>
    </row>
    <row r="194315" spans="1:7" x14ac:dyDescent="0.2">
      <c r="A194315" t="s">
        <v>485</v>
      </c>
      <c r="B194315" t="s">
        <v>13</v>
      </c>
      <c r="C194315">
        <v>640</v>
      </c>
      <c r="D194315" t="s">
        <v>443</v>
      </c>
      <c r="E194315" t="s">
        <v>444</v>
      </c>
      <c r="F194315">
        <v>2013</v>
      </c>
      <c r="G194315">
        <v>30857</v>
      </c>
    </row>
    <row r="194316" spans="1:7" x14ac:dyDescent="0.2">
      <c r="A194316" t="s">
        <v>484</v>
      </c>
      <c r="B194316" t="s">
        <v>14</v>
      </c>
      <c r="C194316">
        <v>12</v>
      </c>
      <c r="D194316" t="s">
        <v>443</v>
      </c>
      <c r="E194316" t="s">
        <v>444</v>
      </c>
      <c r="F194316">
        <v>2013</v>
      </c>
      <c r="G194316">
        <v>30857</v>
      </c>
    </row>
    <row r="194317" spans="1:7" x14ac:dyDescent="0.2">
      <c r="A194317" t="s">
        <v>483</v>
      </c>
      <c r="B194317" t="s">
        <v>15</v>
      </c>
      <c r="C194317">
        <v>1544</v>
      </c>
      <c r="D194317" t="s">
        <v>443</v>
      </c>
      <c r="E194317" t="s">
        <v>444</v>
      </c>
      <c r="F194317">
        <v>2013</v>
      </c>
      <c r="G194317">
        <v>30857</v>
      </c>
    </row>
    <row r="194318" spans="1:7" x14ac:dyDescent="0.2">
      <c r="A194318" t="s">
        <v>482</v>
      </c>
      <c r="B194318" t="s">
        <v>16</v>
      </c>
      <c r="C194318">
        <v>198</v>
      </c>
      <c r="D194318" t="s">
        <v>443</v>
      </c>
      <c r="E194318" t="s">
        <v>444</v>
      </c>
      <c r="F194318">
        <v>2013</v>
      </c>
      <c r="G194318">
        <v>30857</v>
      </c>
    </row>
    <row r="194319" spans="1:7" x14ac:dyDescent="0.2">
      <c r="A194319" t="s">
        <v>481</v>
      </c>
      <c r="B194319" t="s">
        <v>17</v>
      </c>
      <c r="C194319">
        <v>106</v>
      </c>
      <c r="D194319" t="s">
        <v>443</v>
      </c>
      <c r="E194319" t="s">
        <v>444</v>
      </c>
      <c r="F194319">
        <v>2013</v>
      </c>
      <c r="G194319">
        <v>30857</v>
      </c>
    </row>
    <row r="194320" spans="1:7" x14ac:dyDescent="0.2">
      <c r="A194320" t="s">
        <v>480</v>
      </c>
      <c r="B194320" t="s">
        <v>18</v>
      </c>
      <c r="C194320">
        <v>1</v>
      </c>
      <c r="D194320" t="s">
        <v>443</v>
      </c>
      <c r="E194320" t="s">
        <v>444</v>
      </c>
      <c r="F194320">
        <v>2013</v>
      </c>
      <c r="G194320">
        <v>30857</v>
      </c>
    </row>
    <row r="194321" spans="1:7" x14ac:dyDescent="0.2">
      <c r="A194321" t="s">
        <v>479</v>
      </c>
      <c r="B194321" t="s">
        <v>19</v>
      </c>
      <c r="C194321">
        <v>173</v>
      </c>
      <c r="D194321" t="s">
        <v>443</v>
      </c>
      <c r="E194321" t="s">
        <v>444</v>
      </c>
      <c r="F194321">
        <v>2013</v>
      </c>
      <c r="G194321">
        <v>30857</v>
      </c>
    </row>
    <row r="194322" spans="1:7" x14ac:dyDescent="0.2">
      <c r="A194322" t="s">
        <v>478</v>
      </c>
      <c r="B194322" t="s">
        <v>20</v>
      </c>
      <c r="C194322">
        <v>8</v>
      </c>
      <c r="D194322" t="s">
        <v>443</v>
      </c>
      <c r="E194322" t="s">
        <v>444</v>
      </c>
      <c r="F194322">
        <v>2013</v>
      </c>
      <c r="G194322">
        <v>30857</v>
      </c>
    </row>
    <row r="194323" spans="1:7" x14ac:dyDescent="0.2">
      <c r="A194323" t="s">
        <v>477</v>
      </c>
      <c r="B194323" t="s">
        <v>21</v>
      </c>
      <c r="C194323">
        <v>132</v>
      </c>
      <c r="D194323" t="s">
        <v>443</v>
      </c>
      <c r="E194323" t="s">
        <v>444</v>
      </c>
      <c r="F194323">
        <v>2013</v>
      </c>
      <c r="G194323">
        <v>30857</v>
      </c>
    </row>
    <row r="194324" spans="1:7" x14ac:dyDescent="0.2">
      <c r="A194324" t="s">
        <v>476</v>
      </c>
      <c r="B194324" t="s">
        <v>22</v>
      </c>
      <c r="C194324">
        <v>674</v>
      </c>
      <c r="D194324" t="s">
        <v>443</v>
      </c>
      <c r="E194324" t="s">
        <v>444</v>
      </c>
      <c r="F194324">
        <v>2013</v>
      </c>
      <c r="G194324">
        <v>30857</v>
      </c>
    </row>
    <row r="194325" spans="1:7" x14ac:dyDescent="0.2">
      <c r="A194325" t="s">
        <v>475</v>
      </c>
      <c r="B194325" t="s">
        <v>23</v>
      </c>
      <c r="C194325">
        <v>0</v>
      </c>
      <c r="D194325" t="s">
        <v>443</v>
      </c>
      <c r="E194325" t="s">
        <v>444</v>
      </c>
      <c r="F194325">
        <v>2013</v>
      </c>
      <c r="G194325">
        <v>30857</v>
      </c>
    </row>
    <row r="194326" spans="1:7" x14ac:dyDescent="0.2">
      <c r="A194326" t="s">
        <v>474</v>
      </c>
      <c r="B194326" t="s">
        <v>24</v>
      </c>
      <c r="C194326">
        <v>828</v>
      </c>
      <c r="D194326" t="s">
        <v>443</v>
      </c>
      <c r="E194326" t="s">
        <v>444</v>
      </c>
      <c r="F194326">
        <v>2013</v>
      </c>
      <c r="G194326">
        <v>30857</v>
      </c>
    </row>
    <row r="194327" spans="1:7" x14ac:dyDescent="0.2">
      <c r="A194327" t="s">
        <v>473</v>
      </c>
      <c r="B194327" t="s">
        <v>25</v>
      </c>
      <c r="C194327">
        <v>17</v>
      </c>
      <c r="D194327" t="s">
        <v>443</v>
      </c>
      <c r="E194327" t="s">
        <v>444</v>
      </c>
      <c r="F194327">
        <v>2013</v>
      </c>
      <c r="G194327">
        <v>30857</v>
      </c>
    </row>
    <row r="194328" spans="1:7" x14ac:dyDescent="0.2">
      <c r="A194328" t="s">
        <v>472</v>
      </c>
      <c r="B194328" t="s">
        <v>26</v>
      </c>
      <c r="C194328">
        <v>102</v>
      </c>
      <c r="D194328" t="s">
        <v>443</v>
      </c>
      <c r="E194328" t="s">
        <v>444</v>
      </c>
      <c r="F194328">
        <v>2013</v>
      </c>
      <c r="G194328">
        <v>30857</v>
      </c>
    </row>
    <row r="194329" spans="1:7" x14ac:dyDescent="0.2">
      <c r="A194329" t="s">
        <v>27</v>
      </c>
      <c r="B194329" t="s">
        <v>857</v>
      </c>
      <c r="C194329">
        <v>0</v>
      </c>
      <c r="D194329" t="s">
        <v>443</v>
      </c>
      <c r="E194329" t="s">
        <v>444</v>
      </c>
      <c r="F194329">
        <v>2013</v>
      </c>
      <c r="G194329">
        <v>30857</v>
      </c>
    </row>
    <row r="194330" spans="1:7" x14ac:dyDescent="0.2">
      <c r="A194330" t="s">
        <v>471</v>
      </c>
      <c r="B194330" t="s">
        <v>28</v>
      </c>
      <c r="C194330">
        <v>9660</v>
      </c>
      <c r="D194330" t="s">
        <v>443</v>
      </c>
      <c r="E194330" t="s">
        <v>444</v>
      </c>
      <c r="F194330">
        <v>2013</v>
      </c>
      <c r="G194330">
        <v>30857</v>
      </c>
    </row>
    <row r="194331" spans="1:7" x14ac:dyDescent="0.2">
      <c r="A194331" t="s">
        <v>470</v>
      </c>
      <c r="B194331" t="s">
        <v>29</v>
      </c>
      <c r="C194331">
        <v>901</v>
      </c>
      <c r="D194331" t="s">
        <v>443</v>
      </c>
      <c r="E194331" t="s">
        <v>444</v>
      </c>
      <c r="F194331">
        <v>2013</v>
      </c>
      <c r="G194331">
        <v>30857</v>
      </c>
    </row>
    <row r="194332" spans="1:7" x14ac:dyDescent="0.2">
      <c r="A194332" t="s">
        <v>469</v>
      </c>
      <c r="B194332" t="s">
        <v>30</v>
      </c>
      <c r="C194332">
        <v>2048</v>
      </c>
      <c r="D194332" t="s">
        <v>443</v>
      </c>
      <c r="E194332" t="s">
        <v>444</v>
      </c>
      <c r="F194332">
        <v>2013</v>
      </c>
      <c r="G194332">
        <v>30857</v>
      </c>
    </row>
    <row r="194333" spans="1:7" x14ac:dyDescent="0.2">
      <c r="A194333" t="s">
        <v>468</v>
      </c>
      <c r="B194333" t="s">
        <v>31</v>
      </c>
      <c r="C194333">
        <v>459</v>
      </c>
      <c r="D194333" t="s">
        <v>443</v>
      </c>
      <c r="E194333" t="s">
        <v>444</v>
      </c>
      <c r="F194333">
        <v>2013</v>
      </c>
      <c r="G194333">
        <v>30857</v>
      </c>
    </row>
    <row r="194334" spans="1:7" x14ac:dyDescent="0.2">
      <c r="A194334" t="s">
        <v>467</v>
      </c>
      <c r="B194334" t="s">
        <v>32</v>
      </c>
      <c r="C194334">
        <v>1497</v>
      </c>
      <c r="D194334" t="s">
        <v>443</v>
      </c>
      <c r="E194334" t="s">
        <v>444</v>
      </c>
      <c r="F194334">
        <v>2013</v>
      </c>
      <c r="G194334">
        <v>30857</v>
      </c>
    </row>
    <row r="194335" spans="1:7" x14ac:dyDescent="0.2">
      <c r="A194335" t="s">
        <v>466</v>
      </c>
      <c r="B194335" t="s">
        <v>33</v>
      </c>
      <c r="C194335">
        <v>1</v>
      </c>
      <c r="D194335" t="s">
        <v>443</v>
      </c>
      <c r="E194335" t="s">
        <v>444</v>
      </c>
      <c r="F194335">
        <v>2013</v>
      </c>
      <c r="G194335">
        <v>30857</v>
      </c>
    </row>
    <row r="194336" spans="1:7" x14ac:dyDescent="0.2">
      <c r="A194336" t="s">
        <v>465</v>
      </c>
      <c r="B194336" t="s">
        <v>34</v>
      </c>
      <c r="C194336">
        <v>1341</v>
      </c>
      <c r="D194336" t="s">
        <v>443</v>
      </c>
      <c r="E194336" t="s">
        <v>444</v>
      </c>
      <c r="F194336">
        <v>2013</v>
      </c>
      <c r="G194336">
        <v>30857</v>
      </c>
    </row>
    <row r="194337" spans="1:7" x14ac:dyDescent="0.2">
      <c r="A194337" t="s">
        <v>464</v>
      </c>
      <c r="B194337" t="s">
        <v>35</v>
      </c>
      <c r="C194337">
        <v>322</v>
      </c>
      <c r="D194337" t="s">
        <v>443</v>
      </c>
      <c r="E194337" t="s">
        <v>444</v>
      </c>
      <c r="F194337">
        <v>2013</v>
      </c>
      <c r="G194337">
        <v>30857</v>
      </c>
    </row>
    <row r="194338" spans="1:7" x14ac:dyDescent="0.2">
      <c r="A194338" t="s">
        <v>895</v>
      </c>
      <c r="B194338" t="s">
        <v>896</v>
      </c>
      <c r="C194338">
        <v>0</v>
      </c>
      <c r="D194338" t="s">
        <v>443</v>
      </c>
      <c r="E194338" t="s">
        <v>444</v>
      </c>
      <c r="F194338">
        <v>2013</v>
      </c>
      <c r="G194338">
        <v>30857</v>
      </c>
    </row>
    <row r="194339" spans="1:7" x14ac:dyDescent="0.2">
      <c r="A194339" t="s">
        <v>494</v>
      </c>
      <c r="B194339" t="s">
        <v>4</v>
      </c>
      <c r="C194339">
        <v>14</v>
      </c>
      <c r="D194339" t="s">
        <v>443</v>
      </c>
      <c r="E194339" t="s">
        <v>444</v>
      </c>
      <c r="F194339">
        <v>2014</v>
      </c>
      <c r="G194339">
        <v>30666</v>
      </c>
    </row>
    <row r="194340" spans="1:7" x14ac:dyDescent="0.2">
      <c r="A194340" t="s">
        <v>493</v>
      </c>
      <c r="B194340" t="s">
        <v>5</v>
      </c>
      <c r="C194340">
        <v>9532</v>
      </c>
      <c r="D194340" t="s">
        <v>443</v>
      </c>
      <c r="E194340" t="s">
        <v>444</v>
      </c>
      <c r="F194340">
        <v>2014</v>
      </c>
      <c r="G194340">
        <v>30666</v>
      </c>
    </row>
    <row r="194341" spans="1:7" x14ac:dyDescent="0.2">
      <c r="A194341" t="s">
        <v>492</v>
      </c>
      <c r="B194341" t="s">
        <v>6</v>
      </c>
      <c r="C194341">
        <v>68</v>
      </c>
      <c r="D194341" t="s">
        <v>443</v>
      </c>
      <c r="E194341" t="s">
        <v>444</v>
      </c>
      <c r="F194341">
        <v>2014</v>
      </c>
      <c r="G194341">
        <v>30666</v>
      </c>
    </row>
    <row r="194342" spans="1:7" x14ac:dyDescent="0.2">
      <c r="A194342" t="s">
        <v>491</v>
      </c>
      <c r="B194342" t="s">
        <v>7</v>
      </c>
      <c r="C194342">
        <v>0</v>
      </c>
      <c r="D194342" t="s">
        <v>443</v>
      </c>
      <c r="E194342" t="s">
        <v>444</v>
      </c>
      <c r="F194342">
        <v>2014</v>
      </c>
      <c r="G194342">
        <v>30666</v>
      </c>
    </row>
    <row r="194343" spans="1:7" x14ac:dyDescent="0.2">
      <c r="A194343" t="s">
        <v>490</v>
      </c>
      <c r="B194343" t="s">
        <v>8</v>
      </c>
      <c r="C194343">
        <v>81</v>
      </c>
      <c r="D194343" t="s">
        <v>443</v>
      </c>
      <c r="E194343" t="s">
        <v>444</v>
      </c>
      <c r="F194343">
        <v>2014</v>
      </c>
      <c r="G194343">
        <v>30666</v>
      </c>
    </row>
    <row r="194344" spans="1:7" x14ac:dyDescent="0.2">
      <c r="A194344" t="s">
        <v>489</v>
      </c>
      <c r="B194344" t="s">
        <v>9</v>
      </c>
      <c r="C194344">
        <v>236</v>
      </c>
      <c r="D194344" t="s">
        <v>443</v>
      </c>
      <c r="E194344" t="s">
        <v>444</v>
      </c>
      <c r="F194344">
        <v>2014</v>
      </c>
      <c r="G194344">
        <v>30666</v>
      </c>
    </row>
    <row r="194345" spans="1:7" x14ac:dyDescent="0.2">
      <c r="A194345" t="s">
        <v>488</v>
      </c>
      <c r="B194345" t="s">
        <v>10</v>
      </c>
      <c r="C194345">
        <v>185</v>
      </c>
      <c r="D194345" t="s">
        <v>443</v>
      </c>
      <c r="E194345" t="s">
        <v>444</v>
      </c>
      <c r="F194345">
        <v>2014</v>
      </c>
      <c r="G194345">
        <v>30666</v>
      </c>
    </row>
    <row r="194346" spans="1:7" x14ac:dyDescent="0.2">
      <c r="A194346" t="s">
        <v>487</v>
      </c>
      <c r="B194346" t="s">
        <v>11</v>
      </c>
      <c r="C194346">
        <v>13</v>
      </c>
      <c r="D194346" t="s">
        <v>443</v>
      </c>
      <c r="E194346" t="s">
        <v>444</v>
      </c>
      <c r="F194346">
        <v>2014</v>
      </c>
      <c r="G194346">
        <v>30666</v>
      </c>
    </row>
    <row r="194347" spans="1:7" x14ac:dyDescent="0.2">
      <c r="A194347" t="s">
        <v>486</v>
      </c>
      <c r="B194347" t="s">
        <v>12</v>
      </c>
      <c r="C194347">
        <v>62</v>
      </c>
      <c r="D194347" t="s">
        <v>443</v>
      </c>
      <c r="E194347" t="s">
        <v>444</v>
      </c>
      <c r="F194347">
        <v>2014</v>
      </c>
      <c r="G194347">
        <v>30666</v>
      </c>
    </row>
    <row r="194348" spans="1:7" x14ac:dyDescent="0.2">
      <c r="A194348" t="s">
        <v>485</v>
      </c>
      <c r="B194348" t="s">
        <v>13</v>
      </c>
      <c r="C194348">
        <v>624</v>
      </c>
      <c r="D194348" t="s">
        <v>443</v>
      </c>
      <c r="E194348" t="s">
        <v>444</v>
      </c>
      <c r="F194348">
        <v>2014</v>
      </c>
      <c r="G194348">
        <v>30666</v>
      </c>
    </row>
    <row r="194349" spans="1:7" x14ac:dyDescent="0.2">
      <c r="A194349" t="s">
        <v>484</v>
      </c>
      <c r="B194349" t="s">
        <v>14</v>
      </c>
      <c r="C194349">
        <v>12</v>
      </c>
      <c r="D194349" t="s">
        <v>443</v>
      </c>
      <c r="E194349" t="s">
        <v>444</v>
      </c>
      <c r="F194349">
        <v>2014</v>
      </c>
      <c r="G194349">
        <v>30666</v>
      </c>
    </row>
    <row r="194350" spans="1:7" x14ac:dyDescent="0.2">
      <c r="A194350" t="s">
        <v>483</v>
      </c>
      <c r="B194350" t="s">
        <v>15</v>
      </c>
      <c r="C194350">
        <v>1520</v>
      </c>
      <c r="D194350" t="s">
        <v>443</v>
      </c>
      <c r="E194350" t="s">
        <v>444</v>
      </c>
      <c r="F194350">
        <v>2014</v>
      </c>
      <c r="G194350">
        <v>30666</v>
      </c>
    </row>
    <row r="194351" spans="1:7" x14ac:dyDescent="0.2">
      <c r="A194351" t="s">
        <v>482</v>
      </c>
      <c r="B194351" t="s">
        <v>16</v>
      </c>
      <c r="C194351">
        <v>177</v>
      </c>
      <c r="D194351" t="s">
        <v>443</v>
      </c>
      <c r="E194351" t="s">
        <v>444</v>
      </c>
      <c r="F194351">
        <v>2014</v>
      </c>
      <c r="G194351">
        <v>30666</v>
      </c>
    </row>
    <row r="194352" spans="1:7" x14ac:dyDescent="0.2">
      <c r="A194352" t="s">
        <v>481</v>
      </c>
      <c r="B194352" t="s">
        <v>17</v>
      </c>
      <c r="C194352">
        <v>110</v>
      </c>
      <c r="D194352" t="s">
        <v>443</v>
      </c>
      <c r="E194352" t="s">
        <v>444</v>
      </c>
      <c r="F194352">
        <v>2014</v>
      </c>
      <c r="G194352">
        <v>30666</v>
      </c>
    </row>
    <row r="194353" spans="1:7" x14ac:dyDescent="0.2">
      <c r="A194353" t="s">
        <v>480</v>
      </c>
      <c r="B194353" t="s">
        <v>18</v>
      </c>
      <c r="C194353">
        <v>0</v>
      </c>
      <c r="D194353" t="s">
        <v>443</v>
      </c>
      <c r="E194353" t="s">
        <v>444</v>
      </c>
      <c r="F194353">
        <v>2014</v>
      </c>
      <c r="G194353">
        <v>30666</v>
      </c>
    </row>
    <row r="194354" spans="1:7" x14ac:dyDescent="0.2">
      <c r="A194354" t="s">
        <v>479</v>
      </c>
      <c r="B194354" t="s">
        <v>19</v>
      </c>
      <c r="C194354">
        <v>175</v>
      </c>
      <c r="D194354" t="s">
        <v>443</v>
      </c>
      <c r="E194354" t="s">
        <v>444</v>
      </c>
      <c r="F194354">
        <v>2014</v>
      </c>
      <c r="G194354">
        <v>30666</v>
      </c>
    </row>
    <row r="194355" spans="1:7" x14ac:dyDescent="0.2">
      <c r="A194355" t="s">
        <v>478</v>
      </c>
      <c r="B194355" t="s">
        <v>20</v>
      </c>
      <c r="C194355">
        <v>7</v>
      </c>
      <c r="D194355" t="s">
        <v>443</v>
      </c>
      <c r="E194355" t="s">
        <v>444</v>
      </c>
      <c r="F194355">
        <v>2014</v>
      </c>
      <c r="G194355">
        <v>30666</v>
      </c>
    </row>
    <row r="194356" spans="1:7" x14ac:dyDescent="0.2">
      <c r="A194356" t="s">
        <v>477</v>
      </c>
      <c r="B194356" t="s">
        <v>21</v>
      </c>
      <c r="C194356">
        <v>134</v>
      </c>
      <c r="D194356" t="s">
        <v>443</v>
      </c>
      <c r="E194356" t="s">
        <v>444</v>
      </c>
      <c r="F194356">
        <v>2014</v>
      </c>
      <c r="G194356">
        <v>30666</v>
      </c>
    </row>
    <row r="194357" spans="1:7" x14ac:dyDescent="0.2">
      <c r="A194357" t="s">
        <v>476</v>
      </c>
      <c r="B194357" t="s">
        <v>22</v>
      </c>
      <c r="C194357">
        <v>676</v>
      </c>
      <c r="D194357" t="s">
        <v>443</v>
      </c>
      <c r="E194357" t="s">
        <v>444</v>
      </c>
      <c r="F194357">
        <v>2014</v>
      </c>
      <c r="G194357">
        <v>30666</v>
      </c>
    </row>
    <row r="194358" spans="1:7" x14ac:dyDescent="0.2">
      <c r="A194358" t="s">
        <v>475</v>
      </c>
      <c r="B194358" t="s">
        <v>23</v>
      </c>
      <c r="C194358">
        <v>0</v>
      </c>
      <c r="D194358" t="s">
        <v>443</v>
      </c>
      <c r="E194358" t="s">
        <v>444</v>
      </c>
      <c r="F194358">
        <v>2014</v>
      </c>
      <c r="G194358">
        <v>30666</v>
      </c>
    </row>
    <row r="194359" spans="1:7" x14ac:dyDescent="0.2">
      <c r="A194359" t="s">
        <v>474</v>
      </c>
      <c r="B194359" t="s">
        <v>24</v>
      </c>
      <c r="C194359">
        <v>833</v>
      </c>
      <c r="D194359" t="s">
        <v>443</v>
      </c>
      <c r="E194359" t="s">
        <v>444</v>
      </c>
      <c r="F194359">
        <v>2014</v>
      </c>
      <c r="G194359">
        <v>30666</v>
      </c>
    </row>
    <row r="194360" spans="1:7" x14ac:dyDescent="0.2">
      <c r="A194360" t="s">
        <v>473</v>
      </c>
      <c r="B194360" t="s">
        <v>25</v>
      </c>
      <c r="C194360">
        <v>17</v>
      </c>
      <c r="D194360" t="s">
        <v>443</v>
      </c>
      <c r="E194360" t="s">
        <v>444</v>
      </c>
      <c r="F194360">
        <v>2014</v>
      </c>
      <c r="G194360">
        <v>30666</v>
      </c>
    </row>
    <row r="194361" spans="1:7" x14ac:dyDescent="0.2">
      <c r="A194361" t="s">
        <v>472</v>
      </c>
      <c r="B194361" t="s">
        <v>26</v>
      </c>
      <c r="C194361">
        <v>103</v>
      </c>
      <c r="D194361" t="s">
        <v>443</v>
      </c>
      <c r="E194361" t="s">
        <v>444</v>
      </c>
      <c r="F194361">
        <v>2014</v>
      </c>
      <c r="G194361">
        <v>30666</v>
      </c>
    </row>
    <row r="194362" spans="1:7" x14ac:dyDescent="0.2">
      <c r="A194362" t="s">
        <v>27</v>
      </c>
      <c r="B194362" t="s">
        <v>857</v>
      </c>
      <c r="C194362">
        <v>0</v>
      </c>
      <c r="D194362" t="s">
        <v>443</v>
      </c>
      <c r="E194362" t="s">
        <v>444</v>
      </c>
      <c r="F194362">
        <v>2014</v>
      </c>
      <c r="G194362">
        <v>30666</v>
      </c>
    </row>
    <row r="194363" spans="1:7" x14ac:dyDescent="0.2">
      <c r="A194363" t="s">
        <v>471</v>
      </c>
      <c r="B194363" t="s">
        <v>28</v>
      </c>
      <c r="C194363">
        <v>9505</v>
      </c>
      <c r="D194363" t="s">
        <v>443</v>
      </c>
      <c r="E194363" t="s">
        <v>444</v>
      </c>
      <c r="F194363">
        <v>2014</v>
      </c>
      <c r="G194363">
        <v>30666</v>
      </c>
    </row>
    <row r="194364" spans="1:7" x14ac:dyDescent="0.2">
      <c r="A194364" t="s">
        <v>470</v>
      </c>
      <c r="B194364" t="s">
        <v>29</v>
      </c>
      <c r="C194364">
        <v>920</v>
      </c>
      <c r="D194364" t="s">
        <v>443</v>
      </c>
      <c r="E194364" t="s">
        <v>444</v>
      </c>
      <c r="F194364">
        <v>2014</v>
      </c>
      <c r="G194364">
        <v>30666</v>
      </c>
    </row>
    <row r="194365" spans="1:7" x14ac:dyDescent="0.2">
      <c r="A194365" t="s">
        <v>469</v>
      </c>
      <c r="B194365" t="s">
        <v>30</v>
      </c>
      <c r="C194365">
        <v>2035</v>
      </c>
      <c r="D194365" t="s">
        <v>443</v>
      </c>
      <c r="E194365" t="s">
        <v>444</v>
      </c>
      <c r="F194365">
        <v>2014</v>
      </c>
      <c r="G194365">
        <v>30666</v>
      </c>
    </row>
    <row r="194366" spans="1:7" x14ac:dyDescent="0.2">
      <c r="A194366" t="s">
        <v>468</v>
      </c>
      <c r="B194366" t="s">
        <v>31</v>
      </c>
      <c r="C194366">
        <v>452</v>
      </c>
      <c r="D194366" t="s">
        <v>443</v>
      </c>
      <c r="E194366" t="s">
        <v>444</v>
      </c>
      <c r="F194366">
        <v>2014</v>
      </c>
      <c r="G194366">
        <v>30666</v>
      </c>
    </row>
    <row r="194367" spans="1:7" x14ac:dyDescent="0.2">
      <c r="A194367" t="s">
        <v>467</v>
      </c>
      <c r="B194367" t="s">
        <v>32</v>
      </c>
      <c r="C194367">
        <v>1486</v>
      </c>
      <c r="D194367" t="s">
        <v>443</v>
      </c>
      <c r="E194367" t="s">
        <v>444</v>
      </c>
      <c r="F194367">
        <v>2014</v>
      </c>
      <c r="G194367">
        <v>30666</v>
      </c>
    </row>
    <row r="194368" spans="1:7" x14ac:dyDescent="0.2">
      <c r="A194368" t="s">
        <v>466</v>
      </c>
      <c r="B194368" t="s">
        <v>33</v>
      </c>
      <c r="C194368">
        <v>1</v>
      </c>
      <c r="D194368" t="s">
        <v>443</v>
      </c>
      <c r="E194368" t="s">
        <v>444</v>
      </c>
      <c r="F194368">
        <v>2014</v>
      </c>
      <c r="G194368">
        <v>30666</v>
      </c>
    </row>
    <row r="194369" spans="1:7" x14ac:dyDescent="0.2">
      <c r="A194369" t="s">
        <v>465</v>
      </c>
      <c r="B194369" t="s">
        <v>34</v>
      </c>
      <c r="C194369">
        <v>1363</v>
      </c>
      <c r="D194369" t="s">
        <v>443</v>
      </c>
      <c r="E194369" t="s">
        <v>444</v>
      </c>
      <c r="F194369">
        <v>2014</v>
      </c>
      <c r="G194369">
        <v>30666</v>
      </c>
    </row>
    <row r="194370" spans="1:7" x14ac:dyDescent="0.2">
      <c r="A194370" t="s">
        <v>464</v>
      </c>
      <c r="B194370" t="s">
        <v>35</v>
      </c>
      <c r="C194370">
        <v>325</v>
      </c>
      <c r="D194370" t="s">
        <v>443</v>
      </c>
      <c r="E194370" t="s">
        <v>444</v>
      </c>
      <c r="F194370">
        <v>2014</v>
      </c>
      <c r="G194370">
        <v>30666</v>
      </c>
    </row>
    <row r="194371" spans="1:7" x14ac:dyDescent="0.2">
      <c r="A194371" t="s">
        <v>895</v>
      </c>
      <c r="B194371" t="s">
        <v>896</v>
      </c>
      <c r="C194371">
        <v>0</v>
      </c>
      <c r="D194371" t="s">
        <v>443</v>
      </c>
      <c r="E194371" t="s">
        <v>444</v>
      </c>
      <c r="F194371">
        <v>2014</v>
      </c>
      <c r="G194371">
        <v>30666</v>
      </c>
    </row>
    <row r="194372" spans="1:7" x14ac:dyDescent="0.2">
      <c r="A194372" t="s">
        <v>494</v>
      </c>
      <c r="B194372" t="s">
        <v>4</v>
      </c>
      <c r="C194372">
        <v>14</v>
      </c>
      <c r="D194372" t="s">
        <v>443</v>
      </c>
      <c r="E194372" t="s">
        <v>444</v>
      </c>
      <c r="F194372">
        <v>2015</v>
      </c>
      <c r="G194372">
        <v>31062</v>
      </c>
    </row>
    <row r="194373" spans="1:7" x14ac:dyDescent="0.2">
      <c r="A194373" t="s">
        <v>493</v>
      </c>
      <c r="B194373" t="s">
        <v>5</v>
      </c>
      <c r="C194373">
        <v>9645</v>
      </c>
      <c r="D194373" t="s">
        <v>443</v>
      </c>
      <c r="E194373" t="s">
        <v>444</v>
      </c>
      <c r="F194373">
        <v>2015</v>
      </c>
      <c r="G194373">
        <v>31062</v>
      </c>
    </row>
    <row r="194374" spans="1:7" x14ac:dyDescent="0.2">
      <c r="A194374" t="s">
        <v>492</v>
      </c>
      <c r="B194374" t="s">
        <v>6</v>
      </c>
      <c r="C194374">
        <v>69</v>
      </c>
      <c r="D194374" t="s">
        <v>443</v>
      </c>
      <c r="E194374" t="s">
        <v>444</v>
      </c>
      <c r="F194374">
        <v>2015</v>
      </c>
      <c r="G194374">
        <v>31062</v>
      </c>
    </row>
    <row r="194375" spans="1:7" x14ac:dyDescent="0.2">
      <c r="A194375" t="s">
        <v>491</v>
      </c>
      <c r="B194375" t="s">
        <v>7</v>
      </c>
      <c r="C194375">
        <v>0</v>
      </c>
      <c r="D194375" t="s">
        <v>443</v>
      </c>
      <c r="E194375" t="s">
        <v>444</v>
      </c>
      <c r="F194375">
        <v>2015</v>
      </c>
      <c r="G194375">
        <v>31062</v>
      </c>
    </row>
    <row r="194376" spans="1:7" x14ac:dyDescent="0.2">
      <c r="A194376" t="s">
        <v>490</v>
      </c>
      <c r="B194376" t="s">
        <v>8</v>
      </c>
      <c r="C194376">
        <v>76</v>
      </c>
      <c r="D194376" t="s">
        <v>443</v>
      </c>
      <c r="E194376" t="s">
        <v>444</v>
      </c>
      <c r="F194376">
        <v>2015</v>
      </c>
      <c r="G194376">
        <v>31062</v>
      </c>
    </row>
    <row r="194377" spans="1:7" x14ac:dyDescent="0.2">
      <c r="A194377" t="s">
        <v>489</v>
      </c>
      <c r="B194377" t="s">
        <v>9</v>
      </c>
      <c r="C194377">
        <v>253</v>
      </c>
      <c r="D194377" t="s">
        <v>443</v>
      </c>
      <c r="E194377" t="s">
        <v>444</v>
      </c>
      <c r="F194377">
        <v>2015</v>
      </c>
      <c r="G194377">
        <v>31062</v>
      </c>
    </row>
    <row r="194378" spans="1:7" x14ac:dyDescent="0.2">
      <c r="A194378" t="s">
        <v>488</v>
      </c>
      <c r="B194378" t="s">
        <v>10</v>
      </c>
      <c r="C194378">
        <v>183</v>
      </c>
      <c r="D194378" t="s">
        <v>443</v>
      </c>
      <c r="E194378" t="s">
        <v>444</v>
      </c>
      <c r="F194378">
        <v>2015</v>
      </c>
      <c r="G194378">
        <v>31062</v>
      </c>
    </row>
    <row r="194379" spans="1:7" x14ac:dyDescent="0.2">
      <c r="A194379" t="s">
        <v>487</v>
      </c>
      <c r="B194379" t="s">
        <v>11</v>
      </c>
      <c r="C194379">
        <v>14</v>
      </c>
      <c r="D194379" t="s">
        <v>443</v>
      </c>
      <c r="E194379" t="s">
        <v>444</v>
      </c>
      <c r="F194379">
        <v>2015</v>
      </c>
      <c r="G194379">
        <v>31062</v>
      </c>
    </row>
    <row r="194380" spans="1:7" x14ac:dyDescent="0.2">
      <c r="A194380" t="s">
        <v>486</v>
      </c>
      <c r="B194380" t="s">
        <v>12</v>
      </c>
      <c r="C194380">
        <v>63</v>
      </c>
      <c r="D194380" t="s">
        <v>443</v>
      </c>
      <c r="E194380" t="s">
        <v>444</v>
      </c>
      <c r="F194380">
        <v>2015</v>
      </c>
      <c r="G194380">
        <v>31062</v>
      </c>
    </row>
    <row r="194381" spans="1:7" x14ac:dyDescent="0.2">
      <c r="A194381" t="s">
        <v>485</v>
      </c>
      <c r="B194381" t="s">
        <v>13</v>
      </c>
      <c r="C194381">
        <v>611</v>
      </c>
      <c r="D194381" t="s">
        <v>443</v>
      </c>
      <c r="E194381" t="s">
        <v>444</v>
      </c>
      <c r="F194381">
        <v>2015</v>
      </c>
      <c r="G194381">
        <v>31062</v>
      </c>
    </row>
    <row r="194382" spans="1:7" x14ac:dyDescent="0.2">
      <c r="A194382" t="s">
        <v>484</v>
      </c>
      <c r="B194382" t="s">
        <v>14</v>
      </c>
      <c r="C194382">
        <v>12</v>
      </c>
      <c r="D194382" t="s">
        <v>443</v>
      </c>
      <c r="E194382" t="s">
        <v>444</v>
      </c>
      <c r="F194382">
        <v>2015</v>
      </c>
      <c r="G194382">
        <v>31062</v>
      </c>
    </row>
    <row r="194383" spans="1:7" x14ac:dyDescent="0.2">
      <c r="A194383" t="s">
        <v>483</v>
      </c>
      <c r="B194383" t="s">
        <v>15</v>
      </c>
      <c r="C194383">
        <v>1539</v>
      </c>
      <c r="D194383" t="s">
        <v>443</v>
      </c>
      <c r="E194383" t="s">
        <v>444</v>
      </c>
      <c r="F194383">
        <v>2015</v>
      </c>
      <c r="G194383">
        <v>31062</v>
      </c>
    </row>
    <row r="194384" spans="1:7" x14ac:dyDescent="0.2">
      <c r="A194384" t="s">
        <v>482</v>
      </c>
      <c r="B194384" t="s">
        <v>16</v>
      </c>
      <c r="C194384">
        <v>169</v>
      </c>
      <c r="D194384" t="s">
        <v>443</v>
      </c>
      <c r="E194384" t="s">
        <v>444</v>
      </c>
      <c r="F194384">
        <v>2015</v>
      </c>
      <c r="G194384">
        <v>31062</v>
      </c>
    </row>
    <row r="194385" spans="1:7" x14ac:dyDescent="0.2">
      <c r="A194385" t="s">
        <v>481</v>
      </c>
      <c r="B194385" t="s">
        <v>17</v>
      </c>
      <c r="C194385">
        <v>111</v>
      </c>
      <c r="D194385" t="s">
        <v>443</v>
      </c>
      <c r="E194385" t="s">
        <v>444</v>
      </c>
      <c r="F194385">
        <v>2015</v>
      </c>
      <c r="G194385">
        <v>31062</v>
      </c>
    </row>
    <row r="194386" spans="1:7" x14ac:dyDescent="0.2">
      <c r="A194386" t="s">
        <v>480</v>
      </c>
      <c r="B194386" t="s">
        <v>18</v>
      </c>
      <c r="C194386">
        <v>2</v>
      </c>
      <c r="D194386" t="s">
        <v>443</v>
      </c>
      <c r="E194386" t="s">
        <v>444</v>
      </c>
      <c r="F194386">
        <v>2015</v>
      </c>
      <c r="G194386">
        <v>31062</v>
      </c>
    </row>
    <row r="194387" spans="1:7" x14ac:dyDescent="0.2">
      <c r="A194387" t="s">
        <v>479</v>
      </c>
      <c r="B194387" t="s">
        <v>19</v>
      </c>
      <c r="C194387">
        <v>176</v>
      </c>
      <c r="D194387" t="s">
        <v>443</v>
      </c>
      <c r="E194387" t="s">
        <v>444</v>
      </c>
      <c r="F194387">
        <v>2015</v>
      </c>
      <c r="G194387">
        <v>31062</v>
      </c>
    </row>
    <row r="194388" spans="1:7" x14ac:dyDescent="0.2">
      <c r="A194388" t="s">
        <v>478</v>
      </c>
      <c r="B194388" t="s">
        <v>20</v>
      </c>
      <c r="C194388">
        <v>7</v>
      </c>
      <c r="D194388" t="s">
        <v>443</v>
      </c>
      <c r="E194388" t="s">
        <v>444</v>
      </c>
      <c r="F194388">
        <v>2015</v>
      </c>
      <c r="G194388">
        <v>31062</v>
      </c>
    </row>
    <row r="194389" spans="1:7" x14ac:dyDescent="0.2">
      <c r="A194389" t="s">
        <v>477</v>
      </c>
      <c r="B194389" t="s">
        <v>21</v>
      </c>
      <c r="C194389">
        <v>137</v>
      </c>
      <c r="D194389" t="s">
        <v>443</v>
      </c>
      <c r="E194389" t="s">
        <v>444</v>
      </c>
      <c r="F194389">
        <v>2015</v>
      </c>
      <c r="G194389">
        <v>31062</v>
      </c>
    </row>
    <row r="194390" spans="1:7" x14ac:dyDescent="0.2">
      <c r="A194390" t="s">
        <v>476</v>
      </c>
      <c r="B194390" t="s">
        <v>22</v>
      </c>
      <c r="C194390">
        <v>689</v>
      </c>
      <c r="D194390" t="s">
        <v>443</v>
      </c>
      <c r="E194390" t="s">
        <v>444</v>
      </c>
      <c r="F194390">
        <v>2015</v>
      </c>
      <c r="G194390">
        <v>31062</v>
      </c>
    </row>
    <row r="194391" spans="1:7" x14ac:dyDescent="0.2">
      <c r="A194391" t="s">
        <v>475</v>
      </c>
      <c r="B194391" t="s">
        <v>23</v>
      </c>
      <c r="C194391">
        <v>0</v>
      </c>
      <c r="D194391" t="s">
        <v>443</v>
      </c>
      <c r="E194391" t="s">
        <v>444</v>
      </c>
      <c r="F194391">
        <v>2015</v>
      </c>
      <c r="G194391">
        <v>31062</v>
      </c>
    </row>
    <row r="194392" spans="1:7" x14ac:dyDescent="0.2">
      <c r="A194392" t="s">
        <v>474</v>
      </c>
      <c r="B194392" t="s">
        <v>24</v>
      </c>
      <c r="C194392">
        <v>851</v>
      </c>
      <c r="D194392" t="s">
        <v>443</v>
      </c>
      <c r="E194392" t="s">
        <v>444</v>
      </c>
      <c r="F194392">
        <v>2015</v>
      </c>
      <c r="G194392">
        <v>31062</v>
      </c>
    </row>
    <row r="194393" spans="1:7" x14ac:dyDescent="0.2">
      <c r="A194393" t="s">
        <v>473</v>
      </c>
      <c r="B194393" t="s">
        <v>25</v>
      </c>
      <c r="C194393">
        <v>17</v>
      </c>
      <c r="D194393" t="s">
        <v>443</v>
      </c>
      <c r="E194393" t="s">
        <v>444</v>
      </c>
      <c r="F194393">
        <v>2015</v>
      </c>
      <c r="G194393">
        <v>31062</v>
      </c>
    </row>
    <row r="194394" spans="1:7" x14ac:dyDescent="0.2">
      <c r="A194394" t="s">
        <v>472</v>
      </c>
      <c r="B194394" t="s">
        <v>26</v>
      </c>
      <c r="C194394">
        <v>105</v>
      </c>
      <c r="D194394" t="s">
        <v>443</v>
      </c>
      <c r="E194394" t="s">
        <v>444</v>
      </c>
      <c r="F194394">
        <v>2015</v>
      </c>
      <c r="G194394">
        <v>31062</v>
      </c>
    </row>
    <row r="194395" spans="1:7" x14ac:dyDescent="0.2">
      <c r="A194395" t="s">
        <v>27</v>
      </c>
      <c r="B194395" t="s">
        <v>857</v>
      </c>
      <c r="C194395">
        <v>0</v>
      </c>
      <c r="D194395" t="s">
        <v>443</v>
      </c>
      <c r="E194395" t="s">
        <v>444</v>
      </c>
      <c r="F194395">
        <v>2015</v>
      </c>
      <c r="G194395">
        <v>31062</v>
      </c>
    </row>
    <row r="194396" spans="1:7" x14ac:dyDescent="0.2">
      <c r="A194396" t="s">
        <v>471</v>
      </c>
      <c r="B194396" t="s">
        <v>28</v>
      </c>
      <c r="C194396">
        <v>9613</v>
      </c>
      <c r="D194396" t="s">
        <v>443</v>
      </c>
      <c r="E194396" t="s">
        <v>444</v>
      </c>
      <c r="F194396">
        <v>2015</v>
      </c>
      <c r="G194396">
        <v>31062</v>
      </c>
    </row>
    <row r="194397" spans="1:7" x14ac:dyDescent="0.2">
      <c r="A194397" t="s">
        <v>470</v>
      </c>
      <c r="B194397" t="s">
        <v>29</v>
      </c>
      <c r="C194397">
        <v>938</v>
      </c>
      <c r="D194397" t="s">
        <v>443</v>
      </c>
      <c r="E194397" t="s">
        <v>444</v>
      </c>
      <c r="F194397">
        <v>2015</v>
      </c>
      <c r="G194397">
        <v>31062</v>
      </c>
    </row>
    <row r="194398" spans="1:7" x14ac:dyDescent="0.2">
      <c r="A194398" t="s">
        <v>469</v>
      </c>
      <c r="B194398" t="s">
        <v>30</v>
      </c>
      <c r="C194398">
        <v>2094</v>
      </c>
      <c r="D194398" t="s">
        <v>443</v>
      </c>
      <c r="E194398" t="s">
        <v>444</v>
      </c>
      <c r="F194398">
        <v>2015</v>
      </c>
      <c r="G194398">
        <v>31062</v>
      </c>
    </row>
    <row r="194399" spans="1:7" x14ac:dyDescent="0.2">
      <c r="A194399" t="s">
        <v>468</v>
      </c>
      <c r="B194399" t="s">
        <v>31</v>
      </c>
      <c r="C194399">
        <v>454</v>
      </c>
      <c r="D194399" t="s">
        <v>443</v>
      </c>
      <c r="E194399" t="s">
        <v>444</v>
      </c>
      <c r="F194399">
        <v>2015</v>
      </c>
      <c r="G194399">
        <v>31062</v>
      </c>
    </row>
    <row r="194400" spans="1:7" x14ac:dyDescent="0.2">
      <c r="A194400" t="s">
        <v>467</v>
      </c>
      <c r="B194400" t="s">
        <v>32</v>
      </c>
      <c r="C194400">
        <v>1491</v>
      </c>
      <c r="D194400" t="s">
        <v>443</v>
      </c>
      <c r="E194400" t="s">
        <v>444</v>
      </c>
      <c r="F194400">
        <v>2015</v>
      </c>
      <c r="G194400">
        <v>31062</v>
      </c>
    </row>
    <row r="194401" spans="1:7" x14ac:dyDescent="0.2">
      <c r="A194401" t="s">
        <v>466</v>
      </c>
      <c r="B194401" t="s">
        <v>33</v>
      </c>
      <c r="C194401">
        <v>1</v>
      </c>
      <c r="D194401" t="s">
        <v>443</v>
      </c>
      <c r="E194401" t="s">
        <v>444</v>
      </c>
      <c r="F194401">
        <v>2015</v>
      </c>
      <c r="G194401">
        <v>31062</v>
      </c>
    </row>
    <row r="194402" spans="1:7" x14ac:dyDescent="0.2">
      <c r="A194402" t="s">
        <v>465</v>
      </c>
      <c r="B194402" t="s">
        <v>34</v>
      </c>
      <c r="C194402">
        <v>1395</v>
      </c>
      <c r="D194402" t="s">
        <v>443</v>
      </c>
      <c r="E194402" t="s">
        <v>444</v>
      </c>
      <c r="F194402">
        <v>2015</v>
      </c>
      <c r="G194402">
        <v>31062</v>
      </c>
    </row>
    <row r="194403" spans="1:7" x14ac:dyDescent="0.2">
      <c r="A194403" t="s">
        <v>464</v>
      </c>
      <c r="B194403" t="s">
        <v>35</v>
      </c>
      <c r="C194403">
        <v>333</v>
      </c>
      <c r="D194403" t="s">
        <v>443</v>
      </c>
      <c r="E194403" t="s">
        <v>444</v>
      </c>
      <c r="F194403">
        <v>2015</v>
      </c>
      <c r="G194403">
        <v>31062</v>
      </c>
    </row>
    <row r="194404" spans="1:7" x14ac:dyDescent="0.2">
      <c r="A194404" t="s">
        <v>895</v>
      </c>
      <c r="B194404" t="s">
        <v>896</v>
      </c>
      <c r="C194404">
        <v>0</v>
      </c>
      <c r="D194404" t="s">
        <v>443</v>
      </c>
      <c r="E194404" t="s">
        <v>444</v>
      </c>
      <c r="F194404">
        <v>2015</v>
      </c>
      <c r="G194404">
        <v>31062</v>
      </c>
    </row>
    <row r="194405" spans="1:7" x14ac:dyDescent="0.2">
      <c r="A194405" t="s">
        <v>494</v>
      </c>
      <c r="B194405" t="s">
        <v>4</v>
      </c>
      <c r="C194405">
        <v>14</v>
      </c>
      <c r="D194405" t="s">
        <v>443</v>
      </c>
      <c r="E194405" t="s">
        <v>444</v>
      </c>
      <c r="F194405">
        <v>2016</v>
      </c>
      <c r="G194405">
        <v>31229</v>
      </c>
    </row>
    <row r="194406" spans="1:7" x14ac:dyDescent="0.2">
      <c r="A194406" t="s">
        <v>493</v>
      </c>
      <c r="B194406" t="s">
        <v>5</v>
      </c>
      <c r="C194406">
        <v>9687</v>
      </c>
      <c r="D194406" t="s">
        <v>443</v>
      </c>
      <c r="E194406" t="s">
        <v>444</v>
      </c>
      <c r="F194406">
        <v>2016</v>
      </c>
      <c r="G194406">
        <v>31229</v>
      </c>
    </row>
    <row r="194407" spans="1:7" x14ac:dyDescent="0.2">
      <c r="A194407" t="s">
        <v>492</v>
      </c>
      <c r="B194407" t="s">
        <v>6</v>
      </c>
      <c r="C194407">
        <v>71</v>
      </c>
      <c r="D194407" t="s">
        <v>443</v>
      </c>
      <c r="E194407" t="s">
        <v>444</v>
      </c>
      <c r="F194407">
        <v>2016</v>
      </c>
      <c r="G194407">
        <v>31229</v>
      </c>
    </row>
    <row r="194408" spans="1:7" x14ac:dyDescent="0.2">
      <c r="A194408" t="s">
        <v>491</v>
      </c>
      <c r="B194408" t="s">
        <v>7</v>
      </c>
      <c r="C194408">
        <v>0</v>
      </c>
      <c r="D194408" t="s">
        <v>443</v>
      </c>
      <c r="E194408" t="s">
        <v>444</v>
      </c>
      <c r="F194408">
        <v>2016</v>
      </c>
      <c r="G194408">
        <v>31229</v>
      </c>
    </row>
    <row r="194409" spans="1:7" x14ac:dyDescent="0.2">
      <c r="A194409" t="s">
        <v>490</v>
      </c>
      <c r="B194409" t="s">
        <v>8</v>
      </c>
      <c r="C194409">
        <v>73</v>
      </c>
      <c r="D194409" t="s">
        <v>443</v>
      </c>
      <c r="E194409" t="s">
        <v>444</v>
      </c>
      <c r="F194409">
        <v>2016</v>
      </c>
      <c r="G194409">
        <v>31229</v>
      </c>
    </row>
    <row r="194410" spans="1:7" x14ac:dyDescent="0.2">
      <c r="A194410" t="s">
        <v>489</v>
      </c>
      <c r="B194410" t="s">
        <v>9</v>
      </c>
      <c r="C194410">
        <v>249</v>
      </c>
      <c r="D194410" t="s">
        <v>443</v>
      </c>
      <c r="E194410" t="s">
        <v>444</v>
      </c>
      <c r="F194410">
        <v>2016</v>
      </c>
      <c r="G194410">
        <v>31229</v>
      </c>
    </row>
    <row r="194411" spans="1:7" x14ac:dyDescent="0.2">
      <c r="A194411" t="s">
        <v>488</v>
      </c>
      <c r="B194411" t="s">
        <v>10</v>
      </c>
      <c r="C194411">
        <v>186</v>
      </c>
      <c r="D194411" t="s">
        <v>443</v>
      </c>
      <c r="E194411" t="s">
        <v>444</v>
      </c>
      <c r="F194411">
        <v>2016</v>
      </c>
      <c r="G194411">
        <v>31229</v>
      </c>
    </row>
    <row r="194412" spans="1:7" x14ac:dyDescent="0.2">
      <c r="A194412" t="s">
        <v>487</v>
      </c>
      <c r="B194412" t="s">
        <v>11</v>
      </c>
      <c r="C194412">
        <v>14</v>
      </c>
      <c r="D194412" t="s">
        <v>443</v>
      </c>
      <c r="E194412" t="s">
        <v>444</v>
      </c>
      <c r="F194412">
        <v>2016</v>
      </c>
      <c r="G194412">
        <v>31229</v>
      </c>
    </row>
    <row r="194413" spans="1:7" x14ac:dyDescent="0.2">
      <c r="A194413" t="s">
        <v>486</v>
      </c>
      <c r="B194413" t="s">
        <v>12</v>
      </c>
      <c r="C194413">
        <v>61</v>
      </c>
      <c r="D194413" t="s">
        <v>443</v>
      </c>
      <c r="E194413" t="s">
        <v>444</v>
      </c>
      <c r="F194413">
        <v>2016</v>
      </c>
      <c r="G194413">
        <v>31229</v>
      </c>
    </row>
    <row r="194414" spans="1:7" x14ac:dyDescent="0.2">
      <c r="A194414" t="s">
        <v>485</v>
      </c>
      <c r="B194414" t="s">
        <v>13</v>
      </c>
      <c r="C194414">
        <v>590</v>
      </c>
      <c r="D194414" t="s">
        <v>443</v>
      </c>
      <c r="E194414" t="s">
        <v>444</v>
      </c>
      <c r="F194414">
        <v>2016</v>
      </c>
      <c r="G194414">
        <v>31229</v>
      </c>
    </row>
    <row r="194415" spans="1:7" x14ac:dyDescent="0.2">
      <c r="A194415" t="s">
        <v>484</v>
      </c>
      <c r="B194415" t="s">
        <v>14</v>
      </c>
      <c r="C194415">
        <v>12</v>
      </c>
      <c r="D194415" t="s">
        <v>443</v>
      </c>
      <c r="E194415" t="s">
        <v>444</v>
      </c>
      <c r="F194415">
        <v>2016</v>
      </c>
      <c r="G194415">
        <v>31229</v>
      </c>
    </row>
    <row r="194416" spans="1:7" x14ac:dyDescent="0.2">
      <c r="A194416" t="s">
        <v>483</v>
      </c>
      <c r="B194416" t="s">
        <v>15</v>
      </c>
      <c r="C194416">
        <v>1569</v>
      </c>
      <c r="D194416" t="s">
        <v>443</v>
      </c>
      <c r="E194416" t="s">
        <v>444</v>
      </c>
      <c r="F194416">
        <v>2016</v>
      </c>
      <c r="G194416">
        <v>31229</v>
      </c>
    </row>
    <row r="194417" spans="1:7" x14ac:dyDescent="0.2">
      <c r="A194417" t="s">
        <v>482</v>
      </c>
      <c r="B194417" t="s">
        <v>16</v>
      </c>
      <c r="C194417">
        <v>165</v>
      </c>
      <c r="D194417" t="s">
        <v>443</v>
      </c>
      <c r="E194417" t="s">
        <v>444</v>
      </c>
      <c r="F194417">
        <v>2016</v>
      </c>
      <c r="G194417">
        <v>31229</v>
      </c>
    </row>
    <row r="194418" spans="1:7" x14ac:dyDescent="0.2">
      <c r="A194418" t="s">
        <v>481</v>
      </c>
      <c r="B194418" t="s">
        <v>17</v>
      </c>
      <c r="C194418">
        <v>111</v>
      </c>
      <c r="D194418" t="s">
        <v>443</v>
      </c>
      <c r="E194418" t="s">
        <v>444</v>
      </c>
      <c r="F194418">
        <v>2016</v>
      </c>
      <c r="G194418">
        <v>31229</v>
      </c>
    </row>
    <row r="194419" spans="1:7" x14ac:dyDescent="0.2">
      <c r="A194419" t="s">
        <v>480</v>
      </c>
      <c r="B194419" t="s">
        <v>18</v>
      </c>
      <c r="C194419">
        <v>11</v>
      </c>
      <c r="D194419" t="s">
        <v>443</v>
      </c>
      <c r="E194419" t="s">
        <v>444</v>
      </c>
      <c r="F194419">
        <v>2016</v>
      </c>
      <c r="G194419">
        <v>31229</v>
      </c>
    </row>
    <row r="194420" spans="1:7" x14ac:dyDescent="0.2">
      <c r="A194420" t="s">
        <v>479</v>
      </c>
      <c r="B194420" t="s">
        <v>19</v>
      </c>
      <c r="C194420">
        <v>170</v>
      </c>
      <c r="D194420" t="s">
        <v>443</v>
      </c>
      <c r="E194420" t="s">
        <v>444</v>
      </c>
      <c r="F194420">
        <v>2016</v>
      </c>
      <c r="G194420">
        <v>31229</v>
      </c>
    </row>
    <row r="194421" spans="1:7" x14ac:dyDescent="0.2">
      <c r="A194421" t="s">
        <v>478</v>
      </c>
      <c r="B194421" t="s">
        <v>20</v>
      </c>
      <c r="C194421">
        <v>6</v>
      </c>
      <c r="D194421" t="s">
        <v>443</v>
      </c>
      <c r="E194421" t="s">
        <v>444</v>
      </c>
      <c r="F194421">
        <v>2016</v>
      </c>
      <c r="G194421">
        <v>31229</v>
      </c>
    </row>
    <row r="194422" spans="1:7" x14ac:dyDescent="0.2">
      <c r="A194422" t="s">
        <v>477</v>
      </c>
      <c r="B194422" t="s">
        <v>21</v>
      </c>
      <c r="C194422">
        <v>137</v>
      </c>
      <c r="D194422" t="s">
        <v>443</v>
      </c>
      <c r="E194422" t="s">
        <v>444</v>
      </c>
      <c r="F194422">
        <v>2016</v>
      </c>
      <c r="G194422">
        <v>31229</v>
      </c>
    </row>
    <row r="194423" spans="1:7" x14ac:dyDescent="0.2">
      <c r="A194423" t="s">
        <v>476</v>
      </c>
      <c r="B194423" t="s">
        <v>22</v>
      </c>
      <c r="C194423">
        <v>695</v>
      </c>
      <c r="D194423" t="s">
        <v>443</v>
      </c>
      <c r="E194423" t="s">
        <v>444</v>
      </c>
      <c r="F194423">
        <v>2016</v>
      </c>
      <c r="G194423">
        <v>31229</v>
      </c>
    </row>
    <row r="194424" spans="1:7" x14ac:dyDescent="0.2">
      <c r="A194424" t="s">
        <v>475</v>
      </c>
      <c r="B194424" t="s">
        <v>23</v>
      </c>
      <c r="C194424">
        <v>2</v>
      </c>
      <c r="D194424" t="s">
        <v>443</v>
      </c>
      <c r="E194424" t="s">
        <v>444</v>
      </c>
      <c r="F194424">
        <v>2016</v>
      </c>
      <c r="G194424">
        <v>31229</v>
      </c>
    </row>
    <row r="194425" spans="1:7" x14ac:dyDescent="0.2">
      <c r="A194425" t="s">
        <v>474</v>
      </c>
      <c r="B194425" t="s">
        <v>24</v>
      </c>
      <c r="C194425">
        <v>863</v>
      </c>
      <c r="D194425" t="s">
        <v>443</v>
      </c>
      <c r="E194425" t="s">
        <v>444</v>
      </c>
      <c r="F194425">
        <v>2016</v>
      </c>
      <c r="G194425">
        <v>31229</v>
      </c>
    </row>
    <row r="194426" spans="1:7" x14ac:dyDescent="0.2">
      <c r="A194426" t="s">
        <v>473</v>
      </c>
      <c r="B194426" t="s">
        <v>25</v>
      </c>
      <c r="C194426">
        <v>16</v>
      </c>
      <c r="D194426" t="s">
        <v>443</v>
      </c>
      <c r="E194426" t="s">
        <v>444</v>
      </c>
      <c r="F194426">
        <v>2016</v>
      </c>
      <c r="G194426">
        <v>31229</v>
      </c>
    </row>
    <row r="194427" spans="1:7" x14ac:dyDescent="0.2">
      <c r="A194427" t="s">
        <v>472</v>
      </c>
      <c r="B194427" t="s">
        <v>26</v>
      </c>
      <c r="C194427">
        <v>106</v>
      </c>
      <c r="D194427" t="s">
        <v>443</v>
      </c>
      <c r="E194427" t="s">
        <v>444</v>
      </c>
      <c r="F194427">
        <v>2016</v>
      </c>
      <c r="G194427">
        <v>31229</v>
      </c>
    </row>
    <row r="194428" spans="1:7" x14ac:dyDescent="0.2">
      <c r="A194428" t="s">
        <v>27</v>
      </c>
      <c r="B194428" t="s">
        <v>857</v>
      </c>
      <c r="C194428">
        <v>1</v>
      </c>
      <c r="D194428" t="s">
        <v>443</v>
      </c>
      <c r="E194428" t="s">
        <v>444</v>
      </c>
      <c r="F194428">
        <v>2016</v>
      </c>
      <c r="G194428">
        <v>31229</v>
      </c>
    </row>
    <row r="194429" spans="1:7" x14ac:dyDescent="0.2">
      <c r="A194429" t="s">
        <v>471</v>
      </c>
      <c r="B194429" t="s">
        <v>28</v>
      </c>
      <c r="C194429">
        <v>9629</v>
      </c>
      <c r="D194429" t="s">
        <v>443</v>
      </c>
      <c r="E194429" t="s">
        <v>444</v>
      </c>
      <c r="F194429">
        <v>2016</v>
      </c>
      <c r="G194429">
        <v>31229</v>
      </c>
    </row>
    <row r="194430" spans="1:7" x14ac:dyDescent="0.2">
      <c r="A194430" t="s">
        <v>470</v>
      </c>
      <c r="B194430" t="s">
        <v>29</v>
      </c>
      <c r="C194430">
        <v>963</v>
      </c>
      <c r="D194430" t="s">
        <v>443</v>
      </c>
      <c r="E194430" t="s">
        <v>444</v>
      </c>
      <c r="F194430">
        <v>2016</v>
      </c>
      <c r="G194430">
        <v>31229</v>
      </c>
    </row>
    <row r="194431" spans="1:7" x14ac:dyDescent="0.2">
      <c r="A194431" t="s">
        <v>469</v>
      </c>
      <c r="B194431" t="s">
        <v>30</v>
      </c>
      <c r="C194431">
        <v>2118</v>
      </c>
      <c r="D194431" t="s">
        <v>443</v>
      </c>
      <c r="E194431" t="s">
        <v>444</v>
      </c>
      <c r="F194431">
        <v>2016</v>
      </c>
      <c r="G194431">
        <v>31229</v>
      </c>
    </row>
    <row r="194432" spans="1:7" x14ac:dyDescent="0.2">
      <c r="A194432" t="s">
        <v>468</v>
      </c>
      <c r="B194432" t="s">
        <v>31</v>
      </c>
      <c r="C194432">
        <v>452</v>
      </c>
      <c r="D194432" t="s">
        <v>443</v>
      </c>
      <c r="E194432" t="s">
        <v>444</v>
      </c>
      <c r="F194432">
        <v>2016</v>
      </c>
      <c r="G194432">
        <v>31229</v>
      </c>
    </row>
    <row r="194433" spans="1:7" x14ac:dyDescent="0.2">
      <c r="A194433" t="s">
        <v>467</v>
      </c>
      <c r="B194433" t="s">
        <v>32</v>
      </c>
      <c r="C194433">
        <v>1496</v>
      </c>
      <c r="D194433" t="s">
        <v>443</v>
      </c>
      <c r="E194433" t="s">
        <v>444</v>
      </c>
      <c r="F194433">
        <v>2016</v>
      </c>
      <c r="G194433">
        <v>31229</v>
      </c>
    </row>
    <row r="194434" spans="1:7" x14ac:dyDescent="0.2">
      <c r="A194434" t="s">
        <v>466</v>
      </c>
      <c r="B194434" t="s">
        <v>33</v>
      </c>
      <c r="C194434">
        <v>1</v>
      </c>
      <c r="D194434" t="s">
        <v>443</v>
      </c>
      <c r="E194434" t="s">
        <v>444</v>
      </c>
      <c r="F194434">
        <v>2016</v>
      </c>
      <c r="G194434">
        <v>31229</v>
      </c>
    </row>
    <row r="194435" spans="1:7" x14ac:dyDescent="0.2">
      <c r="A194435" t="s">
        <v>465</v>
      </c>
      <c r="B194435" t="s">
        <v>34</v>
      </c>
      <c r="C194435">
        <v>1424</v>
      </c>
      <c r="D194435" t="s">
        <v>443</v>
      </c>
      <c r="E194435" t="s">
        <v>444</v>
      </c>
      <c r="F194435">
        <v>2016</v>
      </c>
      <c r="G194435">
        <v>31229</v>
      </c>
    </row>
    <row r="194436" spans="1:7" x14ac:dyDescent="0.2">
      <c r="A194436" t="s">
        <v>464</v>
      </c>
      <c r="B194436" t="s">
        <v>35</v>
      </c>
      <c r="C194436">
        <v>337</v>
      </c>
      <c r="D194436" t="s">
        <v>443</v>
      </c>
      <c r="E194436" t="s">
        <v>444</v>
      </c>
      <c r="F194436">
        <v>2016</v>
      </c>
      <c r="G194436">
        <v>31229</v>
      </c>
    </row>
    <row r="194437" spans="1:7" x14ac:dyDescent="0.2">
      <c r="A194437" t="s">
        <v>895</v>
      </c>
      <c r="B194437" t="s">
        <v>896</v>
      </c>
      <c r="C194437">
        <v>0</v>
      </c>
      <c r="D194437" t="s">
        <v>443</v>
      </c>
      <c r="E194437" t="s">
        <v>444</v>
      </c>
      <c r="F194437">
        <v>2016</v>
      </c>
      <c r="G194437">
        <v>31229</v>
      </c>
    </row>
    <row r="194438" spans="1:7" x14ac:dyDescent="0.2">
      <c r="A194438" t="s">
        <v>494</v>
      </c>
      <c r="B194438" t="s">
        <v>4</v>
      </c>
      <c r="C194438">
        <v>14</v>
      </c>
      <c r="D194438" t="s">
        <v>443</v>
      </c>
      <c r="E194438" t="s">
        <v>444</v>
      </c>
      <c r="F194438">
        <v>2017</v>
      </c>
      <c r="G194438">
        <v>31575</v>
      </c>
    </row>
    <row r="194439" spans="1:7" x14ac:dyDescent="0.2">
      <c r="A194439" t="s">
        <v>493</v>
      </c>
      <c r="B194439" t="s">
        <v>5</v>
      </c>
      <c r="C194439">
        <v>9836</v>
      </c>
      <c r="D194439" t="s">
        <v>443</v>
      </c>
      <c r="E194439" t="s">
        <v>444</v>
      </c>
      <c r="F194439">
        <v>2017</v>
      </c>
      <c r="G194439">
        <v>31575</v>
      </c>
    </row>
    <row r="194440" spans="1:7" x14ac:dyDescent="0.2">
      <c r="A194440" t="s">
        <v>492</v>
      </c>
      <c r="B194440" t="s">
        <v>6</v>
      </c>
      <c r="C194440">
        <v>69</v>
      </c>
      <c r="D194440" t="s">
        <v>443</v>
      </c>
      <c r="E194440" t="s">
        <v>444</v>
      </c>
      <c r="F194440">
        <v>2017</v>
      </c>
      <c r="G194440">
        <v>31575</v>
      </c>
    </row>
    <row r="194441" spans="1:7" x14ac:dyDescent="0.2">
      <c r="A194441" t="s">
        <v>491</v>
      </c>
      <c r="B194441" t="s">
        <v>7</v>
      </c>
      <c r="C194441">
        <v>0</v>
      </c>
      <c r="D194441" t="s">
        <v>443</v>
      </c>
      <c r="E194441" t="s">
        <v>444</v>
      </c>
      <c r="F194441">
        <v>2017</v>
      </c>
      <c r="G194441">
        <v>31575</v>
      </c>
    </row>
    <row r="194442" spans="1:7" x14ac:dyDescent="0.2">
      <c r="A194442" t="s">
        <v>490</v>
      </c>
      <c r="B194442" t="s">
        <v>8</v>
      </c>
      <c r="C194442">
        <v>74</v>
      </c>
      <c r="D194442" t="s">
        <v>443</v>
      </c>
      <c r="E194442" t="s">
        <v>444</v>
      </c>
      <c r="F194442">
        <v>2017</v>
      </c>
      <c r="G194442">
        <v>31575</v>
      </c>
    </row>
    <row r="194443" spans="1:7" x14ac:dyDescent="0.2">
      <c r="A194443" t="s">
        <v>489</v>
      </c>
      <c r="B194443" t="s">
        <v>9</v>
      </c>
      <c r="C194443">
        <v>226</v>
      </c>
      <c r="D194443" t="s">
        <v>443</v>
      </c>
      <c r="E194443" t="s">
        <v>444</v>
      </c>
      <c r="F194443">
        <v>2017</v>
      </c>
      <c r="G194443">
        <v>31575</v>
      </c>
    </row>
    <row r="194444" spans="1:7" x14ac:dyDescent="0.2">
      <c r="A194444" t="s">
        <v>488</v>
      </c>
      <c r="B194444" t="s">
        <v>10</v>
      </c>
      <c r="C194444">
        <v>184</v>
      </c>
      <c r="D194444" t="s">
        <v>443</v>
      </c>
      <c r="E194444" t="s">
        <v>444</v>
      </c>
      <c r="F194444">
        <v>2017</v>
      </c>
      <c r="G194444">
        <v>31575</v>
      </c>
    </row>
    <row r="194445" spans="1:7" x14ac:dyDescent="0.2">
      <c r="A194445" t="s">
        <v>487</v>
      </c>
      <c r="B194445" t="s">
        <v>11</v>
      </c>
      <c r="C194445">
        <v>15</v>
      </c>
      <c r="D194445" t="s">
        <v>443</v>
      </c>
      <c r="E194445" t="s">
        <v>444</v>
      </c>
      <c r="F194445">
        <v>2017</v>
      </c>
      <c r="G194445">
        <v>31575</v>
      </c>
    </row>
    <row r="194446" spans="1:7" x14ac:dyDescent="0.2">
      <c r="A194446" t="s">
        <v>486</v>
      </c>
      <c r="B194446" t="s">
        <v>12</v>
      </c>
      <c r="C194446">
        <v>59</v>
      </c>
      <c r="D194446" t="s">
        <v>443</v>
      </c>
      <c r="E194446" t="s">
        <v>444</v>
      </c>
      <c r="F194446">
        <v>2017</v>
      </c>
      <c r="G194446">
        <v>31575</v>
      </c>
    </row>
    <row r="194447" spans="1:7" x14ac:dyDescent="0.2">
      <c r="A194447" t="s">
        <v>485</v>
      </c>
      <c r="B194447" t="s">
        <v>13</v>
      </c>
      <c r="C194447">
        <v>586</v>
      </c>
      <c r="D194447" t="s">
        <v>443</v>
      </c>
      <c r="E194447" t="s">
        <v>444</v>
      </c>
      <c r="F194447">
        <v>2017</v>
      </c>
      <c r="G194447">
        <v>31575</v>
      </c>
    </row>
    <row r="194448" spans="1:7" x14ac:dyDescent="0.2">
      <c r="A194448" t="s">
        <v>484</v>
      </c>
      <c r="B194448" t="s">
        <v>14</v>
      </c>
      <c r="C194448">
        <v>11</v>
      </c>
      <c r="D194448" t="s">
        <v>443</v>
      </c>
      <c r="E194448" t="s">
        <v>444</v>
      </c>
      <c r="F194448">
        <v>2017</v>
      </c>
      <c r="G194448">
        <v>31575</v>
      </c>
    </row>
    <row r="194449" spans="1:7" x14ac:dyDescent="0.2">
      <c r="A194449" t="s">
        <v>483</v>
      </c>
      <c r="B194449" t="s">
        <v>15</v>
      </c>
      <c r="C194449">
        <v>1576</v>
      </c>
      <c r="D194449" t="s">
        <v>443</v>
      </c>
      <c r="E194449" t="s">
        <v>444</v>
      </c>
      <c r="F194449">
        <v>2017</v>
      </c>
      <c r="G194449">
        <v>31575</v>
      </c>
    </row>
    <row r="194450" spans="1:7" x14ac:dyDescent="0.2">
      <c r="A194450" t="s">
        <v>482</v>
      </c>
      <c r="B194450" t="s">
        <v>16</v>
      </c>
      <c r="C194450">
        <v>161</v>
      </c>
      <c r="D194450" t="s">
        <v>443</v>
      </c>
      <c r="E194450" t="s">
        <v>444</v>
      </c>
      <c r="F194450">
        <v>2017</v>
      </c>
      <c r="G194450">
        <v>31575</v>
      </c>
    </row>
    <row r="194451" spans="1:7" x14ac:dyDescent="0.2">
      <c r="A194451" t="s">
        <v>481</v>
      </c>
      <c r="B194451" t="s">
        <v>17</v>
      </c>
      <c r="C194451">
        <v>111</v>
      </c>
      <c r="D194451" t="s">
        <v>443</v>
      </c>
      <c r="E194451" t="s">
        <v>444</v>
      </c>
      <c r="F194451">
        <v>2017</v>
      </c>
      <c r="G194451">
        <v>31575</v>
      </c>
    </row>
    <row r="194452" spans="1:7" x14ac:dyDescent="0.2">
      <c r="A194452" t="s">
        <v>480</v>
      </c>
      <c r="B194452" t="s">
        <v>18</v>
      </c>
      <c r="C194452">
        <v>0</v>
      </c>
      <c r="D194452" t="s">
        <v>443</v>
      </c>
      <c r="E194452" t="s">
        <v>444</v>
      </c>
      <c r="F194452">
        <v>2017</v>
      </c>
      <c r="G194452">
        <v>31575</v>
      </c>
    </row>
    <row r="194453" spans="1:7" x14ac:dyDescent="0.2">
      <c r="A194453" t="s">
        <v>479</v>
      </c>
      <c r="B194453" t="s">
        <v>19</v>
      </c>
      <c r="C194453">
        <v>169</v>
      </c>
      <c r="D194453" t="s">
        <v>443</v>
      </c>
      <c r="E194453" t="s">
        <v>444</v>
      </c>
      <c r="F194453">
        <v>2017</v>
      </c>
      <c r="G194453">
        <v>31575</v>
      </c>
    </row>
    <row r="194454" spans="1:7" x14ac:dyDescent="0.2">
      <c r="A194454" t="s">
        <v>478</v>
      </c>
      <c r="B194454" t="s">
        <v>20</v>
      </c>
      <c r="C194454">
        <v>6</v>
      </c>
      <c r="D194454" t="s">
        <v>443</v>
      </c>
      <c r="E194454" t="s">
        <v>444</v>
      </c>
      <c r="F194454">
        <v>2017</v>
      </c>
      <c r="G194454">
        <v>31575</v>
      </c>
    </row>
    <row r="194455" spans="1:7" x14ac:dyDescent="0.2">
      <c r="A194455" t="s">
        <v>477</v>
      </c>
      <c r="B194455" t="s">
        <v>21</v>
      </c>
      <c r="C194455">
        <v>136</v>
      </c>
      <c r="D194455" t="s">
        <v>443</v>
      </c>
      <c r="E194455" t="s">
        <v>444</v>
      </c>
      <c r="F194455">
        <v>2017</v>
      </c>
      <c r="G194455">
        <v>31575</v>
      </c>
    </row>
    <row r="194456" spans="1:7" x14ac:dyDescent="0.2">
      <c r="A194456" t="s">
        <v>476</v>
      </c>
      <c r="B194456" t="s">
        <v>22</v>
      </c>
      <c r="C194456">
        <v>688</v>
      </c>
      <c r="D194456" t="s">
        <v>443</v>
      </c>
      <c r="E194456" t="s">
        <v>444</v>
      </c>
      <c r="F194456">
        <v>2017</v>
      </c>
      <c r="G194456">
        <v>31575</v>
      </c>
    </row>
    <row r="194457" spans="1:7" x14ac:dyDescent="0.2">
      <c r="A194457" t="s">
        <v>475</v>
      </c>
      <c r="B194457" t="s">
        <v>23</v>
      </c>
      <c r="C194457">
        <v>0</v>
      </c>
      <c r="D194457" t="s">
        <v>443</v>
      </c>
      <c r="E194457" t="s">
        <v>444</v>
      </c>
      <c r="F194457">
        <v>2017</v>
      </c>
      <c r="G194457">
        <v>31575</v>
      </c>
    </row>
    <row r="194458" spans="1:7" x14ac:dyDescent="0.2">
      <c r="A194458" t="s">
        <v>474</v>
      </c>
      <c r="B194458" t="s">
        <v>24</v>
      </c>
      <c r="C194458">
        <v>875</v>
      </c>
      <c r="D194458" t="s">
        <v>443</v>
      </c>
      <c r="E194458" t="s">
        <v>444</v>
      </c>
      <c r="F194458">
        <v>2017</v>
      </c>
      <c r="G194458">
        <v>31575</v>
      </c>
    </row>
    <row r="194459" spans="1:7" x14ac:dyDescent="0.2">
      <c r="A194459" t="s">
        <v>473</v>
      </c>
      <c r="B194459" t="s">
        <v>25</v>
      </c>
      <c r="C194459">
        <v>16</v>
      </c>
      <c r="D194459" t="s">
        <v>443</v>
      </c>
      <c r="E194459" t="s">
        <v>444</v>
      </c>
      <c r="F194459">
        <v>2017</v>
      </c>
      <c r="G194459">
        <v>31575</v>
      </c>
    </row>
    <row r="194460" spans="1:7" x14ac:dyDescent="0.2">
      <c r="A194460" t="s">
        <v>472</v>
      </c>
      <c r="B194460" t="s">
        <v>26</v>
      </c>
      <c r="C194460">
        <v>105</v>
      </c>
      <c r="D194460" t="s">
        <v>443</v>
      </c>
      <c r="E194460" t="s">
        <v>444</v>
      </c>
      <c r="F194460">
        <v>2017</v>
      </c>
      <c r="G194460">
        <v>31575</v>
      </c>
    </row>
    <row r="194461" spans="1:7" x14ac:dyDescent="0.2">
      <c r="A194461" t="s">
        <v>27</v>
      </c>
      <c r="B194461" t="s">
        <v>857</v>
      </c>
      <c r="C194461">
        <v>0</v>
      </c>
      <c r="D194461" t="s">
        <v>443</v>
      </c>
      <c r="E194461" t="s">
        <v>444</v>
      </c>
      <c r="F194461">
        <v>2017</v>
      </c>
      <c r="G194461">
        <v>31575</v>
      </c>
    </row>
    <row r="194462" spans="1:7" x14ac:dyDescent="0.2">
      <c r="A194462" t="s">
        <v>471</v>
      </c>
      <c r="B194462" t="s">
        <v>28</v>
      </c>
      <c r="C194462">
        <v>9792</v>
      </c>
      <c r="D194462" t="s">
        <v>443</v>
      </c>
      <c r="E194462" t="s">
        <v>444</v>
      </c>
      <c r="F194462">
        <v>2017</v>
      </c>
      <c r="G194462">
        <v>31575</v>
      </c>
    </row>
    <row r="194463" spans="1:7" x14ac:dyDescent="0.2">
      <c r="A194463" t="s">
        <v>470</v>
      </c>
      <c r="B194463" t="s">
        <v>29</v>
      </c>
      <c r="C194463">
        <v>967</v>
      </c>
      <c r="D194463" t="s">
        <v>443</v>
      </c>
      <c r="E194463" t="s">
        <v>444</v>
      </c>
      <c r="F194463">
        <v>2017</v>
      </c>
      <c r="G194463">
        <v>31575</v>
      </c>
    </row>
    <row r="194464" spans="1:7" x14ac:dyDescent="0.2">
      <c r="A194464" t="s">
        <v>469</v>
      </c>
      <c r="B194464" t="s">
        <v>30</v>
      </c>
      <c r="C194464">
        <v>2128</v>
      </c>
      <c r="D194464" t="s">
        <v>443</v>
      </c>
      <c r="E194464" t="s">
        <v>444</v>
      </c>
      <c r="F194464">
        <v>2017</v>
      </c>
      <c r="G194464">
        <v>31575</v>
      </c>
    </row>
    <row r="194465" spans="1:7" x14ac:dyDescent="0.2">
      <c r="A194465" t="s">
        <v>468</v>
      </c>
      <c r="B194465" t="s">
        <v>31</v>
      </c>
      <c r="C194465">
        <v>461</v>
      </c>
      <c r="D194465" t="s">
        <v>443</v>
      </c>
      <c r="E194465" t="s">
        <v>444</v>
      </c>
      <c r="F194465">
        <v>2017</v>
      </c>
      <c r="G194465">
        <v>31575</v>
      </c>
    </row>
    <row r="194466" spans="1:7" x14ac:dyDescent="0.2">
      <c r="A194466" t="s">
        <v>467</v>
      </c>
      <c r="B194466" t="s">
        <v>32</v>
      </c>
      <c r="C194466">
        <v>1518</v>
      </c>
      <c r="D194466" t="s">
        <v>443</v>
      </c>
      <c r="E194466" t="s">
        <v>444</v>
      </c>
      <c r="F194466">
        <v>2017</v>
      </c>
      <c r="G194466">
        <v>31575</v>
      </c>
    </row>
    <row r="194467" spans="1:7" x14ac:dyDescent="0.2">
      <c r="A194467" t="s">
        <v>466</v>
      </c>
      <c r="B194467" t="s">
        <v>33</v>
      </c>
      <c r="C194467">
        <v>1</v>
      </c>
      <c r="D194467" t="s">
        <v>443</v>
      </c>
      <c r="E194467" t="s">
        <v>444</v>
      </c>
      <c r="F194467">
        <v>2017</v>
      </c>
      <c r="G194467">
        <v>31575</v>
      </c>
    </row>
    <row r="194468" spans="1:7" x14ac:dyDescent="0.2">
      <c r="A194468" t="s">
        <v>465</v>
      </c>
      <c r="B194468" t="s">
        <v>34</v>
      </c>
      <c r="C194468">
        <v>1450</v>
      </c>
      <c r="D194468" t="s">
        <v>443</v>
      </c>
      <c r="E194468" t="s">
        <v>444</v>
      </c>
      <c r="F194468">
        <v>2017</v>
      </c>
      <c r="G194468">
        <v>31575</v>
      </c>
    </row>
    <row r="194469" spans="1:7" x14ac:dyDescent="0.2">
      <c r="A194469" t="s">
        <v>464</v>
      </c>
      <c r="B194469" t="s">
        <v>35</v>
      </c>
      <c r="C194469">
        <v>341</v>
      </c>
      <c r="D194469" t="s">
        <v>443</v>
      </c>
      <c r="E194469" t="s">
        <v>444</v>
      </c>
      <c r="F194469">
        <v>2017</v>
      </c>
      <c r="G194469">
        <v>31575</v>
      </c>
    </row>
    <row r="194470" spans="1:7" x14ac:dyDescent="0.2">
      <c r="A194470" t="s">
        <v>895</v>
      </c>
      <c r="B194470" t="s">
        <v>896</v>
      </c>
      <c r="C194470">
        <v>0</v>
      </c>
      <c r="D194470" t="s">
        <v>443</v>
      </c>
      <c r="E194470" t="s">
        <v>444</v>
      </c>
      <c r="F194470">
        <v>2017</v>
      </c>
      <c r="G194470">
        <v>31575</v>
      </c>
    </row>
    <row r="194471" spans="1:7" x14ac:dyDescent="0.2">
      <c r="A194471" t="s">
        <v>494</v>
      </c>
      <c r="B194471" t="s">
        <v>4</v>
      </c>
      <c r="C194471">
        <v>14</v>
      </c>
      <c r="D194471" t="s">
        <v>443</v>
      </c>
      <c r="E194471" t="s">
        <v>444</v>
      </c>
      <c r="F194471">
        <v>2018</v>
      </c>
      <c r="G194471">
        <v>31804</v>
      </c>
    </row>
    <row r="194472" spans="1:7" x14ac:dyDescent="0.2">
      <c r="A194472" t="s">
        <v>493</v>
      </c>
      <c r="B194472" t="s">
        <v>5</v>
      </c>
      <c r="C194472">
        <v>9948</v>
      </c>
      <c r="D194472" t="s">
        <v>443</v>
      </c>
      <c r="E194472" t="s">
        <v>444</v>
      </c>
      <c r="F194472">
        <v>2018</v>
      </c>
      <c r="G194472">
        <v>31804</v>
      </c>
    </row>
    <row r="194473" spans="1:7" x14ac:dyDescent="0.2">
      <c r="A194473" t="s">
        <v>492</v>
      </c>
      <c r="B194473" t="s">
        <v>6</v>
      </c>
      <c r="C194473">
        <v>68</v>
      </c>
      <c r="D194473" t="s">
        <v>443</v>
      </c>
      <c r="E194473" t="s">
        <v>444</v>
      </c>
      <c r="F194473">
        <v>2018</v>
      </c>
      <c r="G194473">
        <v>31804</v>
      </c>
    </row>
    <row r="194474" spans="1:7" x14ac:dyDescent="0.2">
      <c r="A194474" t="s">
        <v>491</v>
      </c>
      <c r="B194474" t="s">
        <v>7</v>
      </c>
      <c r="C194474">
        <v>0</v>
      </c>
      <c r="D194474" t="s">
        <v>443</v>
      </c>
      <c r="E194474" t="s">
        <v>444</v>
      </c>
      <c r="F194474">
        <v>2018</v>
      </c>
      <c r="G194474">
        <v>31804</v>
      </c>
    </row>
    <row r="194475" spans="1:7" x14ac:dyDescent="0.2">
      <c r="A194475" t="s">
        <v>490</v>
      </c>
      <c r="B194475" t="s">
        <v>8</v>
      </c>
      <c r="C194475">
        <v>73</v>
      </c>
      <c r="D194475" t="s">
        <v>443</v>
      </c>
      <c r="E194475" t="s">
        <v>444</v>
      </c>
      <c r="F194475">
        <v>2018</v>
      </c>
      <c r="G194475">
        <v>31804</v>
      </c>
    </row>
    <row r="194476" spans="1:7" x14ac:dyDescent="0.2">
      <c r="A194476" t="s">
        <v>489</v>
      </c>
      <c r="B194476" t="s">
        <v>9</v>
      </c>
      <c r="C194476">
        <v>218</v>
      </c>
      <c r="D194476" t="s">
        <v>443</v>
      </c>
      <c r="E194476" t="s">
        <v>444</v>
      </c>
      <c r="F194476">
        <v>2018</v>
      </c>
      <c r="G194476">
        <v>31804</v>
      </c>
    </row>
    <row r="194477" spans="1:7" x14ac:dyDescent="0.2">
      <c r="A194477" t="s">
        <v>488</v>
      </c>
      <c r="B194477" t="s">
        <v>10</v>
      </c>
      <c r="C194477">
        <v>181</v>
      </c>
      <c r="D194477" t="s">
        <v>443</v>
      </c>
      <c r="E194477" t="s">
        <v>444</v>
      </c>
      <c r="F194477">
        <v>2018</v>
      </c>
      <c r="G194477">
        <v>31804</v>
      </c>
    </row>
    <row r="194478" spans="1:7" x14ac:dyDescent="0.2">
      <c r="A194478" t="s">
        <v>487</v>
      </c>
      <c r="B194478" t="s">
        <v>11</v>
      </c>
      <c r="C194478">
        <v>15</v>
      </c>
      <c r="D194478" t="s">
        <v>443</v>
      </c>
      <c r="E194478" t="s">
        <v>444</v>
      </c>
      <c r="F194478">
        <v>2018</v>
      </c>
      <c r="G194478">
        <v>31804</v>
      </c>
    </row>
    <row r="194479" spans="1:7" x14ac:dyDescent="0.2">
      <c r="A194479" t="s">
        <v>486</v>
      </c>
      <c r="B194479" t="s">
        <v>12</v>
      </c>
      <c r="C194479">
        <v>57</v>
      </c>
      <c r="D194479" t="s">
        <v>443</v>
      </c>
      <c r="E194479" t="s">
        <v>444</v>
      </c>
      <c r="F194479">
        <v>2018</v>
      </c>
      <c r="G194479">
        <v>31804</v>
      </c>
    </row>
    <row r="194480" spans="1:7" x14ac:dyDescent="0.2">
      <c r="A194480" t="s">
        <v>485</v>
      </c>
      <c r="B194480" t="s">
        <v>13</v>
      </c>
      <c r="C194480">
        <v>570</v>
      </c>
      <c r="D194480" t="s">
        <v>443</v>
      </c>
      <c r="E194480" t="s">
        <v>444</v>
      </c>
      <c r="F194480">
        <v>2018</v>
      </c>
      <c r="G194480">
        <v>31804</v>
      </c>
    </row>
    <row r="194481" spans="1:7" x14ac:dyDescent="0.2">
      <c r="A194481" t="s">
        <v>484</v>
      </c>
      <c r="B194481" t="s">
        <v>14</v>
      </c>
      <c r="C194481">
        <v>11</v>
      </c>
      <c r="D194481" t="s">
        <v>443</v>
      </c>
      <c r="E194481" t="s">
        <v>444</v>
      </c>
      <c r="F194481">
        <v>2018</v>
      </c>
      <c r="G194481">
        <v>31804</v>
      </c>
    </row>
    <row r="194482" spans="1:7" x14ac:dyDescent="0.2">
      <c r="A194482" t="s">
        <v>483</v>
      </c>
      <c r="B194482" t="s">
        <v>15</v>
      </c>
      <c r="C194482">
        <v>1583</v>
      </c>
      <c r="D194482" t="s">
        <v>443</v>
      </c>
      <c r="E194482" t="s">
        <v>444</v>
      </c>
      <c r="F194482">
        <v>2018</v>
      </c>
      <c r="G194482">
        <v>31804</v>
      </c>
    </row>
    <row r="194483" spans="1:7" x14ac:dyDescent="0.2">
      <c r="A194483" t="s">
        <v>482</v>
      </c>
      <c r="B194483" t="s">
        <v>16</v>
      </c>
      <c r="C194483">
        <v>154</v>
      </c>
      <c r="D194483" t="s">
        <v>443</v>
      </c>
      <c r="E194483" t="s">
        <v>444</v>
      </c>
      <c r="F194483">
        <v>2018</v>
      </c>
      <c r="G194483">
        <v>31804</v>
      </c>
    </row>
    <row r="194484" spans="1:7" x14ac:dyDescent="0.2">
      <c r="A194484" t="s">
        <v>481</v>
      </c>
      <c r="B194484" t="s">
        <v>17</v>
      </c>
      <c r="C194484">
        <v>111</v>
      </c>
      <c r="D194484" t="s">
        <v>443</v>
      </c>
      <c r="E194484" t="s">
        <v>444</v>
      </c>
      <c r="F194484">
        <v>2018</v>
      </c>
      <c r="G194484">
        <v>31804</v>
      </c>
    </row>
    <row r="194485" spans="1:7" x14ac:dyDescent="0.2">
      <c r="A194485" t="s">
        <v>480</v>
      </c>
      <c r="B194485" t="s">
        <v>18</v>
      </c>
      <c r="C194485">
        <v>0</v>
      </c>
      <c r="D194485" t="s">
        <v>443</v>
      </c>
      <c r="E194485" t="s">
        <v>444</v>
      </c>
      <c r="F194485">
        <v>2018</v>
      </c>
      <c r="G194485">
        <v>31804</v>
      </c>
    </row>
    <row r="194486" spans="1:7" x14ac:dyDescent="0.2">
      <c r="A194486" t="s">
        <v>479</v>
      </c>
      <c r="B194486" t="s">
        <v>19</v>
      </c>
      <c r="C194486">
        <v>167</v>
      </c>
      <c r="D194486" t="s">
        <v>443</v>
      </c>
      <c r="E194486" t="s">
        <v>444</v>
      </c>
      <c r="F194486">
        <v>2018</v>
      </c>
      <c r="G194486">
        <v>31804</v>
      </c>
    </row>
    <row r="194487" spans="1:7" x14ac:dyDescent="0.2">
      <c r="A194487" t="s">
        <v>478</v>
      </c>
      <c r="B194487" t="s">
        <v>20</v>
      </c>
      <c r="C194487">
        <v>6</v>
      </c>
      <c r="D194487" t="s">
        <v>443</v>
      </c>
      <c r="E194487" t="s">
        <v>444</v>
      </c>
      <c r="F194487">
        <v>2018</v>
      </c>
      <c r="G194487">
        <v>31804</v>
      </c>
    </row>
    <row r="194488" spans="1:7" x14ac:dyDescent="0.2">
      <c r="A194488" t="s">
        <v>477</v>
      </c>
      <c r="B194488" t="s">
        <v>21</v>
      </c>
      <c r="C194488">
        <v>134</v>
      </c>
      <c r="D194488" t="s">
        <v>443</v>
      </c>
      <c r="E194488" t="s">
        <v>444</v>
      </c>
      <c r="F194488">
        <v>2018</v>
      </c>
      <c r="G194488">
        <v>31804</v>
      </c>
    </row>
    <row r="194489" spans="1:7" x14ac:dyDescent="0.2">
      <c r="A194489" t="s">
        <v>476</v>
      </c>
      <c r="B194489" t="s">
        <v>22</v>
      </c>
      <c r="C194489">
        <v>680</v>
      </c>
      <c r="D194489" t="s">
        <v>443</v>
      </c>
      <c r="E194489" t="s">
        <v>444</v>
      </c>
      <c r="F194489">
        <v>2018</v>
      </c>
      <c r="G194489">
        <v>31804</v>
      </c>
    </row>
    <row r="194490" spans="1:7" x14ac:dyDescent="0.2">
      <c r="A194490" t="s">
        <v>475</v>
      </c>
      <c r="B194490" t="s">
        <v>23</v>
      </c>
      <c r="C194490">
        <v>0</v>
      </c>
      <c r="D194490" t="s">
        <v>443</v>
      </c>
      <c r="E194490" t="s">
        <v>444</v>
      </c>
      <c r="F194490">
        <v>2018</v>
      </c>
      <c r="G194490">
        <v>31804</v>
      </c>
    </row>
    <row r="194491" spans="1:7" x14ac:dyDescent="0.2">
      <c r="A194491" t="s">
        <v>474</v>
      </c>
      <c r="B194491" t="s">
        <v>24</v>
      </c>
      <c r="C194491">
        <v>883</v>
      </c>
      <c r="D194491" t="s">
        <v>443</v>
      </c>
      <c r="E194491" t="s">
        <v>444</v>
      </c>
      <c r="F194491">
        <v>2018</v>
      </c>
      <c r="G194491">
        <v>31804</v>
      </c>
    </row>
    <row r="194492" spans="1:7" x14ac:dyDescent="0.2">
      <c r="A194492" t="s">
        <v>473</v>
      </c>
      <c r="B194492" t="s">
        <v>25</v>
      </c>
      <c r="C194492">
        <v>16</v>
      </c>
      <c r="D194492" t="s">
        <v>443</v>
      </c>
      <c r="E194492" t="s">
        <v>444</v>
      </c>
      <c r="F194492">
        <v>2018</v>
      </c>
      <c r="G194492">
        <v>31804</v>
      </c>
    </row>
    <row r="194493" spans="1:7" x14ac:dyDescent="0.2">
      <c r="A194493" t="s">
        <v>472</v>
      </c>
      <c r="B194493" t="s">
        <v>26</v>
      </c>
      <c r="C194493">
        <v>105</v>
      </c>
      <c r="D194493" t="s">
        <v>443</v>
      </c>
      <c r="E194493" t="s">
        <v>444</v>
      </c>
      <c r="F194493">
        <v>2018</v>
      </c>
      <c r="G194493">
        <v>31804</v>
      </c>
    </row>
    <row r="194494" spans="1:7" x14ac:dyDescent="0.2">
      <c r="A194494" t="s">
        <v>27</v>
      </c>
      <c r="B194494" t="s">
        <v>857</v>
      </c>
      <c r="C194494">
        <v>0</v>
      </c>
      <c r="D194494" t="s">
        <v>443</v>
      </c>
      <c r="E194494" t="s">
        <v>444</v>
      </c>
      <c r="F194494">
        <v>2018</v>
      </c>
      <c r="G194494">
        <v>31804</v>
      </c>
    </row>
    <row r="194495" spans="1:7" x14ac:dyDescent="0.2">
      <c r="A194495" t="s">
        <v>471</v>
      </c>
      <c r="B194495" t="s">
        <v>28</v>
      </c>
      <c r="C194495">
        <v>9881</v>
      </c>
      <c r="D194495" t="s">
        <v>443</v>
      </c>
      <c r="E194495" t="s">
        <v>444</v>
      </c>
      <c r="F194495">
        <v>2018</v>
      </c>
      <c r="G194495">
        <v>31804</v>
      </c>
    </row>
    <row r="194496" spans="1:7" x14ac:dyDescent="0.2">
      <c r="A194496" t="s">
        <v>470</v>
      </c>
      <c r="B194496" t="s">
        <v>29</v>
      </c>
      <c r="C194496">
        <v>977</v>
      </c>
      <c r="D194496" t="s">
        <v>443</v>
      </c>
      <c r="E194496" t="s">
        <v>444</v>
      </c>
      <c r="F194496">
        <v>2018</v>
      </c>
      <c r="G194496">
        <v>31804</v>
      </c>
    </row>
    <row r="194497" spans="1:7" x14ac:dyDescent="0.2">
      <c r="A194497" t="s">
        <v>469</v>
      </c>
      <c r="B194497" t="s">
        <v>30</v>
      </c>
      <c r="C194497">
        <v>2138</v>
      </c>
      <c r="D194497" t="s">
        <v>443</v>
      </c>
      <c r="E194497" t="s">
        <v>444</v>
      </c>
      <c r="F194497">
        <v>2018</v>
      </c>
      <c r="G194497">
        <v>31804</v>
      </c>
    </row>
    <row r="194498" spans="1:7" x14ac:dyDescent="0.2">
      <c r="A194498" t="s">
        <v>468</v>
      </c>
      <c r="B194498" t="s">
        <v>31</v>
      </c>
      <c r="C194498">
        <v>465</v>
      </c>
      <c r="D194498" t="s">
        <v>443</v>
      </c>
      <c r="E194498" t="s">
        <v>444</v>
      </c>
      <c r="F194498">
        <v>2018</v>
      </c>
      <c r="G194498">
        <v>31804</v>
      </c>
    </row>
    <row r="194499" spans="1:7" x14ac:dyDescent="0.2">
      <c r="A194499" t="s">
        <v>467</v>
      </c>
      <c r="B194499" t="s">
        <v>32</v>
      </c>
      <c r="C194499">
        <v>1530</v>
      </c>
      <c r="D194499" t="s">
        <v>443</v>
      </c>
      <c r="E194499" t="s">
        <v>444</v>
      </c>
      <c r="F194499">
        <v>2018</v>
      </c>
      <c r="G194499">
        <v>31804</v>
      </c>
    </row>
    <row r="194500" spans="1:7" x14ac:dyDescent="0.2">
      <c r="A194500" t="s">
        <v>466</v>
      </c>
      <c r="B194500" t="s">
        <v>33</v>
      </c>
      <c r="C194500">
        <v>1</v>
      </c>
      <c r="D194500" t="s">
        <v>443</v>
      </c>
      <c r="E194500" t="s">
        <v>444</v>
      </c>
      <c r="F194500">
        <v>2018</v>
      </c>
      <c r="G194500">
        <v>31804</v>
      </c>
    </row>
    <row r="194501" spans="1:7" x14ac:dyDescent="0.2">
      <c r="A194501" t="s">
        <v>465</v>
      </c>
      <c r="B194501" t="s">
        <v>34</v>
      </c>
      <c r="C194501">
        <v>1473</v>
      </c>
      <c r="D194501" t="s">
        <v>443</v>
      </c>
      <c r="E194501" t="s">
        <v>444</v>
      </c>
      <c r="F194501">
        <v>2018</v>
      </c>
      <c r="G194501">
        <v>31804</v>
      </c>
    </row>
    <row r="194502" spans="1:7" x14ac:dyDescent="0.2">
      <c r="A194502" t="s">
        <v>464</v>
      </c>
      <c r="B194502" t="s">
        <v>35</v>
      </c>
      <c r="C194502">
        <v>345</v>
      </c>
      <c r="D194502" t="s">
        <v>443</v>
      </c>
      <c r="E194502" t="s">
        <v>444</v>
      </c>
      <c r="F194502">
        <v>2018</v>
      </c>
      <c r="G194502">
        <v>31804</v>
      </c>
    </row>
    <row r="194503" spans="1:7" x14ac:dyDescent="0.2">
      <c r="A194503" t="s">
        <v>895</v>
      </c>
      <c r="B194503" t="s">
        <v>896</v>
      </c>
      <c r="C194503">
        <v>0</v>
      </c>
      <c r="D194503" t="s">
        <v>443</v>
      </c>
      <c r="E194503" t="s">
        <v>444</v>
      </c>
      <c r="F194503">
        <v>2018</v>
      </c>
      <c r="G194503">
        <v>31804</v>
      </c>
    </row>
    <row r="194504" spans="1:7" x14ac:dyDescent="0.2">
      <c r="A194504" t="s">
        <v>494</v>
      </c>
      <c r="B194504" t="s">
        <v>4</v>
      </c>
      <c r="C194504">
        <v>14</v>
      </c>
      <c r="D194504" t="s">
        <v>443</v>
      </c>
      <c r="E194504" t="s">
        <v>444</v>
      </c>
      <c r="F194504">
        <v>2019</v>
      </c>
      <c r="G194504">
        <v>32117</v>
      </c>
    </row>
    <row r="194505" spans="1:7" x14ac:dyDescent="0.2">
      <c r="A194505" t="s">
        <v>493</v>
      </c>
      <c r="B194505" t="s">
        <v>5</v>
      </c>
      <c r="C194505">
        <v>10084</v>
      </c>
      <c r="D194505" t="s">
        <v>443</v>
      </c>
      <c r="E194505" t="s">
        <v>444</v>
      </c>
      <c r="F194505">
        <v>2019</v>
      </c>
      <c r="G194505">
        <v>32117</v>
      </c>
    </row>
    <row r="194506" spans="1:7" x14ac:dyDescent="0.2">
      <c r="A194506" t="s">
        <v>492</v>
      </c>
      <c r="B194506" t="s">
        <v>6</v>
      </c>
      <c r="C194506">
        <v>67</v>
      </c>
      <c r="D194506" t="s">
        <v>443</v>
      </c>
      <c r="E194506" t="s">
        <v>444</v>
      </c>
      <c r="F194506">
        <v>2019</v>
      </c>
      <c r="G194506">
        <v>32117</v>
      </c>
    </row>
    <row r="194507" spans="1:7" x14ac:dyDescent="0.2">
      <c r="A194507" t="s">
        <v>491</v>
      </c>
      <c r="B194507" t="s">
        <v>7</v>
      </c>
      <c r="C194507">
        <v>0</v>
      </c>
      <c r="D194507" t="s">
        <v>443</v>
      </c>
      <c r="E194507" t="s">
        <v>444</v>
      </c>
      <c r="F194507">
        <v>2019</v>
      </c>
      <c r="G194507">
        <v>32117</v>
      </c>
    </row>
    <row r="194508" spans="1:7" x14ac:dyDescent="0.2">
      <c r="A194508" t="s">
        <v>490</v>
      </c>
      <c r="B194508" t="s">
        <v>8</v>
      </c>
      <c r="C194508">
        <v>71</v>
      </c>
      <c r="D194508" t="s">
        <v>443</v>
      </c>
      <c r="E194508" t="s">
        <v>444</v>
      </c>
      <c r="F194508">
        <v>2019</v>
      </c>
      <c r="G194508">
        <v>32117</v>
      </c>
    </row>
    <row r="194509" spans="1:7" x14ac:dyDescent="0.2">
      <c r="A194509" t="s">
        <v>489</v>
      </c>
      <c r="B194509" t="s">
        <v>9</v>
      </c>
      <c r="C194509">
        <v>212</v>
      </c>
      <c r="D194509" t="s">
        <v>443</v>
      </c>
      <c r="E194509" t="s">
        <v>444</v>
      </c>
      <c r="F194509">
        <v>2019</v>
      </c>
      <c r="G194509">
        <v>32117</v>
      </c>
    </row>
    <row r="194510" spans="1:7" x14ac:dyDescent="0.2">
      <c r="A194510" t="s">
        <v>488</v>
      </c>
      <c r="B194510" t="s">
        <v>10</v>
      </c>
      <c r="C194510">
        <v>177</v>
      </c>
      <c r="D194510" t="s">
        <v>443</v>
      </c>
      <c r="E194510" t="s">
        <v>444</v>
      </c>
      <c r="F194510">
        <v>2019</v>
      </c>
      <c r="G194510">
        <v>32117</v>
      </c>
    </row>
    <row r="194511" spans="1:7" x14ac:dyDescent="0.2">
      <c r="A194511" t="s">
        <v>487</v>
      </c>
      <c r="B194511" t="s">
        <v>11</v>
      </c>
      <c r="C194511">
        <v>15</v>
      </c>
      <c r="D194511" t="s">
        <v>443</v>
      </c>
      <c r="E194511" t="s">
        <v>444</v>
      </c>
      <c r="F194511">
        <v>2019</v>
      </c>
      <c r="G194511">
        <v>32117</v>
      </c>
    </row>
    <row r="194512" spans="1:7" x14ac:dyDescent="0.2">
      <c r="A194512" t="s">
        <v>486</v>
      </c>
      <c r="B194512" t="s">
        <v>12</v>
      </c>
      <c r="C194512">
        <v>56</v>
      </c>
      <c r="D194512" t="s">
        <v>443</v>
      </c>
      <c r="E194512" t="s">
        <v>444</v>
      </c>
      <c r="F194512">
        <v>2019</v>
      </c>
      <c r="G194512">
        <v>32117</v>
      </c>
    </row>
    <row r="194513" spans="1:7" x14ac:dyDescent="0.2">
      <c r="A194513" t="s">
        <v>485</v>
      </c>
      <c r="B194513" t="s">
        <v>13</v>
      </c>
      <c r="C194513">
        <v>560</v>
      </c>
      <c r="D194513" t="s">
        <v>443</v>
      </c>
      <c r="E194513" t="s">
        <v>444</v>
      </c>
      <c r="F194513">
        <v>2019</v>
      </c>
      <c r="G194513">
        <v>32117</v>
      </c>
    </row>
    <row r="194514" spans="1:7" x14ac:dyDescent="0.2">
      <c r="A194514" t="s">
        <v>484</v>
      </c>
      <c r="B194514" t="s">
        <v>14</v>
      </c>
      <c r="C194514">
        <v>10</v>
      </c>
      <c r="D194514" t="s">
        <v>443</v>
      </c>
      <c r="E194514" t="s">
        <v>444</v>
      </c>
      <c r="F194514">
        <v>2019</v>
      </c>
      <c r="G194514">
        <v>32117</v>
      </c>
    </row>
    <row r="194515" spans="1:7" x14ac:dyDescent="0.2">
      <c r="A194515" t="s">
        <v>483</v>
      </c>
      <c r="B194515" t="s">
        <v>15</v>
      </c>
      <c r="C194515">
        <v>1595</v>
      </c>
      <c r="D194515" t="s">
        <v>443</v>
      </c>
      <c r="E194515" t="s">
        <v>444</v>
      </c>
      <c r="F194515">
        <v>2019</v>
      </c>
      <c r="G194515">
        <v>32117</v>
      </c>
    </row>
    <row r="194516" spans="1:7" x14ac:dyDescent="0.2">
      <c r="A194516" t="s">
        <v>482</v>
      </c>
      <c r="B194516" t="s">
        <v>16</v>
      </c>
      <c r="C194516">
        <v>148</v>
      </c>
      <c r="D194516" t="s">
        <v>443</v>
      </c>
      <c r="E194516" t="s">
        <v>444</v>
      </c>
      <c r="F194516">
        <v>2019</v>
      </c>
      <c r="G194516">
        <v>32117</v>
      </c>
    </row>
    <row r="194517" spans="1:7" x14ac:dyDescent="0.2">
      <c r="A194517" t="s">
        <v>481</v>
      </c>
      <c r="B194517" t="s">
        <v>17</v>
      </c>
      <c r="C194517">
        <v>111</v>
      </c>
      <c r="D194517" t="s">
        <v>443</v>
      </c>
      <c r="E194517" t="s">
        <v>444</v>
      </c>
      <c r="F194517">
        <v>2019</v>
      </c>
      <c r="G194517">
        <v>32117</v>
      </c>
    </row>
    <row r="194518" spans="1:7" x14ac:dyDescent="0.2">
      <c r="A194518" t="s">
        <v>480</v>
      </c>
      <c r="B194518" t="s">
        <v>18</v>
      </c>
      <c r="C194518">
        <v>0</v>
      </c>
      <c r="D194518" t="s">
        <v>443</v>
      </c>
      <c r="E194518" t="s">
        <v>444</v>
      </c>
      <c r="F194518">
        <v>2019</v>
      </c>
      <c r="G194518">
        <v>32117</v>
      </c>
    </row>
    <row r="194519" spans="1:7" x14ac:dyDescent="0.2">
      <c r="A194519" t="s">
        <v>479</v>
      </c>
      <c r="B194519" t="s">
        <v>19</v>
      </c>
      <c r="C194519">
        <v>165</v>
      </c>
      <c r="D194519" t="s">
        <v>443</v>
      </c>
      <c r="E194519" t="s">
        <v>444</v>
      </c>
      <c r="F194519">
        <v>2019</v>
      </c>
      <c r="G194519">
        <v>32117</v>
      </c>
    </row>
    <row r="194520" spans="1:7" x14ac:dyDescent="0.2">
      <c r="A194520" t="s">
        <v>478</v>
      </c>
      <c r="B194520" t="s">
        <v>20</v>
      </c>
      <c r="C194520">
        <v>6</v>
      </c>
      <c r="D194520" t="s">
        <v>443</v>
      </c>
      <c r="E194520" t="s">
        <v>444</v>
      </c>
      <c r="F194520">
        <v>2019</v>
      </c>
      <c r="G194520">
        <v>32117</v>
      </c>
    </row>
    <row r="194521" spans="1:7" x14ac:dyDescent="0.2">
      <c r="A194521" t="s">
        <v>477</v>
      </c>
      <c r="B194521" t="s">
        <v>21</v>
      </c>
      <c r="C194521">
        <v>134</v>
      </c>
      <c r="D194521" t="s">
        <v>443</v>
      </c>
      <c r="E194521" t="s">
        <v>444</v>
      </c>
      <c r="F194521">
        <v>2019</v>
      </c>
      <c r="G194521">
        <v>32117</v>
      </c>
    </row>
    <row r="194522" spans="1:7" x14ac:dyDescent="0.2">
      <c r="A194522" t="s">
        <v>476</v>
      </c>
      <c r="B194522" t="s">
        <v>22</v>
      </c>
      <c r="C194522">
        <v>666</v>
      </c>
      <c r="D194522" t="s">
        <v>443</v>
      </c>
      <c r="E194522" t="s">
        <v>444</v>
      </c>
      <c r="F194522">
        <v>2019</v>
      </c>
      <c r="G194522">
        <v>32117</v>
      </c>
    </row>
    <row r="194523" spans="1:7" x14ac:dyDescent="0.2">
      <c r="A194523" t="s">
        <v>475</v>
      </c>
      <c r="B194523" t="s">
        <v>23</v>
      </c>
      <c r="C194523">
        <v>0</v>
      </c>
      <c r="D194523" t="s">
        <v>443</v>
      </c>
      <c r="E194523" t="s">
        <v>444</v>
      </c>
      <c r="F194523">
        <v>2019</v>
      </c>
      <c r="G194523">
        <v>32117</v>
      </c>
    </row>
    <row r="194524" spans="1:7" x14ac:dyDescent="0.2">
      <c r="A194524" t="s">
        <v>474</v>
      </c>
      <c r="B194524" t="s">
        <v>24</v>
      </c>
      <c r="C194524">
        <v>895</v>
      </c>
      <c r="D194524" t="s">
        <v>443</v>
      </c>
      <c r="E194524" t="s">
        <v>444</v>
      </c>
      <c r="F194524">
        <v>2019</v>
      </c>
      <c r="G194524">
        <v>32117</v>
      </c>
    </row>
    <row r="194525" spans="1:7" x14ac:dyDescent="0.2">
      <c r="A194525" t="s">
        <v>473</v>
      </c>
      <c r="B194525" t="s">
        <v>25</v>
      </c>
      <c r="C194525">
        <v>16</v>
      </c>
      <c r="D194525" t="s">
        <v>443</v>
      </c>
      <c r="E194525" t="s">
        <v>444</v>
      </c>
      <c r="F194525">
        <v>2019</v>
      </c>
      <c r="G194525">
        <v>32117</v>
      </c>
    </row>
    <row r="194526" spans="1:7" x14ac:dyDescent="0.2">
      <c r="A194526" t="s">
        <v>472</v>
      </c>
      <c r="B194526" t="s">
        <v>26</v>
      </c>
      <c r="C194526">
        <v>104</v>
      </c>
      <c r="D194526" t="s">
        <v>443</v>
      </c>
      <c r="E194526" t="s">
        <v>444</v>
      </c>
      <c r="F194526">
        <v>2019</v>
      </c>
      <c r="G194526">
        <v>32117</v>
      </c>
    </row>
    <row r="194527" spans="1:7" x14ac:dyDescent="0.2">
      <c r="A194527" t="s">
        <v>27</v>
      </c>
      <c r="B194527" t="s">
        <v>857</v>
      </c>
      <c r="C194527">
        <v>0</v>
      </c>
      <c r="D194527" t="s">
        <v>443</v>
      </c>
      <c r="E194527" t="s">
        <v>444</v>
      </c>
      <c r="F194527">
        <v>2019</v>
      </c>
      <c r="G194527">
        <v>32117</v>
      </c>
    </row>
    <row r="194528" spans="1:7" x14ac:dyDescent="0.2">
      <c r="A194528" t="s">
        <v>471</v>
      </c>
      <c r="B194528" t="s">
        <v>28</v>
      </c>
      <c r="C194528">
        <v>10003</v>
      </c>
      <c r="D194528" t="s">
        <v>443</v>
      </c>
      <c r="E194528" t="s">
        <v>444</v>
      </c>
      <c r="F194528">
        <v>2019</v>
      </c>
      <c r="G194528">
        <v>32117</v>
      </c>
    </row>
    <row r="194529" spans="1:7" x14ac:dyDescent="0.2">
      <c r="A194529" t="s">
        <v>470</v>
      </c>
      <c r="B194529" t="s">
        <v>29</v>
      </c>
      <c r="C194529">
        <v>989</v>
      </c>
      <c r="D194529" t="s">
        <v>443</v>
      </c>
      <c r="E194529" t="s">
        <v>444</v>
      </c>
      <c r="F194529">
        <v>2019</v>
      </c>
      <c r="G194529">
        <v>32117</v>
      </c>
    </row>
    <row r="194530" spans="1:7" x14ac:dyDescent="0.2">
      <c r="A194530" t="s">
        <v>469</v>
      </c>
      <c r="B194530" t="s">
        <v>30</v>
      </c>
      <c r="C194530">
        <v>2155</v>
      </c>
      <c r="D194530" t="s">
        <v>443</v>
      </c>
      <c r="E194530" t="s">
        <v>444</v>
      </c>
      <c r="F194530">
        <v>2019</v>
      </c>
      <c r="G194530">
        <v>32117</v>
      </c>
    </row>
    <row r="194531" spans="1:7" x14ac:dyDescent="0.2">
      <c r="A194531" t="s">
        <v>468</v>
      </c>
      <c r="B194531" t="s">
        <v>31</v>
      </c>
      <c r="C194531">
        <v>471</v>
      </c>
      <c r="D194531" t="s">
        <v>443</v>
      </c>
      <c r="E194531" t="s">
        <v>444</v>
      </c>
      <c r="F194531">
        <v>2019</v>
      </c>
      <c r="G194531">
        <v>32117</v>
      </c>
    </row>
    <row r="194532" spans="1:7" x14ac:dyDescent="0.2">
      <c r="A194532" t="s">
        <v>467</v>
      </c>
      <c r="B194532" t="s">
        <v>32</v>
      </c>
      <c r="C194532">
        <v>1546</v>
      </c>
      <c r="D194532" t="s">
        <v>443</v>
      </c>
      <c r="E194532" t="s">
        <v>444</v>
      </c>
      <c r="F194532">
        <v>2019</v>
      </c>
      <c r="G194532">
        <v>32117</v>
      </c>
    </row>
    <row r="194533" spans="1:7" x14ac:dyDescent="0.2">
      <c r="A194533" t="s">
        <v>466</v>
      </c>
      <c r="B194533" t="s">
        <v>33</v>
      </c>
      <c r="C194533">
        <v>1</v>
      </c>
      <c r="D194533" t="s">
        <v>443</v>
      </c>
      <c r="E194533" t="s">
        <v>444</v>
      </c>
      <c r="F194533">
        <v>2019</v>
      </c>
      <c r="G194533">
        <v>32117</v>
      </c>
    </row>
    <row r="194534" spans="1:7" x14ac:dyDescent="0.2">
      <c r="A194534" t="s">
        <v>465</v>
      </c>
      <c r="B194534" t="s">
        <v>34</v>
      </c>
      <c r="C194534">
        <v>1497</v>
      </c>
      <c r="D194534" t="s">
        <v>443</v>
      </c>
      <c r="E194534" t="s">
        <v>444</v>
      </c>
      <c r="F194534">
        <v>2019</v>
      </c>
      <c r="G194534">
        <v>32117</v>
      </c>
    </row>
    <row r="194535" spans="1:7" x14ac:dyDescent="0.2">
      <c r="A194535" t="s">
        <v>464</v>
      </c>
      <c r="B194535" t="s">
        <v>35</v>
      </c>
      <c r="C194535">
        <v>349</v>
      </c>
      <c r="D194535" t="s">
        <v>443</v>
      </c>
      <c r="E194535" t="s">
        <v>444</v>
      </c>
      <c r="F194535">
        <v>2019</v>
      </c>
      <c r="G194535">
        <v>32117</v>
      </c>
    </row>
    <row r="194536" spans="1:7" x14ac:dyDescent="0.2">
      <c r="A194536" t="s">
        <v>895</v>
      </c>
      <c r="B194536" t="s">
        <v>896</v>
      </c>
      <c r="C194536">
        <v>0</v>
      </c>
      <c r="D194536" t="s">
        <v>443</v>
      </c>
      <c r="E194536" t="s">
        <v>444</v>
      </c>
      <c r="F194536">
        <v>2019</v>
      </c>
      <c r="G194536">
        <v>32117</v>
      </c>
    </row>
    <row r="194537" spans="1:7" x14ac:dyDescent="0.2">
      <c r="A194537" t="s">
        <v>494</v>
      </c>
      <c r="B194537" t="s">
        <v>4</v>
      </c>
      <c r="C194537">
        <v>1003</v>
      </c>
      <c r="D194537" t="s">
        <v>445</v>
      </c>
      <c r="E194537" t="s">
        <v>446</v>
      </c>
      <c r="F194537">
        <v>1990</v>
      </c>
      <c r="G194537">
        <v>127726</v>
      </c>
    </row>
    <row r="194538" spans="1:7" x14ac:dyDescent="0.2">
      <c r="A194538" t="s">
        <v>493</v>
      </c>
      <c r="B194538" t="s">
        <v>5</v>
      </c>
      <c r="C194538">
        <v>12936</v>
      </c>
      <c r="D194538" t="s">
        <v>445</v>
      </c>
      <c r="E194538" t="s">
        <v>446</v>
      </c>
      <c r="F194538">
        <v>1990</v>
      </c>
      <c r="G194538">
        <v>127726</v>
      </c>
    </row>
    <row r="194539" spans="1:7" x14ac:dyDescent="0.2">
      <c r="A194539" t="s">
        <v>492</v>
      </c>
      <c r="B194539" t="s">
        <v>6</v>
      </c>
      <c r="C194539">
        <v>1015</v>
      </c>
      <c r="D194539" t="s">
        <v>445</v>
      </c>
      <c r="E194539" t="s">
        <v>446</v>
      </c>
      <c r="F194539">
        <v>1990</v>
      </c>
      <c r="G194539">
        <v>127726</v>
      </c>
    </row>
    <row r="194540" spans="1:7" x14ac:dyDescent="0.2">
      <c r="A194540" t="s">
        <v>491</v>
      </c>
      <c r="B194540" t="s">
        <v>7</v>
      </c>
      <c r="C194540">
        <v>5</v>
      </c>
      <c r="D194540" t="s">
        <v>445</v>
      </c>
      <c r="E194540" t="s">
        <v>446</v>
      </c>
      <c r="F194540">
        <v>1990</v>
      </c>
      <c r="G194540">
        <v>127726</v>
      </c>
    </row>
    <row r="194541" spans="1:7" x14ac:dyDescent="0.2">
      <c r="A194541" t="s">
        <v>490</v>
      </c>
      <c r="B194541" t="s">
        <v>8</v>
      </c>
      <c r="C194541">
        <v>2431</v>
      </c>
      <c r="D194541" t="s">
        <v>445</v>
      </c>
      <c r="E194541" t="s">
        <v>446</v>
      </c>
      <c r="F194541">
        <v>1990</v>
      </c>
      <c r="G194541">
        <v>127726</v>
      </c>
    </row>
    <row r="194542" spans="1:7" x14ac:dyDescent="0.2">
      <c r="A194542" t="s">
        <v>489</v>
      </c>
      <c r="B194542" t="s">
        <v>9</v>
      </c>
      <c r="C194542">
        <v>1157</v>
      </c>
      <c r="D194542" t="s">
        <v>445</v>
      </c>
      <c r="E194542" t="s">
        <v>446</v>
      </c>
      <c r="F194542">
        <v>1990</v>
      </c>
      <c r="G194542">
        <v>127726</v>
      </c>
    </row>
    <row r="194543" spans="1:7" x14ac:dyDescent="0.2">
      <c r="A194543" t="s">
        <v>488</v>
      </c>
      <c r="B194543" t="s">
        <v>10</v>
      </c>
      <c r="C194543">
        <v>133</v>
      </c>
      <c r="D194543" t="s">
        <v>445</v>
      </c>
      <c r="E194543" t="s">
        <v>446</v>
      </c>
      <c r="F194543">
        <v>1990</v>
      </c>
      <c r="G194543">
        <v>127726</v>
      </c>
    </row>
    <row r="194544" spans="1:7" x14ac:dyDescent="0.2">
      <c r="A194544" t="s">
        <v>487</v>
      </c>
      <c r="B194544" t="s">
        <v>11</v>
      </c>
      <c r="C194544">
        <v>36</v>
      </c>
      <c r="D194544" t="s">
        <v>445</v>
      </c>
      <c r="E194544" t="s">
        <v>446</v>
      </c>
      <c r="F194544">
        <v>1990</v>
      </c>
      <c r="G194544">
        <v>127726</v>
      </c>
    </row>
    <row r="194545" spans="1:7" x14ac:dyDescent="0.2">
      <c r="A194545" t="s">
        <v>486</v>
      </c>
      <c r="B194545" t="s">
        <v>12</v>
      </c>
      <c r="C194545">
        <v>1643</v>
      </c>
      <c r="D194545" t="s">
        <v>445</v>
      </c>
      <c r="E194545" t="s">
        <v>446</v>
      </c>
      <c r="F194545">
        <v>1990</v>
      </c>
      <c r="G194545">
        <v>127726</v>
      </c>
    </row>
    <row r="194546" spans="1:7" x14ac:dyDescent="0.2">
      <c r="A194546" t="s">
        <v>485</v>
      </c>
      <c r="B194546" t="s">
        <v>13</v>
      </c>
      <c r="C194546">
        <v>3171</v>
      </c>
      <c r="D194546" t="s">
        <v>445</v>
      </c>
      <c r="E194546" t="s">
        <v>446</v>
      </c>
      <c r="F194546">
        <v>1990</v>
      </c>
      <c r="G194546">
        <v>127726</v>
      </c>
    </row>
    <row r="194547" spans="1:7" x14ac:dyDescent="0.2">
      <c r="A194547" t="s">
        <v>484</v>
      </c>
      <c r="B194547" t="s">
        <v>14</v>
      </c>
      <c r="C194547">
        <v>262</v>
      </c>
      <c r="D194547" t="s">
        <v>445</v>
      </c>
      <c r="E194547" t="s">
        <v>446</v>
      </c>
      <c r="F194547">
        <v>1990</v>
      </c>
      <c r="G194547">
        <v>127726</v>
      </c>
    </row>
    <row r="194548" spans="1:7" x14ac:dyDescent="0.2">
      <c r="A194548" t="s">
        <v>483</v>
      </c>
      <c r="B194548" t="s">
        <v>15</v>
      </c>
      <c r="C194548">
        <v>18343</v>
      </c>
      <c r="D194548" t="s">
        <v>445</v>
      </c>
      <c r="E194548" t="s">
        <v>446</v>
      </c>
      <c r="F194548">
        <v>1990</v>
      </c>
      <c r="G194548">
        <v>127726</v>
      </c>
    </row>
    <row r="194549" spans="1:7" x14ac:dyDescent="0.2">
      <c r="A194549" t="s">
        <v>482</v>
      </c>
      <c r="B194549" t="s">
        <v>16</v>
      </c>
      <c r="C194549">
        <v>8798</v>
      </c>
      <c r="D194549" t="s">
        <v>445</v>
      </c>
      <c r="E194549" t="s">
        <v>446</v>
      </c>
      <c r="F194549">
        <v>1990</v>
      </c>
      <c r="G194549">
        <v>127726</v>
      </c>
    </row>
    <row r="194550" spans="1:7" x14ac:dyDescent="0.2">
      <c r="A194550" t="s">
        <v>481</v>
      </c>
      <c r="B194550" t="s">
        <v>17</v>
      </c>
      <c r="C194550">
        <v>459</v>
      </c>
      <c r="D194550" t="s">
        <v>445</v>
      </c>
      <c r="E194550" t="s">
        <v>446</v>
      </c>
      <c r="F194550">
        <v>1990</v>
      </c>
      <c r="G194550">
        <v>127726</v>
      </c>
    </row>
    <row r="194551" spans="1:7" x14ac:dyDescent="0.2">
      <c r="A194551" t="s">
        <v>480</v>
      </c>
      <c r="B194551" t="s">
        <v>18</v>
      </c>
      <c r="C194551">
        <v>0</v>
      </c>
      <c r="D194551" t="s">
        <v>445</v>
      </c>
      <c r="E194551" t="s">
        <v>446</v>
      </c>
      <c r="F194551">
        <v>1990</v>
      </c>
      <c r="G194551">
        <v>127726</v>
      </c>
    </row>
    <row r="194552" spans="1:7" x14ac:dyDescent="0.2">
      <c r="A194552" t="s">
        <v>479</v>
      </c>
      <c r="B194552" t="s">
        <v>19</v>
      </c>
      <c r="C194552">
        <v>4006</v>
      </c>
      <c r="D194552" t="s">
        <v>445</v>
      </c>
      <c r="E194552" t="s">
        <v>446</v>
      </c>
      <c r="F194552">
        <v>1990</v>
      </c>
      <c r="G194552">
        <v>127726</v>
      </c>
    </row>
    <row r="194553" spans="1:7" x14ac:dyDescent="0.2">
      <c r="A194553" t="s">
        <v>478</v>
      </c>
      <c r="B194553" t="s">
        <v>20</v>
      </c>
      <c r="C194553">
        <v>97</v>
      </c>
      <c r="D194553" t="s">
        <v>445</v>
      </c>
      <c r="E194553" t="s">
        <v>446</v>
      </c>
      <c r="F194553">
        <v>1990</v>
      </c>
      <c r="G194553">
        <v>127726</v>
      </c>
    </row>
    <row r="194554" spans="1:7" x14ac:dyDescent="0.2">
      <c r="A194554" t="s">
        <v>477</v>
      </c>
      <c r="B194554" t="s">
        <v>21</v>
      </c>
      <c r="C194554">
        <v>258</v>
      </c>
      <c r="D194554" t="s">
        <v>445</v>
      </c>
      <c r="E194554" t="s">
        <v>446</v>
      </c>
      <c r="F194554">
        <v>1990</v>
      </c>
      <c r="G194554">
        <v>127726</v>
      </c>
    </row>
    <row r="194555" spans="1:7" x14ac:dyDescent="0.2">
      <c r="A194555" t="s">
        <v>476</v>
      </c>
      <c r="B194555" t="s">
        <v>22</v>
      </c>
      <c r="C194555">
        <v>1434</v>
      </c>
      <c r="D194555" t="s">
        <v>445</v>
      </c>
      <c r="E194555" t="s">
        <v>446</v>
      </c>
      <c r="F194555">
        <v>1990</v>
      </c>
      <c r="G194555">
        <v>127726</v>
      </c>
    </row>
    <row r="194556" spans="1:7" x14ac:dyDescent="0.2">
      <c r="A194556" t="s">
        <v>475</v>
      </c>
      <c r="B194556" t="s">
        <v>23</v>
      </c>
      <c r="C194556">
        <v>2</v>
      </c>
      <c r="D194556" t="s">
        <v>445</v>
      </c>
      <c r="E194556" t="s">
        <v>446</v>
      </c>
      <c r="F194556">
        <v>1990</v>
      </c>
      <c r="G194556">
        <v>127726</v>
      </c>
    </row>
    <row r="194557" spans="1:7" x14ac:dyDescent="0.2">
      <c r="A194557" t="s">
        <v>474</v>
      </c>
      <c r="B194557" t="s">
        <v>24</v>
      </c>
      <c r="C194557">
        <v>1158</v>
      </c>
      <c r="D194557" t="s">
        <v>445</v>
      </c>
      <c r="E194557" t="s">
        <v>446</v>
      </c>
      <c r="F194557">
        <v>1990</v>
      </c>
      <c r="G194557">
        <v>127726</v>
      </c>
    </row>
    <row r="194558" spans="1:7" x14ac:dyDescent="0.2">
      <c r="A194558" t="s">
        <v>473</v>
      </c>
      <c r="B194558" t="s">
        <v>25</v>
      </c>
      <c r="C194558">
        <v>282</v>
      </c>
      <c r="D194558" t="s">
        <v>445</v>
      </c>
      <c r="E194558" t="s">
        <v>446</v>
      </c>
      <c r="F194558">
        <v>1990</v>
      </c>
      <c r="G194558">
        <v>127726</v>
      </c>
    </row>
    <row r="194559" spans="1:7" x14ac:dyDescent="0.2">
      <c r="A194559" t="s">
        <v>472</v>
      </c>
      <c r="B194559" t="s">
        <v>26</v>
      </c>
      <c r="C194559">
        <v>78</v>
      </c>
      <c r="D194559" t="s">
        <v>445</v>
      </c>
      <c r="E194559" t="s">
        <v>446</v>
      </c>
      <c r="F194559">
        <v>1990</v>
      </c>
      <c r="G194559">
        <v>127726</v>
      </c>
    </row>
    <row r="194560" spans="1:7" x14ac:dyDescent="0.2">
      <c r="A194560" t="s">
        <v>27</v>
      </c>
      <c r="B194560" t="s">
        <v>857</v>
      </c>
      <c r="C194560">
        <v>0</v>
      </c>
      <c r="D194560" t="s">
        <v>445</v>
      </c>
      <c r="E194560" t="s">
        <v>446</v>
      </c>
      <c r="F194560">
        <v>1990</v>
      </c>
      <c r="G194560">
        <v>127726</v>
      </c>
    </row>
    <row r="194561" spans="1:7" x14ac:dyDescent="0.2">
      <c r="A194561" t="s">
        <v>471</v>
      </c>
      <c r="B194561" t="s">
        <v>28</v>
      </c>
      <c r="C194561">
        <v>49437</v>
      </c>
      <c r="D194561" t="s">
        <v>445</v>
      </c>
      <c r="E194561" t="s">
        <v>446</v>
      </c>
      <c r="F194561">
        <v>1990</v>
      </c>
      <c r="G194561">
        <v>127726</v>
      </c>
    </row>
    <row r="194562" spans="1:7" x14ac:dyDescent="0.2">
      <c r="A194562" t="s">
        <v>470</v>
      </c>
      <c r="B194562" t="s">
        <v>29</v>
      </c>
      <c r="C194562">
        <v>1891</v>
      </c>
      <c r="D194562" t="s">
        <v>445</v>
      </c>
      <c r="E194562" t="s">
        <v>446</v>
      </c>
      <c r="F194562">
        <v>1990</v>
      </c>
      <c r="G194562">
        <v>127726</v>
      </c>
    </row>
    <row r="194563" spans="1:7" x14ac:dyDescent="0.2">
      <c r="A194563" t="s">
        <v>469</v>
      </c>
      <c r="B194563" t="s">
        <v>30</v>
      </c>
      <c r="C194563">
        <v>4929</v>
      </c>
      <c r="D194563" t="s">
        <v>445</v>
      </c>
      <c r="E194563" t="s">
        <v>446</v>
      </c>
      <c r="F194563">
        <v>1990</v>
      </c>
      <c r="G194563">
        <v>127726</v>
      </c>
    </row>
    <row r="194564" spans="1:7" x14ac:dyDescent="0.2">
      <c r="A194564" t="s">
        <v>468</v>
      </c>
      <c r="B194564" t="s">
        <v>31</v>
      </c>
      <c r="C194564">
        <v>4147</v>
      </c>
      <c r="D194564" t="s">
        <v>445</v>
      </c>
      <c r="E194564" t="s">
        <v>446</v>
      </c>
      <c r="F194564">
        <v>1990</v>
      </c>
      <c r="G194564">
        <v>127726</v>
      </c>
    </row>
    <row r="194565" spans="1:7" x14ac:dyDescent="0.2">
      <c r="A194565" t="s">
        <v>467</v>
      </c>
      <c r="B194565" t="s">
        <v>32</v>
      </c>
      <c r="C194565">
        <v>5416</v>
      </c>
      <c r="D194565" t="s">
        <v>445</v>
      </c>
      <c r="E194565" t="s">
        <v>446</v>
      </c>
      <c r="F194565">
        <v>1990</v>
      </c>
      <c r="G194565">
        <v>127726</v>
      </c>
    </row>
    <row r="194566" spans="1:7" x14ac:dyDescent="0.2">
      <c r="A194566" t="s">
        <v>466</v>
      </c>
      <c r="B194566" t="s">
        <v>33</v>
      </c>
      <c r="C194566">
        <v>991</v>
      </c>
      <c r="D194566" t="s">
        <v>445</v>
      </c>
      <c r="E194566" t="s">
        <v>446</v>
      </c>
      <c r="F194566">
        <v>1990</v>
      </c>
      <c r="G194566">
        <v>127726</v>
      </c>
    </row>
    <row r="194567" spans="1:7" x14ac:dyDescent="0.2">
      <c r="A194567" t="s">
        <v>465</v>
      </c>
      <c r="B194567" t="s">
        <v>34</v>
      </c>
      <c r="C194567">
        <v>1919</v>
      </c>
      <c r="D194567" t="s">
        <v>445</v>
      </c>
      <c r="E194567" t="s">
        <v>446</v>
      </c>
      <c r="F194567">
        <v>1990</v>
      </c>
      <c r="G194567">
        <v>127726</v>
      </c>
    </row>
    <row r="194568" spans="1:7" x14ac:dyDescent="0.2">
      <c r="A194568" t="s">
        <v>464</v>
      </c>
      <c r="B194568" t="s">
        <v>35</v>
      </c>
      <c r="C194568">
        <v>289</v>
      </c>
      <c r="D194568" t="s">
        <v>445</v>
      </c>
      <c r="E194568" t="s">
        <v>446</v>
      </c>
      <c r="F194568">
        <v>1990</v>
      </c>
      <c r="G194568">
        <v>127726</v>
      </c>
    </row>
    <row r="194569" spans="1:7" x14ac:dyDescent="0.2">
      <c r="A194569" t="s">
        <v>895</v>
      </c>
      <c r="B194569" t="s">
        <v>896</v>
      </c>
      <c r="C194569">
        <v>0</v>
      </c>
      <c r="D194569" t="s">
        <v>445</v>
      </c>
      <c r="E194569" t="s">
        <v>446</v>
      </c>
      <c r="F194569">
        <v>1990</v>
      </c>
      <c r="G194569">
        <v>127726</v>
      </c>
    </row>
    <row r="194570" spans="1:7" x14ac:dyDescent="0.2">
      <c r="A194570" t="s">
        <v>494</v>
      </c>
      <c r="B194570" t="s">
        <v>4</v>
      </c>
      <c r="C194570">
        <v>951</v>
      </c>
      <c r="D194570" t="s">
        <v>445</v>
      </c>
      <c r="E194570" t="s">
        <v>446</v>
      </c>
      <c r="F194570">
        <v>1991</v>
      </c>
      <c r="G194570">
        <v>0</v>
      </c>
    </row>
    <row r="194571" spans="1:7" x14ac:dyDescent="0.2">
      <c r="A194571" t="s">
        <v>493</v>
      </c>
      <c r="B194571" t="s">
        <v>5</v>
      </c>
      <c r="C194571">
        <v>13245</v>
      </c>
      <c r="D194571" t="s">
        <v>445</v>
      </c>
      <c r="E194571" t="s">
        <v>446</v>
      </c>
      <c r="F194571">
        <v>1991</v>
      </c>
      <c r="G194571">
        <v>0</v>
      </c>
    </row>
    <row r="194572" spans="1:7" x14ac:dyDescent="0.2">
      <c r="A194572" t="s">
        <v>492</v>
      </c>
      <c r="B194572" t="s">
        <v>6</v>
      </c>
      <c r="C194572">
        <v>1040</v>
      </c>
      <c r="D194572" t="s">
        <v>445</v>
      </c>
      <c r="E194572" t="s">
        <v>446</v>
      </c>
      <c r="F194572">
        <v>1991</v>
      </c>
      <c r="G194572">
        <v>0</v>
      </c>
    </row>
    <row r="194573" spans="1:7" x14ac:dyDescent="0.2">
      <c r="A194573" t="s">
        <v>491</v>
      </c>
      <c r="B194573" t="s">
        <v>7</v>
      </c>
      <c r="C194573">
        <v>5</v>
      </c>
      <c r="D194573" t="s">
        <v>445</v>
      </c>
      <c r="E194573" t="s">
        <v>446</v>
      </c>
      <c r="F194573">
        <v>1991</v>
      </c>
      <c r="G194573">
        <v>0</v>
      </c>
    </row>
    <row r="194574" spans="1:7" x14ac:dyDescent="0.2">
      <c r="A194574" t="s">
        <v>490</v>
      </c>
      <c r="B194574" t="s">
        <v>8</v>
      </c>
      <c r="C194574">
        <v>2457</v>
      </c>
      <c r="D194574" t="s">
        <v>445</v>
      </c>
      <c r="E194574" t="s">
        <v>446</v>
      </c>
      <c r="F194574">
        <v>1991</v>
      </c>
      <c r="G194574">
        <v>0</v>
      </c>
    </row>
    <row r="194575" spans="1:7" x14ac:dyDescent="0.2">
      <c r="A194575" t="s">
        <v>489</v>
      </c>
      <c r="B194575" t="s">
        <v>9</v>
      </c>
      <c r="C194575">
        <v>1136</v>
      </c>
      <c r="D194575" t="s">
        <v>445</v>
      </c>
      <c r="E194575" t="s">
        <v>446</v>
      </c>
      <c r="F194575">
        <v>1991</v>
      </c>
      <c r="G194575">
        <v>0</v>
      </c>
    </row>
    <row r="194576" spans="1:7" x14ac:dyDescent="0.2">
      <c r="A194576" t="s">
        <v>488</v>
      </c>
      <c r="B194576" t="s">
        <v>10</v>
      </c>
      <c r="C194576">
        <v>119</v>
      </c>
      <c r="D194576" t="s">
        <v>445</v>
      </c>
      <c r="E194576" t="s">
        <v>446</v>
      </c>
      <c r="F194576">
        <v>1991</v>
      </c>
      <c r="G194576">
        <v>0</v>
      </c>
    </row>
    <row r="194577" spans="1:7" x14ac:dyDescent="0.2">
      <c r="A194577" t="s">
        <v>487</v>
      </c>
      <c r="B194577" t="s">
        <v>11</v>
      </c>
      <c r="C194577">
        <v>38</v>
      </c>
      <c r="D194577" t="s">
        <v>445</v>
      </c>
      <c r="E194577" t="s">
        <v>446</v>
      </c>
      <c r="F194577">
        <v>1991</v>
      </c>
      <c r="G194577">
        <v>0</v>
      </c>
    </row>
    <row r="194578" spans="1:7" x14ac:dyDescent="0.2">
      <c r="A194578" t="s">
        <v>486</v>
      </c>
      <c r="B194578" t="s">
        <v>12</v>
      </c>
      <c r="C194578">
        <v>1736</v>
      </c>
      <c r="D194578" t="s">
        <v>445</v>
      </c>
      <c r="E194578" t="s">
        <v>446</v>
      </c>
      <c r="F194578">
        <v>1991</v>
      </c>
      <c r="G194578">
        <v>0</v>
      </c>
    </row>
    <row r="194579" spans="1:7" x14ac:dyDescent="0.2">
      <c r="A194579" t="s">
        <v>485</v>
      </c>
      <c r="B194579" t="s">
        <v>13</v>
      </c>
      <c r="C194579">
        <v>3127</v>
      </c>
      <c r="D194579" t="s">
        <v>445</v>
      </c>
      <c r="E194579" t="s">
        <v>446</v>
      </c>
      <c r="F194579">
        <v>1991</v>
      </c>
      <c r="G194579">
        <v>0</v>
      </c>
    </row>
    <row r="194580" spans="1:7" x14ac:dyDescent="0.2">
      <c r="A194580" t="s">
        <v>484</v>
      </c>
      <c r="B194580" t="s">
        <v>14</v>
      </c>
      <c r="C194580">
        <v>262</v>
      </c>
      <c r="D194580" t="s">
        <v>445</v>
      </c>
      <c r="E194580" t="s">
        <v>446</v>
      </c>
      <c r="F194580">
        <v>1991</v>
      </c>
      <c r="G194580">
        <v>0</v>
      </c>
    </row>
    <row r="194581" spans="1:7" x14ac:dyDescent="0.2">
      <c r="A194581" t="s">
        <v>483</v>
      </c>
      <c r="B194581" t="s">
        <v>15</v>
      </c>
      <c r="C194581">
        <v>18344</v>
      </c>
      <c r="D194581" t="s">
        <v>445</v>
      </c>
      <c r="E194581" t="s">
        <v>446</v>
      </c>
      <c r="F194581">
        <v>1991</v>
      </c>
      <c r="G194581">
        <v>0</v>
      </c>
    </row>
    <row r="194582" spans="1:7" x14ac:dyDescent="0.2">
      <c r="A194582" t="s">
        <v>482</v>
      </c>
      <c r="B194582" t="s">
        <v>16</v>
      </c>
      <c r="C194582">
        <v>8777</v>
      </c>
      <c r="D194582" t="s">
        <v>445</v>
      </c>
      <c r="E194582" t="s">
        <v>446</v>
      </c>
      <c r="F194582">
        <v>1991</v>
      </c>
      <c r="G194582">
        <v>0</v>
      </c>
    </row>
    <row r="194583" spans="1:7" x14ac:dyDescent="0.2">
      <c r="A194583" t="s">
        <v>481</v>
      </c>
      <c r="B194583" t="s">
        <v>17</v>
      </c>
      <c r="C194583">
        <v>519</v>
      </c>
      <c r="D194583" t="s">
        <v>445</v>
      </c>
      <c r="E194583" t="s">
        <v>446</v>
      </c>
      <c r="F194583">
        <v>1991</v>
      </c>
      <c r="G194583">
        <v>0</v>
      </c>
    </row>
    <row r="194584" spans="1:7" x14ac:dyDescent="0.2">
      <c r="A194584" t="s">
        <v>480</v>
      </c>
      <c r="B194584" t="s">
        <v>18</v>
      </c>
      <c r="C194584">
        <v>50</v>
      </c>
      <c r="D194584" t="s">
        <v>445</v>
      </c>
      <c r="E194584" t="s">
        <v>446</v>
      </c>
      <c r="F194584">
        <v>1991</v>
      </c>
      <c r="G194584">
        <v>0</v>
      </c>
    </row>
    <row r="194585" spans="1:7" x14ac:dyDescent="0.2">
      <c r="A194585" t="s">
        <v>479</v>
      </c>
      <c r="B194585" t="s">
        <v>19</v>
      </c>
      <c r="C194585">
        <v>3890</v>
      </c>
      <c r="D194585" t="s">
        <v>445</v>
      </c>
      <c r="E194585" t="s">
        <v>446</v>
      </c>
      <c r="F194585">
        <v>1991</v>
      </c>
      <c r="G194585">
        <v>0</v>
      </c>
    </row>
    <row r="194586" spans="1:7" x14ac:dyDescent="0.2">
      <c r="A194586" t="s">
        <v>478</v>
      </c>
      <c r="B194586" t="s">
        <v>20</v>
      </c>
      <c r="C194586">
        <v>101</v>
      </c>
      <c r="D194586" t="s">
        <v>445</v>
      </c>
      <c r="E194586" t="s">
        <v>446</v>
      </c>
      <c r="F194586">
        <v>1991</v>
      </c>
      <c r="G194586">
        <v>0</v>
      </c>
    </row>
    <row r="194587" spans="1:7" x14ac:dyDescent="0.2">
      <c r="A194587" t="s">
        <v>477</v>
      </c>
      <c r="B194587" t="s">
        <v>21</v>
      </c>
      <c r="C194587">
        <v>265</v>
      </c>
      <c r="D194587" t="s">
        <v>445</v>
      </c>
      <c r="E194587" t="s">
        <v>446</v>
      </c>
      <c r="F194587">
        <v>1991</v>
      </c>
      <c r="G194587">
        <v>0</v>
      </c>
    </row>
    <row r="194588" spans="1:7" x14ac:dyDescent="0.2">
      <c r="A194588" t="s">
        <v>476</v>
      </c>
      <c r="B194588" t="s">
        <v>22</v>
      </c>
      <c r="C194588">
        <v>1484</v>
      </c>
      <c r="D194588" t="s">
        <v>445</v>
      </c>
      <c r="E194588" t="s">
        <v>446</v>
      </c>
      <c r="F194588">
        <v>1991</v>
      </c>
      <c r="G194588">
        <v>0</v>
      </c>
    </row>
    <row r="194589" spans="1:7" x14ac:dyDescent="0.2">
      <c r="A194589" t="s">
        <v>475</v>
      </c>
      <c r="B194589" t="s">
        <v>23</v>
      </c>
      <c r="C194589">
        <v>0</v>
      </c>
      <c r="D194589" t="s">
        <v>445</v>
      </c>
      <c r="E194589" t="s">
        <v>446</v>
      </c>
      <c r="F194589">
        <v>1991</v>
      </c>
      <c r="G194589">
        <v>0</v>
      </c>
    </row>
    <row r="194590" spans="1:7" x14ac:dyDescent="0.2">
      <c r="A194590" t="s">
        <v>474</v>
      </c>
      <c r="B194590" t="s">
        <v>24</v>
      </c>
      <c r="C194590">
        <v>1363</v>
      </c>
      <c r="D194590" t="s">
        <v>445</v>
      </c>
      <c r="E194590" t="s">
        <v>446</v>
      </c>
      <c r="F194590">
        <v>1991</v>
      </c>
      <c r="G194590">
        <v>0</v>
      </c>
    </row>
    <row r="194591" spans="1:7" x14ac:dyDescent="0.2">
      <c r="A194591" t="s">
        <v>473</v>
      </c>
      <c r="B194591" t="s">
        <v>25</v>
      </c>
      <c r="C194591">
        <v>292</v>
      </c>
      <c r="D194591" t="s">
        <v>445</v>
      </c>
      <c r="E194591" t="s">
        <v>446</v>
      </c>
      <c r="F194591">
        <v>1991</v>
      </c>
      <c r="G194591">
        <v>0</v>
      </c>
    </row>
    <row r="194592" spans="1:7" x14ac:dyDescent="0.2">
      <c r="A194592" t="s">
        <v>472</v>
      </c>
      <c r="B194592" t="s">
        <v>26</v>
      </c>
      <c r="C194592">
        <v>80</v>
      </c>
      <c r="D194592" t="s">
        <v>445</v>
      </c>
      <c r="E194592" t="s">
        <v>446</v>
      </c>
      <c r="F194592">
        <v>1991</v>
      </c>
      <c r="G194592">
        <v>0</v>
      </c>
    </row>
    <row r="194593" spans="1:7" x14ac:dyDescent="0.2">
      <c r="A194593" t="s">
        <v>27</v>
      </c>
      <c r="B194593" t="s">
        <v>857</v>
      </c>
      <c r="C194593">
        <v>0</v>
      </c>
      <c r="D194593" t="s">
        <v>445</v>
      </c>
      <c r="E194593" t="s">
        <v>446</v>
      </c>
      <c r="F194593">
        <v>1991</v>
      </c>
      <c r="G194593">
        <v>0</v>
      </c>
    </row>
    <row r="194594" spans="1:7" x14ac:dyDescent="0.2">
      <c r="A194594" t="s">
        <v>471</v>
      </c>
      <c r="B194594" t="s">
        <v>28</v>
      </c>
      <c r="C194594">
        <v>53340</v>
      </c>
      <c r="D194594" t="s">
        <v>445</v>
      </c>
      <c r="E194594" t="s">
        <v>446</v>
      </c>
      <c r="F194594">
        <v>1991</v>
      </c>
      <c r="G194594">
        <v>0</v>
      </c>
    </row>
    <row r="194595" spans="1:7" x14ac:dyDescent="0.2">
      <c r="A194595" t="s">
        <v>470</v>
      </c>
      <c r="B194595" t="s">
        <v>29</v>
      </c>
      <c r="C194595">
        <v>2017</v>
      </c>
      <c r="D194595" t="s">
        <v>445</v>
      </c>
      <c r="E194595" t="s">
        <v>446</v>
      </c>
      <c r="F194595">
        <v>1991</v>
      </c>
      <c r="G194595">
        <v>0</v>
      </c>
    </row>
    <row r="194596" spans="1:7" x14ac:dyDescent="0.2">
      <c r="A194596" t="s">
        <v>469</v>
      </c>
      <c r="B194596" t="s">
        <v>30</v>
      </c>
      <c r="C194596">
        <v>5084</v>
      </c>
      <c r="D194596" t="s">
        <v>445</v>
      </c>
      <c r="E194596" t="s">
        <v>446</v>
      </c>
      <c r="F194596">
        <v>1991</v>
      </c>
      <c r="G194596">
        <v>0</v>
      </c>
    </row>
    <row r="194597" spans="1:7" x14ac:dyDescent="0.2">
      <c r="A194597" t="s">
        <v>468</v>
      </c>
      <c r="B194597" t="s">
        <v>31</v>
      </c>
      <c r="C194597">
        <v>4579</v>
      </c>
      <c r="D194597" t="s">
        <v>445</v>
      </c>
      <c r="E194597" t="s">
        <v>446</v>
      </c>
      <c r="F194597">
        <v>1991</v>
      </c>
      <c r="G194597">
        <v>0</v>
      </c>
    </row>
    <row r="194598" spans="1:7" x14ac:dyDescent="0.2">
      <c r="A194598" t="s">
        <v>467</v>
      </c>
      <c r="B194598" t="s">
        <v>32</v>
      </c>
      <c r="C194598">
        <v>5891</v>
      </c>
      <c r="D194598" t="s">
        <v>445</v>
      </c>
      <c r="E194598" t="s">
        <v>446</v>
      </c>
      <c r="F194598">
        <v>1991</v>
      </c>
      <c r="G194598">
        <v>0</v>
      </c>
    </row>
    <row r="194599" spans="1:7" x14ac:dyDescent="0.2">
      <c r="A194599" t="s">
        <v>466</v>
      </c>
      <c r="B194599" t="s">
        <v>33</v>
      </c>
      <c r="C194599">
        <v>901</v>
      </c>
      <c r="D194599" t="s">
        <v>445</v>
      </c>
      <c r="E194599" t="s">
        <v>446</v>
      </c>
      <c r="F194599">
        <v>1991</v>
      </c>
      <c r="G194599">
        <v>0</v>
      </c>
    </row>
    <row r="194600" spans="1:7" x14ac:dyDescent="0.2">
      <c r="A194600" t="s">
        <v>465</v>
      </c>
      <c r="B194600" t="s">
        <v>34</v>
      </c>
      <c r="C194600">
        <v>1976</v>
      </c>
      <c r="D194600" t="s">
        <v>445</v>
      </c>
      <c r="E194600" t="s">
        <v>446</v>
      </c>
      <c r="F194600">
        <v>1991</v>
      </c>
      <c r="G194600">
        <v>0</v>
      </c>
    </row>
    <row r="194601" spans="1:7" x14ac:dyDescent="0.2">
      <c r="A194601" t="s">
        <v>464</v>
      </c>
      <c r="B194601" t="s">
        <v>35</v>
      </c>
      <c r="C194601">
        <v>302</v>
      </c>
      <c r="D194601" t="s">
        <v>445</v>
      </c>
      <c r="E194601" t="s">
        <v>446</v>
      </c>
      <c r="F194601">
        <v>1991</v>
      </c>
      <c r="G194601">
        <v>0</v>
      </c>
    </row>
    <row r="194602" spans="1:7" x14ac:dyDescent="0.2">
      <c r="A194602" t="s">
        <v>895</v>
      </c>
      <c r="B194602" t="s">
        <v>896</v>
      </c>
      <c r="C194602">
        <v>0</v>
      </c>
      <c r="D194602" t="s">
        <v>445</v>
      </c>
      <c r="E194602" t="s">
        <v>446</v>
      </c>
      <c r="F194602">
        <v>1991</v>
      </c>
      <c r="G194602">
        <v>0</v>
      </c>
    </row>
    <row r="194603" spans="1:7" x14ac:dyDescent="0.2">
      <c r="A194603" t="s">
        <v>494</v>
      </c>
      <c r="B194603" t="s">
        <v>4</v>
      </c>
      <c r="C194603">
        <v>943</v>
      </c>
      <c r="D194603" t="s">
        <v>445</v>
      </c>
      <c r="E194603" t="s">
        <v>446</v>
      </c>
      <c r="F194603">
        <v>1992</v>
      </c>
      <c r="G194603">
        <v>0</v>
      </c>
    </row>
    <row r="194604" spans="1:7" x14ac:dyDescent="0.2">
      <c r="A194604" t="s">
        <v>493</v>
      </c>
      <c r="B194604" t="s">
        <v>5</v>
      </c>
      <c r="C194604">
        <v>13687</v>
      </c>
      <c r="D194604" t="s">
        <v>445</v>
      </c>
      <c r="E194604" t="s">
        <v>446</v>
      </c>
      <c r="F194604">
        <v>1992</v>
      </c>
      <c r="G194604">
        <v>0</v>
      </c>
    </row>
    <row r="194605" spans="1:7" x14ac:dyDescent="0.2">
      <c r="A194605" t="s">
        <v>492</v>
      </c>
      <c r="B194605" t="s">
        <v>6</v>
      </c>
      <c r="C194605">
        <v>1064</v>
      </c>
      <c r="D194605" t="s">
        <v>445</v>
      </c>
      <c r="E194605" t="s">
        <v>446</v>
      </c>
      <c r="F194605">
        <v>1992</v>
      </c>
      <c r="G194605">
        <v>0</v>
      </c>
    </row>
    <row r="194606" spans="1:7" x14ac:dyDescent="0.2">
      <c r="A194606" t="s">
        <v>491</v>
      </c>
      <c r="B194606" t="s">
        <v>7</v>
      </c>
      <c r="C194606">
        <v>0</v>
      </c>
      <c r="D194606" t="s">
        <v>445</v>
      </c>
      <c r="E194606" t="s">
        <v>446</v>
      </c>
      <c r="F194606">
        <v>1992</v>
      </c>
      <c r="G194606">
        <v>0</v>
      </c>
    </row>
    <row r="194607" spans="1:7" x14ac:dyDescent="0.2">
      <c r="A194607" t="s">
        <v>490</v>
      </c>
      <c r="B194607" t="s">
        <v>8</v>
      </c>
      <c r="C194607">
        <v>2500</v>
      </c>
      <c r="D194607" t="s">
        <v>445</v>
      </c>
      <c r="E194607" t="s">
        <v>446</v>
      </c>
      <c r="F194607">
        <v>1992</v>
      </c>
      <c r="G194607">
        <v>0</v>
      </c>
    </row>
    <row r="194608" spans="1:7" x14ac:dyDescent="0.2">
      <c r="A194608" t="s">
        <v>489</v>
      </c>
      <c r="B194608" t="s">
        <v>9</v>
      </c>
      <c r="C194608">
        <v>1159</v>
      </c>
      <c r="D194608" t="s">
        <v>445</v>
      </c>
      <c r="E194608" t="s">
        <v>446</v>
      </c>
      <c r="F194608">
        <v>1992</v>
      </c>
      <c r="G194608">
        <v>0</v>
      </c>
    </row>
    <row r="194609" spans="1:7" x14ac:dyDescent="0.2">
      <c r="A194609" t="s">
        <v>488</v>
      </c>
      <c r="B194609" t="s">
        <v>10</v>
      </c>
      <c r="C194609">
        <v>133</v>
      </c>
      <c r="D194609" t="s">
        <v>445</v>
      </c>
      <c r="E194609" t="s">
        <v>446</v>
      </c>
      <c r="F194609">
        <v>1992</v>
      </c>
      <c r="G194609">
        <v>0</v>
      </c>
    </row>
    <row r="194610" spans="1:7" x14ac:dyDescent="0.2">
      <c r="A194610" t="s">
        <v>487</v>
      </c>
      <c r="B194610" t="s">
        <v>11</v>
      </c>
      <c r="C194610">
        <v>38</v>
      </c>
      <c r="D194610" t="s">
        <v>445</v>
      </c>
      <c r="E194610" t="s">
        <v>446</v>
      </c>
      <c r="F194610">
        <v>1992</v>
      </c>
      <c r="G194610">
        <v>0</v>
      </c>
    </row>
    <row r="194611" spans="1:7" x14ac:dyDescent="0.2">
      <c r="A194611" t="s">
        <v>486</v>
      </c>
      <c r="B194611" t="s">
        <v>12</v>
      </c>
      <c r="C194611">
        <v>1918</v>
      </c>
      <c r="D194611" t="s">
        <v>445</v>
      </c>
      <c r="E194611" t="s">
        <v>446</v>
      </c>
      <c r="F194611">
        <v>1992</v>
      </c>
      <c r="G194611">
        <v>0</v>
      </c>
    </row>
    <row r="194612" spans="1:7" x14ac:dyDescent="0.2">
      <c r="A194612" t="s">
        <v>485</v>
      </c>
      <c r="B194612" t="s">
        <v>13</v>
      </c>
      <c r="C194612">
        <v>3014</v>
      </c>
      <c r="D194612" t="s">
        <v>445</v>
      </c>
      <c r="E194612" t="s">
        <v>446</v>
      </c>
      <c r="F194612">
        <v>1992</v>
      </c>
      <c r="G194612">
        <v>0</v>
      </c>
    </row>
    <row r="194613" spans="1:7" x14ac:dyDescent="0.2">
      <c r="A194613" t="s">
        <v>484</v>
      </c>
      <c r="B194613" t="s">
        <v>14</v>
      </c>
      <c r="C194613">
        <v>253</v>
      </c>
      <c r="D194613" t="s">
        <v>445</v>
      </c>
      <c r="E194613" t="s">
        <v>446</v>
      </c>
      <c r="F194613">
        <v>1992</v>
      </c>
      <c r="G194613">
        <v>0</v>
      </c>
    </row>
    <row r="194614" spans="1:7" x14ac:dyDescent="0.2">
      <c r="A194614" t="s">
        <v>483</v>
      </c>
      <c r="B194614" t="s">
        <v>15</v>
      </c>
      <c r="C194614">
        <v>18724</v>
      </c>
      <c r="D194614" t="s">
        <v>445</v>
      </c>
      <c r="E194614" t="s">
        <v>446</v>
      </c>
      <c r="F194614">
        <v>1992</v>
      </c>
      <c r="G194614">
        <v>0</v>
      </c>
    </row>
    <row r="194615" spans="1:7" x14ac:dyDescent="0.2">
      <c r="A194615" t="s">
        <v>482</v>
      </c>
      <c r="B194615" t="s">
        <v>16</v>
      </c>
      <c r="C194615">
        <v>8750</v>
      </c>
      <c r="D194615" t="s">
        <v>445</v>
      </c>
      <c r="E194615" t="s">
        <v>446</v>
      </c>
      <c r="F194615">
        <v>1992</v>
      </c>
      <c r="G194615">
        <v>0</v>
      </c>
    </row>
    <row r="194616" spans="1:7" x14ac:dyDescent="0.2">
      <c r="A194616" t="s">
        <v>481</v>
      </c>
      <c r="B194616" t="s">
        <v>17</v>
      </c>
      <c r="C194616">
        <v>580</v>
      </c>
      <c r="D194616" t="s">
        <v>445</v>
      </c>
      <c r="E194616" t="s">
        <v>446</v>
      </c>
      <c r="F194616">
        <v>1992</v>
      </c>
      <c r="G194616">
        <v>0</v>
      </c>
    </row>
    <row r="194617" spans="1:7" x14ac:dyDescent="0.2">
      <c r="A194617" t="s">
        <v>480</v>
      </c>
      <c r="B194617" t="s">
        <v>18</v>
      </c>
      <c r="C194617">
        <v>10</v>
      </c>
      <c r="D194617" t="s">
        <v>445</v>
      </c>
      <c r="E194617" t="s">
        <v>446</v>
      </c>
      <c r="F194617">
        <v>1992</v>
      </c>
      <c r="G194617">
        <v>0</v>
      </c>
    </row>
    <row r="194618" spans="1:7" x14ac:dyDescent="0.2">
      <c r="A194618" t="s">
        <v>479</v>
      </c>
      <c r="B194618" t="s">
        <v>19</v>
      </c>
      <c r="C194618">
        <v>3811</v>
      </c>
      <c r="D194618" t="s">
        <v>445</v>
      </c>
      <c r="E194618" t="s">
        <v>446</v>
      </c>
      <c r="F194618">
        <v>1992</v>
      </c>
      <c r="G194618">
        <v>0</v>
      </c>
    </row>
    <row r="194619" spans="1:7" x14ac:dyDescent="0.2">
      <c r="A194619" t="s">
        <v>478</v>
      </c>
      <c r="B194619" t="s">
        <v>20</v>
      </c>
      <c r="C194619">
        <v>108</v>
      </c>
      <c r="D194619" t="s">
        <v>445</v>
      </c>
      <c r="E194619" t="s">
        <v>446</v>
      </c>
      <c r="F194619">
        <v>1992</v>
      </c>
      <c r="G194619">
        <v>0</v>
      </c>
    </row>
    <row r="194620" spans="1:7" x14ac:dyDescent="0.2">
      <c r="A194620" t="s">
        <v>477</v>
      </c>
      <c r="B194620" t="s">
        <v>21</v>
      </c>
      <c r="C194620">
        <v>266</v>
      </c>
      <c r="D194620" t="s">
        <v>445</v>
      </c>
      <c r="E194620" t="s">
        <v>446</v>
      </c>
      <c r="F194620">
        <v>1992</v>
      </c>
      <c r="G194620">
        <v>0</v>
      </c>
    </row>
    <row r="194621" spans="1:7" x14ac:dyDescent="0.2">
      <c r="A194621" t="s">
        <v>476</v>
      </c>
      <c r="B194621" t="s">
        <v>22</v>
      </c>
      <c r="C194621">
        <v>1560</v>
      </c>
      <c r="D194621" t="s">
        <v>445</v>
      </c>
      <c r="E194621" t="s">
        <v>446</v>
      </c>
      <c r="F194621">
        <v>1992</v>
      </c>
      <c r="G194621">
        <v>0</v>
      </c>
    </row>
    <row r="194622" spans="1:7" x14ac:dyDescent="0.2">
      <c r="A194622" t="s">
        <v>475</v>
      </c>
      <c r="B194622" t="s">
        <v>23</v>
      </c>
      <c r="C194622">
        <v>0</v>
      </c>
      <c r="D194622" t="s">
        <v>445</v>
      </c>
      <c r="E194622" t="s">
        <v>446</v>
      </c>
      <c r="F194622">
        <v>1992</v>
      </c>
      <c r="G194622">
        <v>0</v>
      </c>
    </row>
    <row r="194623" spans="1:7" x14ac:dyDescent="0.2">
      <c r="A194623" t="s">
        <v>474</v>
      </c>
      <c r="B194623" t="s">
        <v>24</v>
      </c>
      <c r="C194623">
        <v>1624</v>
      </c>
      <c r="D194623" t="s">
        <v>445</v>
      </c>
      <c r="E194623" t="s">
        <v>446</v>
      </c>
      <c r="F194623">
        <v>1992</v>
      </c>
      <c r="G194623">
        <v>0</v>
      </c>
    </row>
    <row r="194624" spans="1:7" x14ac:dyDescent="0.2">
      <c r="A194624" t="s">
        <v>473</v>
      </c>
      <c r="B194624" t="s">
        <v>25</v>
      </c>
      <c r="C194624">
        <v>297</v>
      </c>
      <c r="D194624" t="s">
        <v>445</v>
      </c>
      <c r="E194624" t="s">
        <v>446</v>
      </c>
      <c r="F194624">
        <v>1992</v>
      </c>
      <c r="G194624">
        <v>0</v>
      </c>
    </row>
    <row r="194625" spans="1:7" x14ac:dyDescent="0.2">
      <c r="A194625" t="s">
        <v>472</v>
      </c>
      <c r="B194625" t="s">
        <v>26</v>
      </c>
      <c r="C194625">
        <v>78</v>
      </c>
      <c r="D194625" t="s">
        <v>445</v>
      </c>
      <c r="E194625" t="s">
        <v>446</v>
      </c>
      <c r="F194625">
        <v>1992</v>
      </c>
      <c r="G194625">
        <v>0</v>
      </c>
    </row>
    <row r="194626" spans="1:7" x14ac:dyDescent="0.2">
      <c r="A194626" t="s">
        <v>27</v>
      </c>
      <c r="B194626" t="s">
        <v>857</v>
      </c>
      <c r="C194626">
        <v>0</v>
      </c>
      <c r="D194626" t="s">
        <v>445</v>
      </c>
      <c r="E194626" t="s">
        <v>446</v>
      </c>
      <c r="F194626">
        <v>1992</v>
      </c>
      <c r="G194626">
        <v>0</v>
      </c>
    </row>
    <row r="194627" spans="1:7" x14ac:dyDescent="0.2">
      <c r="A194627" t="s">
        <v>471</v>
      </c>
      <c r="B194627" t="s">
        <v>28</v>
      </c>
      <c r="C194627">
        <v>59043</v>
      </c>
      <c r="D194627" t="s">
        <v>445</v>
      </c>
      <c r="E194627" t="s">
        <v>446</v>
      </c>
      <c r="F194627">
        <v>1992</v>
      </c>
      <c r="G194627">
        <v>0</v>
      </c>
    </row>
    <row r="194628" spans="1:7" x14ac:dyDescent="0.2">
      <c r="A194628" t="s">
        <v>470</v>
      </c>
      <c r="B194628" t="s">
        <v>29</v>
      </c>
      <c r="C194628">
        <v>2190</v>
      </c>
      <c r="D194628" t="s">
        <v>445</v>
      </c>
      <c r="E194628" t="s">
        <v>446</v>
      </c>
      <c r="F194628">
        <v>1992</v>
      </c>
      <c r="G194628">
        <v>0</v>
      </c>
    </row>
    <row r="194629" spans="1:7" x14ac:dyDescent="0.2">
      <c r="A194629" t="s">
        <v>469</v>
      </c>
      <c r="B194629" t="s">
        <v>30</v>
      </c>
      <c r="C194629">
        <v>5359</v>
      </c>
      <c r="D194629" t="s">
        <v>445</v>
      </c>
      <c r="E194629" t="s">
        <v>446</v>
      </c>
      <c r="F194629">
        <v>1992</v>
      </c>
      <c r="G194629">
        <v>0</v>
      </c>
    </row>
    <row r="194630" spans="1:7" x14ac:dyDescent="0.2">
      <c r="A194630" t="s">
        <v>468</v>
      </c>
      <c r="B194630" t="s">
        <v>31</v>
      </c>
      <c r="C194630">
        <v>5142</v>
      </c>
      <c r="D194630" t="s">
        <v>445</v>
      </c>
      <c r="E194630" t="s">
        <v>446</v>
      </c>
      <c r="F194630">
        <v>1992</v>
      </c>
      <c r="G194630">
        <v>0</v>
      </c>
    </row>
    <row r="194631" spans="1:7" x14ac:dyDescent="0.2">
      <c r="A194631" t="s">
        <v>467</v>
      </c>
      <c r="B194631" t="s">
        <v>32</v>
      </c>
      <c r="C194631">
        <v>6521</v>
      </c>
      <c r="D194631" t="s">
        <v>445</v>
      </c>
      <c r="E194631" t="s">
        <v>446</v>
      </c>
      <c r="F194631">
        <v>1992</v>
      </c>
      <c r="G194631">
        <v>0</v>
      </c>
    </row>
    <row r="194632" spans="1:7" x14ac:dyDescent="0.2">
      <c r="A194632" t="s">
        <v>466</v>
      </c>
      <c r="B194632" t="s">
        <v>33</v>
      </c>
      <c r="C194632">
        <v>830</v>
      </c>
      <c r="D194632" t="s">
        <v>445</v>
      </c>
      <c r="E194632" t="s">
        <v>446</v>
      </c>
      <c r="F194632">
        <v>1992</v>
      </c>
      <c r="G194632">
        <v>0</v>
      </c>
    </row>
    <row r="194633" spans="1:7" x14ac:dyDescent="0.2">
      <c r="A194633" t="s">
        <v>465</v>
      </c>
      <c r="B194633" t="s">
        <v>34</v>
      </c>
      <c r="C194633">
        <v>2021</v>
      </c>
      <c r="D194633" t="s">
        <v>445</v>
      </c>
      <c r="E194633" t="s">
        <v>446</v>
      </c>
      <c r="F194633">
        <v>1992</v>
      </c>
      <c r="G194633">
        <v>0</v>
      </c>
    </row>
    <row r="194634" spans="1:7" x14ac:dyDescent="0.2">
      <c r="A194634" t="s">
        <v>464</v>
      </c>
      <c r="B194634" t="s">
        <v>35</v>
      </c>
      <c r="C194634">
        <v>321</v>
      </c>
      <c r="D194634" t="s">
        <v>445</v>
      </c>
      <c r="E194634" t="s">
        <v>446</v>
      </c>
      <c r="F194634">
        <v>1992</v>
      </c>
      <c r="G194634">
        <v>0</v>
      </c>
    </row>
    <row r="194635" spans="1:7" x14ac:dyDescent="0.2">
      <c r="A194635" t="s">
        <v>895</v>
      </c>
      <c r="B194635" t="s">
        <v>896</v>
      </c>
      <c r="C194635">
        <v>0</v>
      </c>
      <c r="D194635" t="s">
        <v>445</v>
      </c>
      <c r="E194635" t="s">
        <v>446</v>
      </c>
      <c r="F194635">
        <v>1992</v>
      </c>
      <c r="G194635">
        <v>0</v>
      </c>
    </row>
    <row r="194636" spans="1:7" x14ac:dyDescent="0.2">
      <c r="A194636" t="s">
        <v>494</v>
      </c>
      <c r="B194636" t="s">
        <v>4</v>
      </c>
      <c r="C194636">
        <v>954</v>
      </c>
      <c r="D194636" t="s">
        <v>445</v>
      </c>
      <c r="E194636" t="s">
        <v>446</v>
      </c>
      <c r="F194636">
        <v>1993</v>
      </c>
      <c r="G194636">
        <v>0</v>
      </c>
    </row>
    <row r="194637" spans="1:7" x14ac:dyDescent="0.2">
      <c r="A194637" t="s">
        <v>493</v>
      </c>
      <c r="B194637" t="s">
        <v>5</v>
      </c>
      <c r="C194637">
        <v>14468</v>
      </c>
      <c r="D194637" t="s">
        <v>445</v>
      </c>
      <c r="E194637" t="s">
        <v>446</v>
      </c>
      <c r="F194637">
        <v>1993</v>
      </c>
      <c r="G194637">
        <v>0</v>
      </c>
    </row>
    <row r="194638" spans="1:7" x14ac:dyDescent="0.2">
      <c r="A194638" t="s">
        <v>492</v>
      </c>
      <c r="B194638" t="s">
        <v>6</v>
      </c>
      <c r="C194638">
        <v>1127</v>
      </c>
      <c r="D194638" t="s">
        <v>445</v>
      </c>
      <c r="E194638" t="s">
        <v>446</v>
      </c>
      <c r="F194638">
        <v>1993</v>
      </c>
      <c r="G194638">
        <v>0</v>
      </c>
    </row>
    <row r="194639" spans="1:7" x14ac:dyDescent="0.2">
      <c r="A194639" t="s">
        <v>491</v>
      </c>
      <c r="B194639" t="s">
        <v>7</v>
      </c>
      <c r="C194639">
        <v>0</v>
      </c>
      <c r="D194639" t="s">
        <v>445</v>
      </c>
      <c r="E194639" t="s">
        <v>446</v>
      </c>
      <c r="F194639">
        <v>1993</v>
      </c>
      <c r="G194639">
        <v>0</v>
      </c>
    </row>
    <row r="194640" spans="1:7" x14ac:dyDescent="0.2">
      <c r="A194640" t="s">
        <v>490</v>
      </c>
      <c r="B194640" t="s">
        <v>8</v>
      </c>
      <c r="C194640">
        <v>2586</v>
      </c>
      <c r="D194640" t="s">
        <v>445</v>
      </c>
      <c r="E194640" t="s">
        <v>446</v>
      </c>
      <c r="F194640">
        <v>1993</v>
      </c>
      <c r="G194640">
        <v>0</v>
      </c>
    </row>
    <row r="194641" spans="1:7" x14ac:dyDescent="0.2">
      <c r="A194641" t="s">
        <v>489</v>
      </c>
      <c r="B194641" t="s">
        <v>9</v>
      </c>
      <c r="C194641">
        <v>1105</v>
      </c>
      <c r="D194641" t="s">
        <v>445</v>
      </c>
      <c r="E194641" t="s">
        <v>446</v>
      </c>
      <c r="F194641">
        <v>1993</v>
      </c>
      <c r="G194641">
        <v>0</v>
      </c>
    </row>
    <row r="194642" spans="1:7" x14ac:dyDescent="0.2">
      <c r="A194642" t="s">
        <v>488</v>
      </c>
      <c r="B194642" t="s">
        <v>10</v>
      </c>
      <c r="C194642">
        <v>150</v>
      </c>
      <c r="D194642" t="s">
        <v>445</v>
      </c>
      <c r="E194642" t="s">
        <v>446</v>
      </c>
      <c r="F194642">
        <v>1993</v>
      </c>
      <c r="G194642">
        <v>0</v>
      </c>
    </row>
    <row r="194643" spans="1:7" x14ac:dyDescent="0.2">
      <c r="A194643" t="s">
        <v>487</v>
      </c>
      <c r="B194643" t="s">
        <v>11</v>
      </c>
      <c r="C194643">
        <v>41</v>
      </c>
      <c r="D194643" t="s">
        <v>445</v>
      </c>
      <c r="E194643" t="s">
        <v>446</v>
      </c>
      <c r="F194643">
        <v>1993</v>
      </c>
      <c r="G194643">
        <v>0</v>
      </c>
    </row>
    <row r="194644" spans="1:7" x14ac:dyDescent="0.2">
      <c r="A194644" t="s">
        <v>486</v>
      </c>
      <c r="B194644" t="s">
        <v>12</v>
      </c>
      <c r="C194644">
        <v>2189</v>
      </c>
      <c r="D194644" t="s">
        <v>445</v>
      </c>
      <c r="E194644" t="s">
        <v>446</v>
      </c>
      <c r="F194644">
        <v>1993</v>
      </c>
      <c r="G194644">
        <v>0</v>
      </c>
    </row>
    <row r="194645" spans="1:7" x14ac:dyDescent="0.2">
      <c r="A194645" t="s">
        <v>485</v>
      </c>
      <c r="B194645" t="s">
        <v>13</v>
      </c>
      <c r="C194645">
        <v>2949</v>
      </c>
      <c r="D194645" t="s">
        <v>445</v>
      </c>
      <c r="E194645" t="s">
        <v>446</v>
      </c>
      <c r="F194645">
        <v>1993</v>
      </c>
      <c r="G194645">
        <v>0</v>
      </c>
    </row>
    <row r="194646" spans="1:7" x14ac:dyDescent="0.2">
      <c r="A194646" t="s">
        <v>484</v>
      </c>
      <c r="B194646" t="s">
        <v>14</v>
      </c>
      <c r="C194646">
        <v>235</v>
      </c>
      <c r="D194646" t="s">
        <v>445</v>
      </c>
      <c r="E194646" t="s">
        <v>446</v>
      </c>
      <c r="F194646">
        <v>1993</v>
      </c>
      <c r="G194646">
        <v>0</v>
      </c>
    </row>
    <row r="194647" spans="1:7" x14ac:dyDescent="0.2">
      <c r="A194647" t="s">
        <v>483</v>
      </c>
      <c r="B194647" t="s">
        <v>15</v>
      </c>
      <c r="C194647">
        <v>19268</v>
      </c>
      <c r="D194647" t="s">
        <v>445</v>
      </c>
      <c r="E194647" t="s">
        <v>446</v>
      </c>
      <c r="F194647">
        <v>1993</v>
      </c>
      <c r="G194647">
        <v>0</v>
      </c>
    </row>
    <row r="194648" spans="1:7" x14ac:dyDescent="0.2">
      <c r="A194648" t="s">
        <v>482</v>
      </c>
      <c r="B194648" t="s">
        <v>16</v>
      </c>
      <c r="C194648">
        <v>8696</v>
      </c>
      <c r="D194648" t="s">
        <v>445</v>
      </c>
      <c r="E194648" t="s">
        <v>446</v>
      </c>
      <c r="F194648">
        <v>1993</v>
      </c>
      <c r="G194648">
        <v>0</v>
      </c>
    </row>
    <row r="194649" spans="1:7" x14ac:dyDescent="0.2">
      <c r="A194649" t="s">
        <v>481</v>
      </c>
      <c r="B194649" t="s">
        <v>17</v>
      </c>
      <c r="C194649">
        <v>694</v>
      </c>
      <c r="D194649" t="s">
        <v>445</v>
      </c>
      <c r="E194649" t="s">
        <v>446</v>
      </c>
      <c r="F194649">
        <v>1993</v>
      </c>
      <c r="G194649">
        <v>0</v>
      </c>
    </row>
    <row r="194650" spans="1:7" x14ac:dyDescent="0.2">
      <c r="A194650" t="s">
        <v>480</v>
      </c>
      <c r="B194650" t="s">
        <v>18</v>
      </c>
      <c r="C194650">
        <v>0</v>
      </c>
      <c r="D194650" t="s">
        <v>445</v>
      </c>
      <c r="E194650" t="s">
        <v>446</v>
      </c>
      <c r="F194650">
        <v>1993</v>
      </c>
      <c r="G194650">
        <v>0</v>
      </c>
    </row>
    <row r="194651" spans="1:7" x14ac:dyDescent="0.2">
      <c r="A194651" t="s">
        <v>479</v>
      </c>
      <c r="B194651" t="s">
        <v>19</v>
      </c>
      <c r="C194651">
        <v>3617</v>
      </c>
      <c r="D194651" t="s">
        <v>445</v>
      </c>
      <c r="E194651" t="s">
        <v>446</v>
      </c>
      <c r="F194651">
        <v>1993</v>
      </c>
      <c r="G194651">
        <v>0</v>
      </c>
    </row>
    <row r="194652" spans="1:7" x14ac:dyDescent="0.2">
      <c r="A194652" t="s">
        <v>478</v>
      </c>
      <c r="B194652" t="s">
        <v>20</v>
      </c>
      <c r="C194652">
        <v>119</v>
      </c>
      <c r="D194652" t="s">
        <v>445</v>
      </c>
      <c r="E194652" t="s">
        <v>446</v>
      </c>
      <c r="F194652">
        <v>1993</v>
      </c>
      <c r="G194652">
        <v>0</v>
      </c>
    </row>
    <row r="194653" spans="1:7" x14ac:dyDescent="0.2">
      <c r="A194653" t="s">
        <v>477</v>
      </c>
      <c r="B194653" t="s">
        <v>21</v>
      </c>
      <c r="C194653">
        <v>257</v>
      </c>
      <c r="D194653" t="s">
        <v>445</v>
      </c>
      <c r="E194653" t="s">
        <v>446</v>
      </c>
      <c r="F194653">
        <v>1993</v>
      </c>
      <c r="G194653">
        <v>0</v>
      </c>
    </row>
    <row r="194654" spans="1:7" x14ac:dyDescent="0.2">
      <c r="A194654" t="s">
        <v>476</v>
      </c>
      <c r="B194654" t="s">
        <v>22</v>
      </c>
      <c r="C194654">
        <v>1722</v>
      </c>
      <c r="D194654" t="s">
        <v>445</v>
      </c>
      <c r="E194654" t="s">
        <v>446</v>
      </c>
      <c r="F194654">
        <v>1993</v>
      </c>
      <c r="G194654">
        <v>0</v>
      </c>
    </row>
    <row r="194655" spans="1:7" x14ac:dyDescent="0.2">
      <c r="A194655" t="s">
        <v>475</v>
      </c>
      <c r="B194655" t="s">
        <v>23</v>
      </c>
      <c r="C194655">
        <v>128</v>
      </c>
      <c r="D194655" t="s">
        <v>445</v>
      </c>
      <c r="E194655" t="s">
        <v>446</v>
      </c>
      <c r="F194655">
        <v>1993</v>
      </c>
      <c r="G194655">
        <v>0</v>
      </c>
    </row>
    <row r="194656" spans="1:7" x14ac:dyDescent="0.2">
      <c r="A194656" t="s">
        <v>474</v>
      </c>
      <c r="B194656" t="s">
        <v>24</v>
      </c>
      <c r="C194656">
        <v>1995</v>
      </c>
      <c r="D194656" t="s">
        <v>445</v>
      </c>
      <c r="E194656" t="s">
        <v>446</v>
      </c>
      <c r="F194656">
        <v>1993</v>
      </c>
      <c r="G194656">
        <v>0</v>
      </c>
    </row>
    <row r="194657" spans="1:7" x14ac:dyDescent="0.2">
      <c r="A194657" t="s">
        <v>473</v>
      </c>
      <c r="B194657" t="s">
        <v>25</v>
      </c>
      <c r="C194657">
        <v>314</v>
      </c>
      <c r="D194657" t="s">
        <v>445</v>
      </c>
      <c r="E194657" t="s">
        <v>446</v>
      </c>
      <c r="F194657">
        <v>1993</v>
      </c>
      <c r="G194657">
        <v>0</v>
      </c>
    </row>
    <row r="194658" spans="1:7" x14ac:dyDescent="0.2">
      <c r="A194658" t="s">
        <v>472</v>
      </c>
      <c r="B194658" t="s">
        <v>26</v>
      </c>
      <c r="C194658">
        <v>72</v>
      </c>
      <c r="D194658" t="s">
        <v>445</v>
      </c>
      <c r="E194658" t="s">
        <v>446</v>
      </c>
      <c r="F194658">
        <v>1993</v>
      </c>
      <c r="G194658">
        <v>0</v>
      </c>
    </row>
    <row r="194659" spans="1:7" x14ac:dyDescent="0.2">
      <c r="A194659" t="s">
        <v>27</v>
      </c>
      <c r="B194659" t="s">
        <v>857</v>
      </c>
      <c r="C194659">
        <v>0</v>
      </c>
      <c r="D194659" t="s">
        <v>445</v>
      </c>
      <c r="E194659" t="s">
        <v>446</v>
      </c>
      <c r="F194659">
        <v>1993</v>
      </c>
      <c r="G194659">
        <v>0</v>
      </c>
    </row>
    <row r="194660" spans="1:7" x14ac:dyDescent="0.2">
      <c r="A194660" t="s">
        <v>471</v>
      </c>
      <c r="B194660" t="s">
        <v>28</v>
      </c>
      <c r="C194660">
        <v>66756</v>
      </c>
      <c r="D194660" t="s">
        <v>445</v>
      </c>
      <c r="E194660" t="s">
        <v>446</v>
      </c>
      <c r="F194660">
        <v>1993</v>
      </c>
      <c r="G194660">
        <v>0</v>
      </c>
    </row>
    <row r="194661" spans="1:7" x14ac:dyDescent="0.2">
      <c r="A194661" t="s">
        <v>470</v>
      </c>
      <c r="B194661" t="s">
        <v>29</v>
      </c>
      <c r="C194661">
        <v>2448</v>
      </c>
      <c r="D194661" t="s">
        <v>445</v>
      </c>
      <c r="E194661" t="s">
        <v>446</v>
      </c>
      <c r="F194661">
        <v>1993</v>
      </c>
      <c r="G194661">
        <v>0</v>
      </c>
    </row>
    <row r="194662" spans="1:7" x14ac:dyDescent="0.2">
      <c r="A194662" t="s">
        <v>469</v>
      </c>
      <c r="B194662" t="s">
        <v>30</v>
      </c>
      <c r="C194662">
        <v>5842</v>
      </c>
      <c r="D194662" t="s">
        <v>445</v>
      </c>
      <c r="E194662" t="s">
        <v>446</v>
      </c>
      <c r="F194662">
        <v>1993</v>
      </c>
      <c r="G194662">
        <v>0</v>
      </c>
    </row>
    <row r="194663" spans="1:7" x14ac:dyDescent="0.2">
      <c r="A194663" t="s">
        <v>468</v>
      </c>
      <c r="B194663" t="s">
        <v>31</v>
      </c>
      <c r="C194663">
        <v>5976</v>
      </c>
      <c r="D194663" t="s">
        <v>445</v>
      </c>
      <c r="E194663" t="s">
        <v>446</v>
      </c>
      <c r="F194663">
        <v>1993</v>
      </c>
      <c r="G194663">
        <v>0</v>
      </c>
    </row>
    <row r="194664" spans="1:7" x14ac:dyDescent="0.2">
      <c r="A194664" t="s">
        <v>467</v>
      </c>
      <c r="B194664" t="s">
        <v>32</v>
      </c>
      <c r="C194664">
        <v>7468</v>
      </c>
      <c r="D194664" t="s">
        <v>445</v>
      </c>
      <c r="E194664" t="s">
        <v>446</v>
      </c>
      <c r="F194664">
        <v>1993</v>
      </c>
      <c r="G194664">
        <v>0</v>
      </c>
    </row>
    <row r="194665" spans="1:7" x14ac:dyDescent="0.2">
      <c r="A194665" t="s">
        <v>466</v>
      </c>
      <c r="B194665" t="s">
        <v>33</v>
      </c>
      <c r="C194665">
        <v>778</v>
      </c>
      <c r="D194665" t="s">
        <v>445</v>
      </c>
      <c r="E194665" t="s">
        <v>446</v>
      </c>
      <c r="F194665">
        <v>1993</v>
      </c>
      <c r="G194665">
        <v>0</v>
      </c>
    </row>
    <row r="194666" spans="1:7" x14ac:dyDescent="0.2">
      <c r="A194666" t="s">
        <v>465</v>
      </c>
      <c r="B194666" t="s">
        <v>34</v>
      </c>
      <c r="C194666">
        <v>2042</v>
      </c>
      <c r="D194666" t="s">
        <v>445</v>
      </c>
      <c r="E194666" t="s">
        <v>446</v>
      </c>
      <c r="F194666">
        <v>1993</v>
      </c>
      <c r="G194666">
        <v>0</v>
      </c>
    </row>
    <row r="194667" spans="1:7" x14ac:dyDescent="0.2">
      <c r="A194667" t="s">
        <v>464</v>
      </c>
      <c r="B194667" t="s">
        <v>35</v>
      </c>
      <c r="C194667">
        <v>349</v>
      </c>
      <c r="D194667" t="s">
        <v>445</v>
      </c>
      <c r="E194667" t="s">
        <v>446</v>
      </c>
      <c r="F194667">
        <v>1993</v>
      </c>
      <c r="G194667">
        <v>0</v>
      </c>
    </row>
    <row r="194668" spans="1:7" x14ac:dyDescent="0.2">
      <c r="A194668" t="s">
        <v>895</v>
      </c>
      <c r="B194668" t="s">
        <v>896</v>
      </c>
      <c r="C194668">
        <v>0</v>
      </c>
      <c r="D194668" t="s">
        <v>445</v>
      </c>
      <c r="E194668" t="s">
        <v>446</v>
      </c>
      <c r="F194668">
        <v>1993</v>
      </c>
      <c r="G194668">
        <v>0</v>
      </c>
    </row>
    <row r="194669" spans="1:7" x14ac:dyDescent="0.2">
      <c r="A194669" t="s">
        <v>494</v>
      </c>
      <c r="B194669" t="s">
        <v>4</v>
      </c>
      <c r="C194669">
        <v>930</v>
      </c>
      <c r="D194669" t="s">
        <v>445</v>
      </c>
      <c r="E194669" t="s">
        <v>446</v>
      </c>
      <c r="F194669">
        <v>1994</v>
      </c>
      <c r="G194669">
        <v>0</v>
      </c>
    </row>
    <row r="194670" spans="1:7" x14ac:dyDescent="0.2">
      <c r="A194670" t="s">
        <v>493</v>
      </c>
      <c r="B194670" t="s">
        <v>5</v>
      </c>
      <c r="C194670">
        <v>15039</v>
      </c>
      <c r="D194670" t="s">
        <v>445</v>
      </c>
      <c r="E194670" t="s">
        <v>446</v>
      </c>
      <c r="F194670">
        <v>1994</v>
      </c>
      <c r="G194670">
        <v>0</v>
      </c>
    </row>
    <row r="194671" spans="1:7" x14ac:dyDescent="0.2">
      <c r="A194671" t="s">
        <v>492</v>
      </c>
      <c r="B194671" t="s">
        <v>6</v>
      </c>
      <c r="C194671">
        <v>1186</v>
      </c>
      <c r="D194671" t="s">
        <v>445</v>
      </c>
      <c r="E194671" t="s">
        <v>446</v>
      </c>
      <c r="F194671">
        <v>1994</v>
      </c>
      <c r="G194671">
        <v>0</v>
      </c>
    </row>
    <row r="194672" spans="1:7" x14ac:dyDescent="0.2">
      <c r="A194672" t="s">
        <v>491</v>
      </c>
      <c r="B194672" t="s">
        <v>7</v>
      </c>
      <c r="C194672">
        <v>0</v>
      </c>
      <c r="D194672" t="s">
        <v>445</v>
      </c>
      <c r="E194672" t="s">
        <v>446</v>
      </c>
      <c r="F194672">
        <v>1994</v>
      </c>
      <c r="G194672">
        <v>0</v>
      </c>
    </row>
    <row r="194673" spans="1:7" x14ac:dyDescent="0.2">
      <c r="A194673" t="s">
        <v>490</v>
      </c>
      <c r="B194673" t="s">
        <v>8</v>
      </c>
      <c r="C194673">
        <v>2650</v>
      </c>
      <c r="D194673" t="s">
        <v>445</v>
      </c>
      <c r="E194673" t="s">
        <v>446</v>
      </c>
      <c r="F194673">
        <v>1994</v>
      </c>
      <c r="G194673">
        <v>0</v>
      </c>
    </row>
    <row r="194674" spans="1:7" x14ac:dyDescent="0.2">
      <c r="A194674" t="s">
        <v>489</v>
      </c>
      <c r="B194674" t="s">
        <v>9</v>
      </c>
      <c r="C194674">
        <v>1142</v>
      </c>
      <c r="D194674" t="s">
        <v>445</v>
      </c>
      <c r="E194674" t="s">
        <v>446</v>
      </c>
      <c r="F194674">
        <v>1994</v>
      </c>
      <c r="G194674">
        <v>0</v>
      </c>
    </row>
    <row r="194675" spans="1:7" x14ac:dyDescent="0.2">
      <c r="A194675" t="s">
        <v>488</v>
      </c>
      <c r="B194675" t="s">
        <v>10</v>
      </c>
      <c r="C194675">
        <v>178</v>
      </c>
      <c r="D194675" t="s">
        <v>445</v>
      </c>
      <c r="E194675" t="s">
        <v>446</v>
      </c>
      <c r="F194675">
        <v>1994</v>
      </c>
      <c r="G194675">
        <v>0</v>
      </c>
    </row>
    <row r="194676" spans="1:7" x14ac:dyDescent="0.2">
      <c r="A194676" t="s">
        <v>487</v>
      </c>
      <c r="B194676" t="s">
        <v>11</v>
      </c>
      <c r="C194676">
        <v>44</v>
      </c>
      <c r="D194676" t="s">
        <v>445</v>
      </c>
      <c r="E194676" t="s">
        <v>446</v>
      </c>
      <c r="F194676">
        <v>1994</v>
      </c>
      <c r="G194676">
        <v>0</v>
      </c>
    </row>
    <row r="194677" spans="1:7" x14ac:dyDescent="0.2">
      <c r="A194677" t="s">
        <v>486</v>
      </c>
      <c r="B194677" t="s">
        <v>12</v>
      </c>
      <c r="C194677">
        <v>2446</v>
      </c>
      <c r="D194677" t="s">
        <v>445</v>
      </c>
      <c r="E194677" t="s">
        <v>446</v>
      </c>
      <c r="F194677">
        <v>1994</v>
      </c>
      <c r="G194677">
        <v>0</v>
      </c>
    </row>
    <row r="194678" spans="1:7" x14ac:dyDescent="0.2">
      <c r="A194678" t="s">
        <v>485</v>
      </c>
      <c r="B194678" t="s">
        <v>13</v>
      </c>
      <c r="C194678">
        <v>2888</v>
      </c>
      <c r="D194678" t="s">
        <v>445</v>
      </c>
      <c r="E194678" t="s">
        <v>446</v>
      </c>
      <c r="F194678">
        <v>1994</v>
      </c>
      <c r="G194678">
        <v>0</v>
      </c>
    </row>
    <row r="194679" spans="1:7" x14ac:dyDescent="0.2">
      <c r="A194679" t="s">
        <v>484</v>
      </c>
      <c r="B194679" t="s">
        <v>14</v>
      </c>
      <c r="C194679">
        <v>199</v>
      </c>
      <c r="D194679" t="s">
        <v>445</v>
      </c>
      <c r="E194679" t="s">
        <v>446</v>
      </c>
      <c r="F194679">
        <v>1994</v>
      </c>
      <c r="G194679">
        <v>0</v>
      </c>
    </row>
    <row r="194680" spans="1:7" x14ac:dyDescent="0.2">
      <c r="A194680" t="s">
        <v>483</v>
      </c>
      <c r="B194680" t="s">
        <v>15</v>
      </c>
      <c r="C194680">
        <v>19661</v>
      </c>
      <c r="D194680" t="s">
        <v>445</v>
      </c>
      <c r="E194680" t="s">
        <v>446</v>
      </c>
      <c r="F194680">
        <v>1994</v>
      </c>
      <c r="G194680">
        <v>0</v>
      </c>
    </row>
    <row r="194681" spans="1:7" x14ac:dyDescent="0.2">
      <c r="A194681" t="s">
        <v>482</v>
      </c>
      <c r="B194681" t="s">
        <v>16</v>
      </c>
      <c r="C194681">
        <v>8652</v>
      </c>
      <c r="D194681" t="s">
        <v>445</v>
      </c>
      <c r="E194681" t="s">
        <v>446</v>
      </c>
      <c r="F194681">
        <v>1994</v>
      </c>
      <c r="G194681">
        <v>0</v>
      </c>
    </row>
    <row r="194682" spans="1:7" x14ac:dyDescent="0.2">
      <c r="A194682" t="s">
        <v>481</v>
      </c>
      <c r="B194682" t="s">
        <v>17</v>
      </c>
      <c r="C194682">
        <v>846</v>
      </c>
      <c r="D194682" t="s">
        <v>445</v>
      </c>
      <c r="E194682" t="s">
        <v>446</v>
      </c>
      <c r="F194682">
        <v>1994</v>
      </c>
      <c r="G194682">
        <v>0</v>
      </c>
    </row>
    <row r="194683" spans="1:7" x14ac:dyDescent="0.2">
      <c r="A194683" t="s">
        <v>480</v>
      </c>
      <c r="B194683" t="s">
        <v>18</v>
      </c>
      <c r="C194683">
        <v>0</v>
      </c>
      <c r="D194683" t="s">
        <v>445</v>
      </c>
      <c r="E194683" t="s">
        <v>446</v>
      </c>
      <c r="F194683">
        <v>1994</v>
      </c>
      <c r="G194683">
        <v>0</v>
      </c>
    </row>
    <row r="194684" spans="1:7" x14ac:dyDescent="0.2">
      <c r="A194684" t="s">
        <v>479</v>
      </c>
      <c r="B194684" t="s">
        <v>19</v>
      </c>
      <c r="C194684">
        <v>3388</v>
      </c>
      <c r="D194684" t="s">
        <v>445</v>
      </c>
      <c r="E194684" t="s">
        <v>446</v>
      </c>
      <c r="F194684">
        <v>1994</v>
      </c>
      <c r="G194684">
        <v>0</v>
      </c>
    </row>
    <row r="194685" spans="1:7" x14ac:dyDescent="0.2">
      <c r="A194685" t="s">
        <v>478</v>
      </c>
      <c r="B194685" t="s">
        <v>20</v>
      </c>
      <c r="C194685">
        <v>128</v>
      </c>
      <c r="D194685" t="s">
        <v>445</v>
      </c>
      <c r="E194685" t="s">
        <v>446</v>
      </c>
      <c r="F194685">
        <v>1994</v>
      </c>
      <c r="G194685">
        <v>0</v>
      </c>
    </row>
    <row r="194686" spans="1:7" x14ac:dyDescent="0.2">
      <c r="A194686" t="s">
        <v>477</v>
      </c>
      <c r="B194686" t="s">
        <v>21</v>
      </c>
      <c r="C194686">
        <v>241</v>
      </c>
      <c r="D194686" t="s">
        <v>445</v>
      </c>
      <c r="E194686" t="s">
        <v>446</v>
      </c>
      <c r="F194686">
        <v>1994</v>
      </c>
      <c r="G194686">
        <v>0</v>
      </c>
    </row>
    <row r="194687" spans="1:7" x14ac:dyDescent="0.2">
      <c r="A194687" t="s">
        <v>476</v>
      </c>
      <c r="B194687" t="s">
        <v>22</v>
      </c>
      <c r="C194687">
        <v>1890</v>
      </c>
      <c r="D194687" t="s">
        <v>445</v>
      </c>
      <c r="E194687" t="s">
        <v>446</v>
      </c>
      <c r="F194687">
        <v>1994</v>
      </c>
      <c r="G194687">
        <v>0</v>
      </c>
    </row>
    <row r="194688" spans="1:7" x14ac:dyDescent="0.2">
      <c r="A194688" t="s">
        <v>475</v>
      </c>
      <c r="B194688" t="s">
        <v>23</v>
      </c>
      <c r="C194688">
        <v>26</v>
      </c>
      <c r="D194688" t="s">
        <v>445</v>
      </c>
      <c r="E194688" t="s">
        <v>446</v>
      </c>
      <c r="F194688">
        <v>1994</v>
      </c>
      <c r="G194688">
        <v>0</v>
      </c>
    </row>
    <row r="194689" spans="1:7" x14ac:dyDescent="0.2">
      <c r="A194689" t="s">
        <v>474</v>
      </c>
      <c r="B194689" t="s">
        <v>24</v>
      </c>
      <c r="C194689">
        <v>2355</v>
      </c>
      <c r="D194689" t="s">
        <v>445</v>
      </c>
      <c r="E194689" t="s">
        <v>446</v>
      </c>
      <c r="F194689">
        <v>1994</v>
      </c>
      <c r="G194689">
        <v>0</v>
      </c>
    </row>
    <row r="194690" spans="1:7" x14ac:dyDescent="0.2">
      <c r="A194690" t="s">
        <v>473</v>
      </c>
      <c r="B194690" t="s">
        <v>25</v>
      </c>
      <c r="C194690">
        <v>329</v>
      </c>
      <c r="D194690" t="s">
        <v>445</v>
      </c>
      <c r="E194690" t="s">
        <v>446</v>
      </c>
      <c r="F194690">
        <v>1994</v>
      </c>
      <c r="G194690">
        <v>0</v>
      </c>
    </row>
    <row r="194691" spans="1:7" x14ac:dyDescent="0.2">
      <c r="A194691" t="s">
        <v>472</v>
      </c>
      <c r="B194691" t="s">
        <v>26</v>
      </c>
      <c r="C194691">
        <v>63</v>
      </c>
      <c r="D194691" t="s">
        <v>445</v>
      </c>
      <c r="E194691" t="s">
        <v>446</v>
      </c>
      <c r="F194691">
        <v>1994</v>
      </c>
      <c r="G194691">
        <v>0</v>
      </c>
    </row>
    <row r="194692" spans="1:7" x14ac:dyDescent="0.2">
      <c r="A194692" t="s">
        <v>27</v>
      </c>
      <c r="B194692" t="s">
        <v>857</v>
      </c>
      <c r="C194692">
        <v>0</v>
      </c>
      <c r="D194692" t="s">
        <v>445</v>
      </c>
      <c r="E194692" t="s">
        <v>446</v>
      </c>
      <c r="F194692">
        <v>1994</v>
      </c>
      <c r="G194692">
        <v>0</v>
      </c>
    </row>
    <row r="194693" spans="1:7" x14ac:dyDescent="0.2">
      <c r="A194693" t="s">
        <v>471</v>
      </c>
      <c r="B194693" t="s">
        <v>28</v>
      </c>
      <c r="C194693">
        <v>72871</v>
      </c>
      <c r="D194693" t="s">
        <v>445</v>
      </c>
      <c r="E194693" t="s">
        <v>446</v>
      </c>
      <c r="F194693">
        <v>1994</v>
      </c>
      <c r="G194693">
        <v>0</v>
      </c>
    </row>
    <row r="194694" spans="1:7" x14ac:dyDescent="0.2">
      <c r="A194694" t="s">
        <v>470</v>
      </c>
      <c r="B194694" t="s">
        <v>29</v>
      </c>
      <c r="C194694">
        <v>2684</v>
      </c>
      <c r="D194694" t="s">
        <v>445</v>
      </c>
      <c r="E194694" t="s">
        <v>446</v>
      </c>
      <c r="F194694">
        <v>1994</v>
      </c>
      <c r="G194694">
        <v>0</v>
      </c>
    </row>
    <row r="194695" spans="1:7" x14ac:dyDescent="0.2">
      <c r="A194695" t="s">
        <v>469</v>
      </c>
      <c r="B194695" t="s">
        <v>30</v>
      </c>
      <c r="C194695">
        <v>6297</v>
      </c>
      <c r="D194695" t="s">
        <v>445</v>
      </c>
      <c r="E194695" t="s">
        <v>446</v>
      </c>
      <c r="F194695">
        <v>1994</v>
      </c>
      <c r="G194695">
        <v>0</v>
      </c>
    </row>
    <row r="194696" spans="1:7" x14ac:dyDescent="0.2">
      <c r="A194696" t="s">
        <v>468</v>
      </c>
      <c r="B194696" t="s">
        <v>31</v>
      </c>
      <c r="C194696">
        <v>6765</v>
      </c>
      <c r="D194696" t="s">
        <v>445</v>
      </c>
      <c r="E194696" t="s">
        <v>446</v>
      </c>
      <c r="F194696">
        <v>1994</v>
      </c>
      <c r="G194696">
        <v>0</v>
      </c>
    </row>
    <row r="194697" spans="1:7" x14ac:dyDescent="0.2">
      <c r="A194697" t="s">
        <v>467</v>
      </c>
      <c r="B194697" t="s">
        <v>32</v>
      </c>
      <c r="C194697">
        <v>8354</v>
      </c>
      <c r="D194697" t="s">
        <v>445</v>
      </c>
      <c r="E194697" t="s">
        <v>446</v>
      </c>
      <c r="F194697">
        <v>1994</v>
      </c>
      <c r="G194697">
        <v>0</v>
      </c>
    </row>
    <row r="194698" spans="1:7" x14ac:dyDescent="0.2">
      <c r="A194698" t="s">
        <v>466</v>
      </c>
      <c r="B194698" t="s">
        <v>33</v>
      </c>
      <c r="C194698">
        <v>721</v>
      </c>
      <c r="D194698" t="s">
        <v>445</v>
      </c>
      <c r="E194698" t="s">
        <v>446</v>
      </c>
      <c r="F194698">
        <v>1994</v>
      </c>
      <c r="G194698">
        <v>0</v>
      </c>
    </row>
    <row r="194699" spans="1:7" x14ac:dyDescent="0.2">
      <c r="A194699" t="s">
        <v>465</v>
      </c>
      <c r="B194699" t="s">
        <v>34</v>
      </c>
      <c r="C194699">
        <v>2017</v>
      </c>
      <c r="D194699" t="s">
        <v>445</v>
      </c>
      <c r="E194699" t="s">
        <v>446</v>
      </c>
      <c r="F194699">
        <v>1994</v>
      </c>
      <c r="G194699">
        <v>0</v>
      </c>
    </row>
    <row r="194700" spans="1:7" x14ac:dyDescent="0.2">
      <c r="A194700" t="s">
        <v>464</v>
      </c>
      <c r="B194700" t="s">
        <v>35</v>
      </c>
      <c r="C194700">
        <v>367</v>
      </c>
      <c r="D194700" t="s">
        <v>445</v>
      </c>
      <c r="E194700" t="s">
        <v>446</v>
      </c>
      <c r="F194700">
        <v>1994</v>
      </c>
      <c r="G194700">
        <v>0</v>
      </c>
    </row>
    <row r="194701" spans="1:7" x14ac:dyDescent="0.2">
      <c r="A194701" t="s">
        <v>895</v>
      </c>
      <c r="B194701" t="s">
        <v>896</v>
      </c>
      <c r="C194701">
        <v>0</v>
      </c>
      <c r="D194701" t="s">
        <v>445</v>
      </c>
      <c r="E194701" t="s">
        <v>446</v>
      </c>
      <c r="F194701">
        <v>1994</v>
      </c>
      <c r="G194701">
        <v>0</v>
      </c>
    </row>
    <row r="194702" spans="1:7" x14ac:dyDescent="0.2">
      <c r="A194702" t="s">
        <v>494</v>
      </c>
      <c r="B194702" t="s">
        <v>4</v>
      </c>
      <c r="C194702">
        <v>917</v>
      </c>
      <c r="D194702" t="s">
        <v>445</v>
      </c>
      <c r="E194702" t="s">
        <v>446</v>
      </c>
      <c r="F194702">
        <v>1995</v>
      </c>
      <c r="G194702">
        <v>0</v>
      </c>
    </row>
    <row r="194703" spans="1:7" x14ac:dyDescent="0.2">
      <c r="A194703" t="s">
        <v>493</v>
      </c>
      <c r="B194703" t="s">
        <v>5</v>
      </c>
      <c r="C194703">
        <v>15336</v>
      </c>
      <c r="D194703" t="s">
        <v>445</v>
      </c>
      <c r="E194703" t="s">
        <v>446</v>
      </c>
      <c r="F194703">
        <v>1995</v>
      </c>
      <c r="G194703">
        <v>0</v>
      </c>
    </row>
    <row r="194704" spans="1:7" x14ac:dyDescent="0.2">
      <c r="A194704" t="s">
        <v>492</v>
      </c>
      <c r="B194704" t="s">
        <v>6</v>
      </c>
      <c r="C194704">
        <v>1251</v>
      </c>
      <c r="D194704" t="s">
        <v>445</v>
      </c>
      <c r="E194704" t="s">
        <v>446</v>
      </c>
      <c r="F194704">
        <v>1995</v>
      </c>
      <c r="G194704">
        <v>0</v>
      </c>
    </row>
    <row r="194705" spans="1:7" x14ac:dyDescent="0.2">
      <c r="A194705" t="s">
        <v>491</v>
      </c>
      <c r="B194705" t="s">
        <v>7</v>
      </c>
      <c r="C194705">
        <v>0</v>
      </c>
      <c r="D194705" t="s">
        <v>445</v>
      </c>
      <c r="E194705" t="s">
        <v>446</v>
      </c>
      <c r="F194705">
        <v>1995</v>
      </c>
      <c r="G194705">
        <v>0</v>
      </c>
    </row>
    <row r="194706" spans="1:7" x14ac:dyDescent="0.2">
      <c r="A194706" t="s">
        <v>490</v>
      </c>
      <c r="B194706" t="s">
        <v>8</v>
      </c>
      <c r="C194706">
        <v>2747</v>
      </c>
      <c r="D194706" t="s">
        <v>445</v>
      </c>
      <c r="E194706" t="s">
        <v>446</v>
      </c>
      <c r="F194706">
        <v>1995</v>
      </c>
      <c r="G194706">
        <v>0</v>
      </c>
    </row>
    <row r="194707" spans="1:7" x14ac:dyDescent="0.2">
      <c r="A194707" t="s">
        <v>489</v>
      </c>
      <c r="B194707" t="s">
        <v>9</v>
      </c>
      <c r="C194707">
        <v>1101</v>
      </c>
      <c r="D194707" t="s">
        <v>445</v>
      </c>
      <c r="E194707" t="s">
        <v>446</v>
      </c>
      <c r="F194707">
        <v>1995</v>
      </c>
      <c r="G194707">
        <v>0</v>
      </c>
    </row>
    <row r="194708" spans="1:7" x14ac:dyDescent="0.2">
      <c r="A194708" t="s">
        <v>488</v>
      </c>
      <c r="B194708" t="s">
        <v>10</v>
      </c>
      <c r="C194708">
        <v>216</v>
      </c>
      <c r="D194708" t="s">
        <v>445</v>
      </c>
      <c r="E194708" t="s">
        <v>446</v>
      </c>
      <c r="F194708">
        <v>1995</v>
      </c>
      <c r="G194708">
        <v>0</v>
      </c>
    </row>
    <row r="194709" spans="1:7" x14ac:dyDescent="0.2">
      <c r="A194709" t="s">
        <v>487</v>
      </c>
      <c r="B194709" t="s">
        <v>11</v>
      </c>
      <c r="C194709">
        <v>48</v>
      </c>
      <c r="D194709" t="s">
        <v>445</v>
      </c>
      <c r="E194709" t="s">
        <v>446</v>
      </c>
      <c r="F194709">
        <v>1995</v>
      </c>
      <c r="G194709">
        <v>0</v>
      </c>
    </row>
    <row r="194710" spans="1:7" x14ac:dyDescent="0.2">
      <c r="A194710" t="s">
        <v>486</v>
      </c>
      <c r="B194710" t="s">
        <v>12</v>
      </c>
      <c r="C194710">
        <v>2715</v>
      </c>
      <c r="D194710" t="s">
        <v>445</v>
      </c>
      <c r="E194710" t="s">
        <v>446</v>
      </c>
      <c r="F194710">
        <v>1995</v>
      </c>
      <c r="G194710">
        <v>0</v>
      </c>
    </row>
    <row r="194711" spans="1:7" x14ac:dyDescent="0.2">
      <c r="A194711" t="s">
        <v>485</v>
      </c>
      <c r="B194711" t="s">
        <v>13</v>
      </c>
      <c r="C194711">
        <v>2888</v>
      </c>
      <c r="D194711" t="s">
        <v>445</v>
      </c>
      <c r="E194711" t="s">
        <v>446</v>
      </c>
      <c r="F194711">
        <v>1995</v>
      </c>
      <c r="G194711">
        <v>0</v>
      </c>
    </row>
    <row r="194712" spans="1:7" x14ac:dyDescent="0.2">
      <c r="A194712" t="s">
        <v>484</v>
      </c>
      <c r="B194712" t="s">
        <v>14</v>
      </c>
      <c r="C194712">
        <v>206</v>
      </c>
      <c r="D194712" t="s">
        <v>445</v>
      </c>
      <c r="E194712" t="s">
        <v>446</v>
      </c>
      <c r="F194712">
        <v>1995</v>
      </c>
      <c r="G194712">
        <v>0</v>
      </c>
    </row>
    <row r="194713" spans="1:7" x14ac:dyDescent="0.2">
      <c r="A194713" t="s">
        <v>483</v>
      </c>
      <c r="B194713" t="s">
        <v>15</v>
      </c>
      <c r="C194713">
        <v>19992</v>
      </c>
      <c r="D194713" t="s">
        <v>445</v>
      </c>
      <c r="E194713" t="s">
        <v>446</v>
      </c>
      <c r="F194713">
        <v>1995</v>
      </c>
      <c r="G194713">
        <v>0</v>
      </c>
    </row>
    <row r="194714" spans="1:7" x14ac:dyDescent="0.2">
      <c r="A194714" t="s">
        <v>482</v>
      </c>
      <c r="B194714" t="s">
        <v>16</v>
      </c>
      <c r="C194714">
        <v>8703</v>
      </c>
      <c r="D194714" t="s">
        <v>445</v>
      </c>
      <c r="E194714" t="s">
        <v>446</v>
      </c>
      <c r="F194714">
        <v>1995</v>
      </c>
      <c r="G194714">
        <v>0</v>
      </c>
    </row>
    <row r="194715" spans="1:7" x14ac:dyDescent="0.2">
      <c r="A194715" t="s">
        <v>481</v>
      </c>
      <c r="B194715" t="s">
        <v>17</v>
      </c>
      <c r="C194715">
        <v>994</v>
      </c>
      <c r="D194715" t="s">
        <v>445</v>
      </c>
      <c r="E194715" t="s">
        <v>446</v>
      </c>
      <c r="F194715">
        <v>1995</v>
      </c>
      <c r="G194715">
        <v>0</v>
      </c>
    </row>
    <row r="194716" spans="1:7" x14ac:dyDescent="0.2">
      <c r="A194716" t="s">
        <v>480</v>
      </c>
      <c r="B194716" t="s">
        <v>18</v>
      </c>
      <c r="C194716">
        <v>0</v>
      </c>
      <c r="D194716" t="s">
        <v>445</v>
      </c>
      <c r="E194716" t="s">
        <v>446</v>
      </c>
      <c r="F194716">
        <v>1995</v>
      </c>
      <c r="G194716">
        <v>0</v>
      </c>
    </row>
    <row r="194717" spans="1:7" x14ac:dyDescent="0.2">
      <c r="A194717" t="s">
        <v>479</v>
      </c>
      <c r="B194717" t="s">
        <v>19</v>
      </c>
      <c r="C194717">
        <v>3022</v>
      </c>
      <c r="D194717" t="s">
        <v>445</v>
      </c>
      <c r="E194717" t="s">
        <v>446</v>
      </c>
      <c r="F194717">
        <v>1995</v>
      </c>
      <c r="G194717">
        <v>0</v>
      </c>
    </row>
    <row r="194718" spans="1:7" x14ac:dyDescent="0.2">
      <c r="A194718" t="s">
        <v>478</v>
      </c>
      <c r="B194718" t="s">
        <v>20</v>
      </c>
      <c r="C194718">
        <v>135</v>
      </c>
      <c r="D194718" t="s">
        <v>445</v>
      </c>
      <c r="E194718" t="s">
        <v>446</v>
      </c>
      <c r="F194718">
        <v>1995</v>
      </c>
      <c r="G194718">
        <v>0</v>
      </c>
    </row>
    <row r="194719" spans="1:7" x14ac:dyDescent="0.2">
      <c r="A194719" t="s">
        <v>477</v>
      </c>
      <c r="B194719" t="s">
        <v>21</v>
      </c>
      <c r="C194719">
        <v>227</v>
      </c>
      <c r="D194719" t="s">
        <v>445</v>
      </c>
      <c r="E194719" t="s">
        <v>446</v>
      </c>
      <c r="F194719">
        <v>1995</v>
      </c>
      <c r="G194719">
        <v>0</v>
      </c>
    </row>
    <row r="194720" spans="1:7" x14ac:dyDescent="0.2">
      <c r="A194720" t="s">
        <v>476</v>
      </c>
      <c r="B194720" t="s">
        <v>22</v>
      </c>
      <c r="C194720">
        <v>2066</v>
      </c>
      <c r="D194720" t="s">
        <v>445</v>
      </c>
      <c r="E194720" t="s">
        <v>446</v>
      </c>
      <c r="F194720">
        <v>1995</v>
      </c>
      <c r="G194720">
        <v>0</v>
      </c>
    </row>
    <row r="194721" spans="1:7" x14ac:dyDescent="0.2">
      <c r="A194721" t="s">
        <v>475</v>
      </c>
      <c r="B194721" t="s">
        <v>23</v>
      </c>
      <c r="C194721">
        <v>0</v>
      </c>
      <c r="D194721" t="s">
        <v>445</v>
      </c>
      <c r="E194721" t="s">
        <v>446</v>
      </c>
      <c r="F194721">
        <v>1995</v>
      </c>
      <c r="G194721">
        <v>0</v>
      </c>
    </row>
    <row r="194722" spans="1:7" x14ac:dyDescent="0.2">
      <c r="A194722" t="s">
        <v>474</v>
      </c>
      <c r="B194722" t="s">
        <v>24</v>
      </c>
      <c r="C194722">
        <v>2610</v>
      </c>
      <c r="D194722" t="s">
        <v>445</v>
      </c>
      <c r="E194722" t="s">
        <v>446</v>
      </c>
      <c r="F194722">
        <v>1995</v>
      </c>
      <c r="G194722">
        <v>0</v>
      </c>
    </row>
    <row r="194723" spans="1:7" x14ac:dyDescent="0.2">
      <c r="A194723" t="s">
        <v>473</v>
      </c>
      <c r="B194723" t="s">
        <v>25</v>
      </c>
      <c r="C194723">
        <v>340</v>
      </c>
      <c r="D194723" t="s">
        <v>445</v>
      </c>
      <c r="E194723" t="s">
        <v>446</v>
      </c>
      <c r="F194723">
        <v>1995</v>
      </c>
      <c r="G194723">
        <v>0</v>
      </c>
    </row>
    <row r="194724" spans="1:7" x14ac:dyDescent="0.2">
      <c r="A194724" t="s">
        <v>472</v>
      </c>
      <c r="B194724" t="s">
        <v>26</v>
      </c>
      <c r="C194724">
        <v>55</v>
      </c>
      <c r="D194724" t="s">
        <v>445</v>
      </c>
      <c r="E194724" t="s">
        <v>446</v>
      </c>
      <c r="F194724">
        <v>1995</v>
      </c>
      <c r="G194724">
        <v>0</v>
      </c>
    </row>
    <row r="194725" spans="1:7" x14ac:dyDescent="0.2">
      <c r="A194725" t="s">
        <v>27</v>
      </c>
      <c r="B194725" t="s">
        <v>857</v>
      </c>
      <c r="C194725">
        <v>0</v>
      </c>
      <c r="D194725" t="s">
        <v>445</v>
      </c>
      <c r="E194725" t="s">
        <v>446</v>
      </c>
      <c r="F194725">
        <v>1995</v>
      </c>
      <c r="G194725">
        <v>0</v>
      </c>
    </row>
    <row r="194726" spans="1:7" x14ac:dyDescent="0.2">
      <c r="A194726" t="s">
        <v>471</v>
      </c>
      <c r="B194726" t="s">
        <v>28</v>
      </c>
      <c r="C194726">
        <v>76405</v>
      </c>
      <c r="D194726" t="s">
        <v>445</v>
      </c>
      <c r="E194726" t="s">
        <v>446</v>
      </c>
      <c r="F194726">
        <v>1995</v>
      </c>
      <c r="G194726">
        <v>0</v>
      </c>
    </row>
    <row r="194727" spans="1:7" x14ac:dyDescent="0.2">
      <c r="A194727" t="s">
        <v>470</v>
      </c>
      <c r="B194727" t="s">
        <v>29</v>
      </c>
      <c r="C194727">
        <v>2866</v>
      </c>
      <c r="D194727" t="s">
        <v>445</v>
      </c>
      <c r="E194727" t="s">
        <v>446</v>
      </c>
      <c r="F194727">
        <v>1995</v>
      </c>
      <c r="G194727">
        <v>0</v>
      </c>
    </row>
    <row r="194728" spans="1:7" x14ac:dyDescent="0.2">
      <c r="A194728" t="s">
        <v>469</v>
      </c>
      <c r="B194728" t="s">
        <v>30</v>
      </c>
      <c r="C194728">
        <v>6546</v>
      </c>
      <c r="D194728" t="s">
        <v>445</v>
      </c>
      <c r="E194728" t="s">
        <v>446</v>
      </c>
      <c r="F194728">
        <v>1995</v>
      </c>
      <c r="G194728">
        <v>0</v>
      </c>
    </row>
    <row r="194729" spans="1:7" x14ac:dyDescent="0.2">
      <c r="A194729" t="s">
        <v>468</v>
      </c>
      <c r="B194729" t="s">
        <v>31</v>
      </c>
      <c r="C194729">
        <v>7417</v>
      </c>
      <c r="D194729" t="s">
        <v>445</v>
      </c>
      <c r="E194729" t="s">
        <v>446</v>
      </c>
      <c r="F194729">
        <v>1995</v>
      </c>
      <c r="G194729">
        <v>0</v>
      </c>
    </row>
    <row r="194730" spans="1:7" x14ac:dyDescent="0.2">
      <c r="A194730" t="s">
        <v>467</v>
      </c>
      <c r="B194730" t="s">
        <v>32</v>
      </c>
      <c r="C194730">
        <v>9065</v>
      </c>
      <c r="D194730" t="s">
        <v>445</v>
      </c>
      <c r="E194730" t="s">
        <v>446</v>
      </c>
      <c r="F194730">
        <v>1995</v>
      </c>
      <c r="G194730">
        <v>0</v>
      </c>
    </row>
    <row r="194731" spans="1:7" x14ac:dyDescent="0.2">
      <c r="A194731" t="s">
        <v>466</v>
      </c>
      <c r="B194731" t="s">
        <v>33</v>
      </c>
      <c r="C194731">
        <v>684</v>
      </c>
      <c r="D194731" t="s">
        <v>445</v>
      </c>
      <c r="E194731" t="s">
        <v>446</v>
      </c>
      <c r="F194731">
        <v>1995</v>
      </c>
      <c r="G194731">
        <v>0</v>
      </c>
    </row>
    <row r="194732" spans="1:7" x14ac:dyDescent="0.2">
      <c r="A194732" t="s">
        <v>465</v>
      </c>
      <c r="B194732" t="s">
        <v>34</v>
      </c>
      <c r="C194732">
        <v>1951</v>
      </c>
      <c r="D194732" t="s">
        <v>445</v>
      </c>
      <c r="E194732" t="s">
        <v>446</v>
      </c>
      <c r="F194732">
        <v>1995</v>
      </c>
      <c r="G194732">
        <v>0</v>
      </c>
    </row>
    <row r="194733" spans="1:7" x14ac:dyDescent="0.2">
      <c r="A194733" t="s">
        <v>464</v>
      </c>
      <c r="B194733" t="s">
        <v>35</v>
      </c>
      <c r="C194733">
        <v>373</v>
      </c>
      <c r="D194733" t="s">
        <v>445</v>
      </c>
      <c r="E194733" t="s">
        <v>446</v>
      </c>
      <c r="F194733">
        <v>1995</v>
      </c>
      <c r="G194733">
        <v>0</v>
      </c>
    </row>
    <row r="194734" spans="1:7" x14ac:dyDescent="0.2">
      <c r="A194734" t="s">
        <v>895</v>
      </c>
      <c r="B194734" t="s">
        <v>896</v>
      </c>
      <c r="C194734">
        <v>0</v>
      </c>
      <c r="D194734" t="s">
        <v>445</v>
      </c>
      <c r="E194734" t="s">
        <v>446</v>
      </c>
      <c r="F194734">
        <v>1995</v>
      </c>
      <c r="G194734">
        <v>0</v>
      </c>
    </row>
    <row r="194735" spans="1:7" x14ac:dyDescent="0.2">
      <c r="A194735" t="s">
        <v>494</v>
      </c>
      <c r="B194735" t="s">
        <v>4</v>
      </c>
      <c r="C194735">
        <v>907</v>
      </c>
      <c r="D194735" t="s">
        <v>445</v>
      </c>
      <c r="E194735" t="s">
        <v>446</v>
      </c>
      <c r="F194735">
        <v>1996</v>
      </c>
      <c r="G194735">
        <v>0</v>
      </c>
    </row>
    <row r="194736" spans="1:7" x14ac:dyDescent="0.2">
      <c r="A194736" t="s">
        <v>493</v>
      </c>
      <c r="B194736" t="s">
        <v>5</v>
      </c>
      <c r="C194736">
        <v>15596</v>
      </c>
      <c r="D194736" t="s">
        <v>445</v>
      </c>
      <c r="E194736" t="s">
        <v>446</v>
      </c>
      <c r="F194736">
        <v>1996</v>
      </c>
      <c r="G194736">
        <v>0</v>
      </c>
    </row>
    <row r="194737" spans="1:7" x14ac:dyDescent="0.2">
      <c r="A194737" t="s">
        <v>492</v>
      </c>
      <c r="B194737" t="s">
        <v>6</v>
      </c>
      <c r="C194737">
        <v>1324</v>
      </c>
      <c r="D194737" t="s">
        <v>445</v>
      </c>
      <c r="E194737" t="s">
        <v>446</v>
      </c>
      <c r="F194737">
        <v>1996</v>
      </c>
      <c r="G194737">
        <v>0</v>
      </c>
    </row>
    <row r="194738" spans="1:7" x14ac:dyDescent="0.2">
      <c r="A194738" t="s">
        <v>491</v>
      </c>
      <c r="B194738" t="s">
        <v>7</v>
      </c>
      <c r="C194738">
        <v>0</v>
      </c>
      <c r="D194738" t="s">
        <v>445</v>
      </c>
      <c r="E194738" t="s">
        <v>446</v>
      </c>
      <c r="F194738">
        <v>1996</v>
      </c>
      <c r="G194738">
        <v>0</v>
      </c>
    </row>
    <row r="194739" spans="1:7" x14ac:dyDescent="0.2">
      <c r="A194739" t="s">
        <v>490</v>
      </c>
      <c r="B194739" t="s">
        <v>8</v>
      </c>
      <c r="C194739">
        <v>2825</v>
      </c>
      <c r="D194739" t="s">
        <v>445</v>
      </c>
      <c r="E194739" t="s">
        <v>446</v>
      </c>
      <c r="F194739">
        <v>1996</v>
      </c>
      <c r="G194739">
        <v>0</v>
      </c>
    </row>
    <row r="194740" spans="1:7" x14ac:dyDescent="0.2">
      <c r="A194740" t="s">
        <v>489</v>
      </c>
      <c r="B194740" t="s">
        <v>9</v>
      </c>
      <c r="C194740">
        <v>1076</v>
      </c>
      <c r="D194740" t="s">
        <v>445</v>
      </c>
      <c r="E194740" t="s">
        <v>446</v>
      </c>
      <c r="F194740">
        <v>1996</v>
      </c>
      <c r="G194740">
        <v>0</v>
      </c>
    </row>
    <row r="194741" spans="1:7" x14ac:dyDescent="0.2">
      <c r="A194741" t="s">
        <v>488</v>
      </c>
      <c r="B194741" t="s">
        <v>10</v>
      </c>
      <c r="C194741">
        <v>235</v>
      </c>
      <c r="D194741" t="s">
        <v>445</v>
      </c>
      <c r="E194741" t="s">
        <v>446</v>
      </c>
      <c r="F194741">
        <v>1996</v>
      </c>
      <c r="G194741">
        <v>0</v>
      </c>
    </row>
    <row r="194742" spans="1:7" x14ac:dyDescent="0.2">
      <c r="A194742" t="s">
        <v>487</v>
      </c>
      <c r="B194742" t="s">
        <v>11</v>
      </c>
      <c r="C194742">
        <v>54</v>
      </c>
      <c r="D194742" t="s">
        <v>445</v>
      </c>
      <c r="E194742" t="s">
        <v>446</v>
      </c>
      <c r="F194742">
        <v>1996</v>
      </c>
      <c r="G194742">
        <v>0</v>
      </c>
    </row>
    <row r="194743" spans="1:7" x14ac:dyDescent="0.2">
      <c r="A194743" t="s">
        <v>486</v>
      </c>
      <c r="B194743" t="s">
        <v>12</v>
      </c>
      <c r="C194743">
        <v>3044</v>
      </c>
      <c r="D194743" t="s">
        <v>445</v>
      </c>
      <c r="E194743" t="s">
        <v>446</v>
      </c>
      <c r="F194743">
        <v>1996</v>
      </c>
      <c r="G194743">
        <v>0</v>
      </c>
    </row>
    <row r="194744" spans="1:7" x14ac:dyDescent="0.2">
      <c r="A194744" t="s">
        <v>485</v>
      </c>
      <c r="B194744" t="s">
        <v>13</v>
      </c>
      <c r="C194744">
        <v>2971</v>
      </c>
      <c r="D194744" t="s">
        <v>445</v>
      </c>
      <c r="E194744" t="s">
        <v>446</v>
      </c>
      <c r="F194744">
        <v>1996</v>
      </c>
      <c r="G194744">
        <v>0</v>
      </c>
    </row>
    <row r="194745" spans="1:7" x14ac:dyDescent="0.2">
      <c r="A194745" t="s">
        <v>484</v>
      </c>
      <c r="B194745" t="s">
        <v>14</v>
      </c>
      <c r="C194745">
        <v>166</v>
      </c>
      <c r="D194745" t="s">
        <v>445</v>
      </c>
      <c r="E194745" t="s">
        <v>446</v>
      </c>
      <c r="F194745">
        <v>1996</v>
      </c>
      <c r="G194745">
        <v>0</v>
      </c>
    </row>
    <row r="194746" spans="1:7" x14ac:dyDescent="0.2">
      <c r="A194746" t="s">
        <v>483</v>
      </c>
      <c r="B194746" t="s">
        <v>15</v>
      </c>
      <c r="C194746">
        <v>19973</v>
      </c>
      <c r="D194746" t="s">
        <v>445</v>
      </c>
      <c r="E194746" t="s">
        <v>446</v>
      </c>
      <c r="F194746">
        <v>1996</v>
      </c>
      <c r="G194746">
        <v>0</v>
      </c>
    </row>
    <row r="194747" spans="1:7" x14ac:dyDescent="0.2">
      <c r="A194747" t="s">
        <v>482</v>
      </c>
      <c r="B194747" t="s">
        <v>16</v>
      </c>
      <c r="C194747">
        <v>8612</v>
      </c>
      <c r="D194747" t="s">
        <v>445</v>
      </c>
      <c r="E194747" t="s">
        <v>446</v>
      </c>
      <c r="F194747">
        <v>1996</v>
      </c>
      <c r="G194747">
        <v>0</v>
      </c>
    </row>
    <row r="194748" spans="1:7" x14ac:dyDescent="0.2">
      <c r="A194748" t="s">
        <v>481</v>
      </c>
      <c r="B194748" t="s">
        <v>17</v>
      </c>
      <c r="C194748">
        <v>1099</v>
      </c>
      <c r="D194748" t="s">
        <v>445</v>
      </c>
      <c r="E194748" t="s">
        <v>446</v>
      </c>
      <c r="F194748">
        <v>1996</v>
      </c>
      <c r="G194748">
        <v>0</v>
      </c>
    </row>
    <row r="194749" spans="1:7" x14ac:dyDescent="0.2">
      <c r="A194749" t="s">
        <v>480</v>
      </c>
      <c r="B194749" t="s">
        <v>18</v>
      </c>
      <c r="C194749">
        <v>0</v>
      </c>
      <c r="D194749" t="s">
        <v>445</v>
      </c>
      <c r="E194749" t="s">
        <v>446</v>
      </c>
      <c r="F194749">
        <v>1996</v>
      </c>
      <c r="G194749">
        <v>0</v>
      </c>
    </row>
    <row r="194750" spans="1:7" x14ac:dyDescent="0.2">
      <c r="A194750" t="s">
        <v>479</v>
      </c>
      <c r="B194750" t="s">
        <v>19</v>
      </c>
      <c r="C194750">
        <v>2537</v>
      </c>
      <c r="D194750" t="s">
        <v>445</v>
      </c>
      <c r="E194750" t="s">
        <v>446</v>
      </c>
      <c r="F194750">
        <v>1996</v>
      </c>
      <c r="G194750">
        <v>0</v>
      </c>
    </row>
    <row r="194751" spans="1:7" x14ac:dyDescent="0.2">
      <c r="A194751" t="s">
        <v>478</v>
      </c>
      <c r="B194751" t="s">
        <v>20</v>
      </c>
      <c r="C194751">
        <v>143</v>
      </c>
      <c r="D194751" t="s">
        <v>445</v>
      </c>
      <c r="E194751" t="s">
        <v>446</v>
      </c>
      <c r="F194751">
        <v>1996</v>
      </c>
      <c r="G194751">
        <v>0</v>
      </c>
    </row>
    <row r="194752" spans="1:7" x14ac:dyDescent="0.2">
      <c r="A194752" t="s">
        <v>477</v>
      </c>
      <c r="B194752" t="s">
        <v>21</v>
      </c>
      <c r="C194752">
        <v>209</v>
      </c>
      <c r="D194752" t="s">
        <v>445</v>
      </c>
      <c r="E194752" t="s">
        <v>446</v>
      </c>
      <c r="F194752">
        <v>1996</v>
      </c>
      <c r="G194752">
        <v>0</v>
      </c>
    </row>
    <row r="194753" spans="1:7" x14ac:dyDescent="0.2">
      <c r="A194753" t="s">
        <v>476</v>
      </c>
      <c r="B194753" t="s">
        <v>22</v>
      </c>
      <c r="C194753">
        <v>2278</v>
      </c>
      <c r="D194753" t="s">
        <v>445</v>
      </c>
      <c r="E194753" t="s">
        <v>446</v>
      </c>
      <c r="F194753">
        <v>1996</v>
      </c>
      <c r="G194753">
        <v>0</v>
      </c>
    </row>
    <row r="194754" spans="1:7" x14ac:dyDescent="0.2">
      <c r="A194754" t="s">
        <v>475</v>
      </c>
      <c r="B194754" t="s">
        <v>23</v>
      </c>
      <c r="C194754">
        <v>0</v>
      </c>
      <c r="D194754" t="s">
        <v>445</v>
      </c>
      <c r="E194754" t="s">
        <v>446</v>
      </c>
      <c r="F194754">
        <v>1996</v>
      </c>
      <c r="G194754">
        <v>0</v>
      </c>
    </row>
    <row r="194755" spans="1:7" x14ac:dyDescent="0.2">
      <c r="A194755" t="s">
        <v>474</v>
      </c>
      <c r="B194755" t="s">
        <v>24</v>
      </c>
      <c r="C194755">
        <v>2802</v>
      </c>
      <c r="D194755" t="s">
        <v>445</v>
      </c>
      <c r="E194755" t="s">
        <v>446</v>
      </c>
      <c r="F194755">
        <v>1996</v>
      </c>
      <c r="G194755">
        <v>0</v>
      </c>
    </row>
    <row r="194756" spans="1:7" x14ac:dyDescent="0.2">
      <c r="A194756" t="s">
        <v>473</v>
      </c>
      <c r="B194756" t="s">
        <v>25</v>
      </c>
      <c r="C194756">
        <v>354</v>
      </c>
      <c r="D194756" t="s">
        <v>445</v>
      </c>
      <c r="E194756" t="s">
        <v>446</v>
      </c>
      <c r="F194756">
        <v>1996</v>
      </c>
      <c r="G194756">
        <v>0</v>
      </c>
    </row>
    <row r="194757" spans="1:7" x14ac:dyDescent="0.2">
      <c r="A194757" t="s">
        <v>472</v>
      </c>
      <c r="B194757" t="s">
        <v>26</v>
      </c>
      <c r="C194757">
        <v>47</v>
      </c>
      <c r="D194757" t="s">
        <v>445</v>
      </c>
      <c r="E194757" t="s">
        <v>446</v>
      </c>
      <c r="F194757">
        <v>1996</v>
      </c>
      <c r="G194757">
        <v>0</v>
      </c>
    </row>
    <row r="194758" spans="1:7" x14ac:dyDescent="0.2">
      <c r="A194758" t="s">
        <v>27</v>
      </c>
      <c r="B194758" t="s">
        <v>857</v>
      </c>
      <c r="C194758">
        <v>0</v>
      </c>
      <c r="D194758" t="s">
        <v>445</v>
      </c>
      <c r="E194758" t="s">
        <v>446</v>
      </c>
      <c r="F194758">
        <v>1996</v>
      </c>
      <c r="G194758">
        <v>0</v>
      </c>
    </row>
    <row r="194759" spans="1:7" x14ac:dyDescent="0.2">
      <c r="A194759" t="s">
        <v>471</v>
      </c>
      <c r="B194759" t="s">
        <v>28</v>
      </c>
      <c r="C194759">
        <v>79694</v>
      </c>
      <c r="D194759" t="s">
        <v>445</v>
      </c>
      <c r="E194759" t="s">
        <v>446</v>
      </c>
      <c r="F194759">
        <v>1996</v>
      </c>
      <c r="G194759">
        <v>0</v>
      </c>
    </row>
    <row r="194760" spans="1:7" x14ac:dyDescent="0.2">
      <c r="A194760" t="s">
        <v>470</v>
      </c>
      <c r="B194760" t="s">
        <v>29</v>
      </c>
      <c r="C194760">
        <v>3043</v>
      </c>
      <c r="D194760" t="s">
        <v>445</v>
      </c>
      <c r="E194760" t="s">
        <v>446</v>
      </c>
      <c r="F194760">
        <v>1996</v>
      </c>
      <c r="G194760">
        <v>0</v>
      </c>
    </row>
    <row r="194761" spans="1:7" x14ac:dyDescent="0.2">
      <c r="A194761" t="s">
        <v>469</v>
      </c>
      <c r="B194761" t="s">
        <v>30</v>
      </c>
      <c r="C194761">
        <v>6734</v>
      </c>
      <c r="D194761" t="s">
        <v>445</v>
      </c>
      <c r="E194761" t="s">
        <v>446</v>
      </c>
      <c r="F194761">
        <v>1996</v>
      </c>
      <c r="G194761">
        <v>0</v>
      </c>
    </row>
    <row r="194762" spans="1:7" x14ac:dyDescent="0.2">
      <c r="A194762" t="s">
        <v>468</v>
      </c>
      <c r="B194762" t="s">
        <v>31</v>
      </c>
      <c r="C194762">
        <v>8064</v>
      </c>
      <c r="D194762" t="s">
        <v>445</v>
      </c>
      <c r="E194762" t="s">
        <v>446</v>
      </c>
      <c r="F194762">
        <v>1996</v>
      </c>
      <c r="G194762">
        <v>0</v>
      </c>
    </row>
    <row r="194763" spans="1:7" x14ac:dyDescent="0.2">
      <c r="A194763" t="s">
        <v>467</v>
      </c>
      <c r="B194763" t="s">
        <v>32</v>
      </c>
      <c r="C194763">
        <v>9779</v>
      </c>
      <c r="D194763" t="s">
        <v>445</v>
      </c>
      <c r="E194763" t="s">
        <v>446</v>
      </c>
      <c r="F194763">
        <v>1996</v>
      </c>
      <c r="G194763">
        <v>0</v>
      </c>
    </row>
    <row r="194764" spans="1:7" x14ac:dyDescent="0.2">
      <c r="A194764" t="s">
        <v>466</v>
      </c>
      <c r="B194764" t="s">
        <v>33</v>
      </c>
      <c r="C194764">
        <v>645</v>
      </c>
      <c r="D194764" t="s">
        <v>445</v>
      </c>
      <c r="E194764" t="s">
        <v>446</v>
      </c>
      <c r="F194764">
        <v>1996</v>
      </c>
      <c r="G194764">
        <v>0</v>
      </c>
    </row>
    <row r="194765" spans="1:7" x14ac:dyDescent="0.2">
      <c r="A194765" t="s">
        <v>465</v>
      </c>
      <c r="B194765" t="s">
        <v>34</v>
      </c>
      <c r="C194765">
        <v>1873</v>
      </c>
      <c r="D194765" t="s">
        <v>445</v>
      </c>
      <c r="E194765" t="s">
        <v>446</v>
      </c>
      <c r="F194765">
        <v>1996</v>
      </c>
      <c r="G194765">
        <v>0</v>
      </c>
    </row>
    <row r="194766" spans="1:7" x14ac:dyDescent="0.2">
      <c r="A194766" t="s">
        <v>464</v>
      </c>
      <c r="B194766" t="s">
        <v>35</v>
      </c>
      <c r="C194766">
        <v>380</v>
      </c>
      <c r="D194766" t="s">
        <v>445</v>
      </c>
      <c r="E194766" t="s">
        <v>446</v>
      </c>
      <c r="F194766">
        <v>1996</v>
      </c>
      <c r="G194766">
        <v>0</v>
      </c>
    </row>
    <row r="194767" spans="1:7" x14ac:dyDescent="0.2">
      <c r="A194767" t="s">
        <v>895</v>
      </c>
      <c r="B194767" t="s">
        <v>896</v>
      </c>
      <c r="C194767">
        <v>0</v>
      </c>
      <c r="D194767" t="s">
        <v>445</v>
      </c>
      <c r="E194767" t="s">
        <v>446</v>
      </c>
      <c r="F194767">
        <v>1996</v>
      </c>
      <c r="G194767">
        <v>0</v>
      </c>
    </row>
    <row r="194768" spans="1:7" x14ac:dyDescent="0.2">
      <c r="A194768" t="s">
        <v>494</v>
      </c>
      <c r="B194768" t="s">
        <v>4</v>
      </c>
      <c r="C194768">
        <v>870</v>
      </c>
      <c r="D194768" t="s">
        <v>445</v>
      </c>
      <c r="E194768" t="s">
        <v>446</v>
      </c>
      <c r="F194768">
        <v>1997</v>
      </c>
      <c r="G194768">
        <v>0</v>
      </c>
    </row>
    <row r="194769" spans="1:7" x14ac:dyDescent="0.2">
      <c r="A194769" t="s">
        <v>493</v>
      </c>
      <c r="B194769" t="s">
        <v>5</v>
      </c>
      <c r="C194769">
        <v>15335</v>
      </c>
      <c r="D194769" t="s">
        <v>445</v>
      </c>
      <c r="E194769" t="s">
        <v>446</v>
      </c>
      <c r="F194769">
        <v>1997</v>
      </c>
      <c r="G194769">
        <v>0</v>
      </c>
    </row>
    <row r="194770" spans="1:7" x14ac:dyDescent="0.2">
      <c r="A194770" t="s">
        <v>492</v>
      </c>
      <c r="B194770" t="s">
        <v>6</v>
      </c>
      <c r="C194770">
        <v>1328</v>
      </c>
      <c r="D194770" t="s">
        <v>445</v>
      </c>
      <c r="E194770" t="s">
        <v>446</v>
      </c>
      <c r="F194770">
        <v>1997</v>
      </c>
      <c r="G194770">
        <v>0</v>
      </c>
    </row>
    <row r="194771" spans="1:7" x14ac:dyDescent="0.2">
      <c r="A194771" t="s">
        <v>491</v>
      </c>
      <c r="B194771" t="s">
        <v>7</v>
      </c>
      <c r="C194771">
        <v>0</v>
      </c>
      <c r="D194771" t="s">
        <v>445</v>
      </c>
      <c r="E194771" t="s">
        <v>446</v>
      </c>
      <c r="F194771">
        <v>1997</v>
      </c>
      <c r="G194771">
        <v>0</v>
      </c>
    </row>
    <row r="194772" spans="1:7" x14ac:dyDescent="0.2">
      <c r="A194772" t="s">
        <v>490</v>
      </c>
      <c r="B194772" t="s">
        <v>8</v>
      </c>
      <c r="C194772">
        <v>2845</v>
      </c>
      <c r="D194772" t="s">
        <v>445</v>
      </c>
      <c r="E194772" t="s">
        <v>446</v>
      </c>
      <c r="F194772">
        <v>1997</v>
      </c>
      <c r="G194772">
        <v>0</v>
      </c>
    </row>
    <row r="194773" spans="1:7" x14ac:dyDescent="0.2">
      <c r="A194773" t="s">
        <v>489</v>
      </c>
      <c r="B194773" t="s">
        <v>9</v>
      </c>
      <c r="C194773">
        <v>970</v>
      </c>
      <c r="D194773" t="s">
        <v>445</v>
      </c>
      <c r="E194773" t="s">
        <v>446</v>
      </c>
      <c r="F194773">
        <v>1997</v>
      </c>
      <c r="G194773">
        <v>0</v>
      </c>
    </row>
    <row r="194774" spans="1:7" x14ac:dyDescent="0.2">
      <c r="A194774" t="s">
        <v>488</v>
      </c>
      <c r="B194774" t="s">
        <v>10</v>
      </c>
      <c r="C194774">
        <v>279</v>
      </c>
      <c r="D194774" t="s">
        <v>445</v>
      </c>
      <c r="E194774" t="s">
        <v>446</v>
      </c>
      <c r="F194774">
        <v>1997</v>
      </c>
      <c r="G194774">
        <v>0</v>
      </c>
    </row>
    <row r="194775" spans="1:7" x14ac:dyDescent="0.2">
      <c r="A194775" t="s">
        <v>487</v>
      </c>
      <c r="B194775" t="s">
        <v>11</v>
      </c>
      <c r="C194775">
        <v>56</v>
      </c>
      <c r="D194775" t="s">
        <v>445</v>
      </c>
      <c r="E194775" t="s">
        <v>446</v>
      </c>
      <c r="F194775">
        <v>1997</v>
      </c>
      <c r="G194775">
        <v>0</v>
      </c>
    </row>
    <row r="194776" spans="1:7" x14ac:dyDescent="0.2">
      <c r="A194776" t="s">
        <v>486</v>
      </c>
      <c r="B194776" t="s">
        <v>12</v>
      </c>
      <c r="C194776">
        <v>3276</v>
      </c>
      <c r="D194776" t="s">
        <v>445</v>
      </c>
      <c r="E194776" t="s">
        <v>446</v>
      </c>
      <c r="F194776">
        <v>1997</v>
      </c>
      <c r="G194776">
        <v>0</v>
      </c>
    </row>
    <row r="194777" spans="1:7" x14ac:dyDescent="0.2">
      <c r="A194777" t="s">
        <v>485</v>
      </c>
      <c r="B194777" t="s">
        <v>13</v>
      </c>
      <c r="C194777">
        <v>2927</v>
      </c>
      <c r="D194777" t="s">
        <v>445</v>
      </c>
      <c r="E194777" t="s">
        <v>446</v>
      </c>
      <c r="F194777">
        <v>1997</v>
      </c>
      <c r="G194777">
        <v>0</v>
      </c>
    </row>
    <row r="194778" spans="1:7" x14ac:dyDescent="0.2">
      <c r="A194778" t="s">
        <v>484</v>
      </c>
      <c r="B194778" t="s">
        <v>14</v>
      </c>
      <c r="C194778">
        <v>148</v>
      </c>
      <c r="D194778" t="s">
        <v>445</v>
      </c>
      <c r="E194778" t="s">
        <v>446</v>
      </c>
      <c r="F194778">
        <v>1997</v>
      </c>
      <c r="G194778">
        <v>0</v>
      </c>
    </row>
    <row r="194779" spans="1:7" x14ac:dyDescent="0.2">
      <c r="A194779" t="s">
        <v>483</v>
      </c>
      <c r="B194779" t="s">
        <v>15</v>
      </c>
      <c r="C194779">
        <v>19490</v>
      </c>
      <c r="D194779" t="s">
        <v>445</v>
      </c>
      <c r="E194779" t="s">
        <v>446</v>
      </c>
      <c r="F194779">
        <v>1997</v>
      </c>
      <c r="G194779">
        <v>0</v>
      </c>
    </row>
    <row r="194780" spans="1:7" x14ac:dyDescent="0.2">
      <c r="A194780" t="s">
        <v>482</v>
      </c>
      <c r="B194780" t="s">
        <v>16</v>
      </c>
      <c r="C194780">
        <v>8487</v>
      </c>
      <c r="D194780" t="s">
        <v>445</v>
      </c>
      <c r="E194780" t="s">
        <v>446</v>
      </c>
      <c r="F194780">
        <v>1997</v>
      </c>
      <c r="G194780">
        <v>0</v>
      </c>
    </row>
    <row r="194781" spans="1:7" x14ac:dyDescent="0.2">
      <c r="A194781" t="s">
        <v>481</v>
      </c>
      <c r="B194781" t="s">
        <v>17</v>
      </c>
      <c r="C194781">
        <v>1133</v>
      </c>
      <c r="D194781" t="s">
        <v>445</v>
      </c>
      <c r="E194781" t="s">
        <v>446</v>
      </c>
      <c r="F194781">
        <v>1997</v>
      </c>
      <c r="G194781">
        <v>0</v>
      </c>
    </row>
    <row r="194782" spans="1:7" x14ac:dyDescent="0.2">
      <c r="A194782" t="s">
        <v>480</v>
      </c>
      <c r="B194782" t="s">
        <v>18</v>
      </c>
      <c r="C194782">
        <v>0</v>
      </c>
      <c r="D194782" t="s">
        <v>445</v>
      </c>
      <c r="E194782" t="s">
        <v>446</v>
      </c>
      <c r="F194782">
        <v>1997</v>
      </c>
      <c r="G194782">
        <v>0</v>
      </c>
    </row>
    <row r="194783" spans="1:7" x14ac:dyDescent="0.2">
      <c r="A194783" t="s">
        <v>479</v>
      </c>
      <c r="B194783" t="s">
        <v>19</v>
      </c>
      <c r="C194783">
        <v>2039</v>
      </c>
      <c r="D194783" t="s">
        <v>445</v>
      </c>
      <c r="E194783" t="s">
        <v>446</v>
      </c>
      <c r="F194783">
        <v>1997</v>
      </c>
      <c r="G194783">
        <v>0</v>
      </c>
    </row>
    <row r="194784" spans="1:7" x14ac:dyDescent="0.2">
      <c r="A194784" t="s">
        <v>478</v>
      </c>
      <c r="B194784" t="s">
        <v>20</v>
      </c>
      <c r="C194784">
        <v>142</v>
      </c>
      <c r="D194784" t="s">
        <v>445</v>
      </c>
      <c r="E194784" t="s">
        <v>446</v>
      </c>
      <c r="F194784">
        <v>1997</v>
      </c>
      <c r="G194784">
        <v>0</v>
      </c>
    </row>
    <row r="194785" spans="1:7" x14ac:dyDescent="0.2">
      <c r="A194785" t="s">
        <v>477</v>
      </c>
      <c r="B194785" t="s">
        <v>21</v>
      </c>
      <c r="C194785">
        <v>186</v>
      </c>
      <c r="D194785" t="s">
        <v>445</v>
      </c>
      <c r="E194785" t="s">
        <v>446</v>
      </c>
      <c r="F194785">
        <v>1997</v>
      </c>
      <c r="G194785">
        <v>0</v>
      </c>
    </row>
    <row r="194786" spans="1:7" x14ac:dyDescent="0.2">
      <c r="A194786" t="s">
        <v>476</v>
      </c>
      <c r="B194786" t="s">
        <v>22</v>
      </c>
      <c r="C194786">
        <v>2355</v>
      </c>
      <c r="D194786" t="s">
        <v>445</v>
      </c>
      <c r="E194786" t="s">
        <v>446</v>
      </c>
      <c r="F194786">
        <v>1997</v>
      </c>
      <c r="G194786">
        <v>0</v>
      </c>
    </row>
    <row r="194787" spans="1:7" x14ac:dyDescent="0.2">
      <c r="A194787" t="s">
        <v>475</v>
      </c>
      <c r="B194787" t="s">
        <v>23</v>
      </c>
      <c r="C194787">
        <v>0</v>
      </c>
      <c r="D194787" t="s">
        <v>445</v>
      </c>
      <c r="E194787" t="s">
        <v>446</v>
      </c>
      <c r="F194787">
        <v>1997</v>
      </c>
      <c r="G194787">
        <v>0</v>
      </c>
    </row>
    <row r="194788" spans="1:7" x14ac:dyDescent="0.2">
      <c r="A194788" t="s">
        <v>474</v>
      </c>
      <c r="B194788" t="s">
        <v>24</v>
      </c>
      <c r="C194788">
        <v>2836</v>
      </c>
      <c r="D194788" t="s">
        <v>445</v>
      </c>
      <c r="E194788" t="s">
        <v>446</v>
      </c>
      <c r="F194788">
        <v>1997</v>
      </c>
      <c r="G194788">
        <v>0</v>
      </c>
    </row>
    <row r="194789" spans="1:7" x14ac:dyDescent="0.2">
      <c r="A194789" t="s">
        <v>473</v>
      </c>
      <c r="B194789" t="s">
        <v>25</v>
      </c>
      <c r="C194789">
        <v>354</v>
      </c>
      <c r="D194789" t="s">
        <v>445</v>
      </c>
      <c r="E194789" t="s">
        <v>446</v>
      </c>
      <c r="F194789">
        <v>1997</v>
      </c>
      <c r="G194789">
        <v>0</v>
      </c>
    </row>
    <row r="194790" spans="1:7" x14ac:dyDescent="0.2">
      <c r="A194790" t="s">
        <v>472</v>
      </c>
      <c r="B194790" t="s">
        <v>26</v>
      </c>
      <c r="C194790">
        <v>37</v>
      </c>
      <c r="D194790" t="s">
        <v>445</v>
      </c>
      <c r="E194790" t="s">
        <v>446</v>
      </c>
      <c r="F194790">
        <v>1997</v>
      </c>
      <c r="G194790">
        <v>0</v>
      </c>
    </row>
    <row r="194791" spans="1:7" x14ac:dyDescent="0.2">
      <c r="A194791" t="s">
        <v>27</v>
      </c>
      <c r="B194791" t="s">
        <v>857</v>
      </c>
      <c r="C194791">
        <v>0</v>
      </c>
      <c r="D194791" t="s">
        <v>445</v>
      </c>
      <c r="E194791" t="s">
        <v>446</v>
      </c>
      <c r="F194791">
        <v>1997</v>
      </c>
      <c r="G194791">
        <v>0</v>
      </c>
    </row>
    <row r="194792" spans="1:7" x14ac:dyDescent="0.2">
      <c r="A194792" t="s">
        <v>471</v>
      </c>
      <c r="B194792" t="s">
        <v>28</v>
      </c>
      <c r="C194792">
        <v>80580</v>
      </c>
      <c r="D194792" t="s">
        <v>445</v>
      </c>
      <c r="E194792" t="s">
        <v>446</v>
      </c>
      <c r="F194792">
        <v>1997</v>
      </c>
      <c r="G194792">
        <v>0</v>
      </c>
    </row>
    <row r="194793" spans="1:7" x14ac:dyDescent="0.2">
      <c r="A194793" t="s">
        <v>470</v>
      </c>
      <c r="B194793" t="s">
        <v>29</v>
      </c>
      <c r="C194793">
        <v>3099</v>
      </c>
      <c r="D194793" t="s">
        <v>445</v>
      </c>
      <c r="E194793" t="s">
        <v>446</v>
      </c>
      <c r="F194793">
        <v>1997</v>
      </c>
      <c r="G194793">
        <v>0</v>
      </c>
    </row>
    <row r="194794" spans="1:7" x14ac:dyDescent="0.2">
      <c r="A194794" t="s">
        <v>469</v>
      </c>
      <c r="B194794" t="s">
        <v>30</v>
      </c>
      <c r="C194794">
        <v>6594</v>
      </c>
      <c r="D194794" t="s">
        <v>445</v>
      </c>
      <c r="E194794" t="s">
        <v>446</v>
      </c>
      <c r="F194794">
        <v>1997</v>
      </c>
      <c r="G194794">
        <v>0</v>
      </c>
    </row>
    <row r="194795" spans="1:7" x14ac:dyDescent="0.2">
      <c r="A194795" t="s">
        <v>468</v>
      </c>
      <c r="B194795" t="s">
        <v>31</v>
      </c>
      <c r="C194795">
        <v>8285</v>
      </c>
      <c r="D194795" t="s">
        <v>445</v>
      </c>
      <c r="E194795" t="s">
        <v>446</v>
      </c>
      <c r="F194795">
        <v>1997</v>
      </c>
      <c r="G194795">
        <v>0</v>
      </c>
    </row>
    <row r="194796" spans="1:7" x14ac:dyDescent="0.2">
      <c r="A194796" t="s">
        <v>467</v>
      </c>
      <c r="B194796" t="s">
        <v>32</v>
      </c>
      <c r="C194796">
        <v>10013</v>
      </c>
      <c r="D194796" t="s">
        <v>445</v>
      </c>
      <c r="E194796" t="s">
        <v>446</v>
      </c>
      <c r="F194796">
        <v>1997</v>
      </c>
      <c r="G194796">
        <v>0</v>
      </c>
    </row>
    <row r="194797" spans="1:7" x14ac:dyDescent="0.2">
      <c r="A194797" t="s">
        <v>466</v>
      </c>
      <c r="B194797" t="s">
        <v>33</v>
      </c>
      <c r="C194797">
        <v>600</v>
      </c>
      <c r="D194797" t="s">
        <v>445</v>
      </c>
      <c r="E194797" t="s">
        <v>446</v>
      </c>
      <c r="F194797">
        <v>1997</v>
      </c>
      <c r="G194797">
        <v>0</v>
      </c>
    </row>
    <row r="194798" spans="1:7" x14ac:dyDescent="0.2">
      <c r="A194798" t="s">
        <v>465</v>
      </c>
      <c r="B194798" t="s">
        <v>34</v>
      </c>
      <c r="C194798">
        <v>1781</v>
      </c>
      <c r="D194798" t="s">
        <v>445</v>
      </c>
      <c r="E194798" t="s">
        <v>446</v>
      </c>
      <c r="F194798">
        <v>1997</v>
      </c>
      <c r="G194798">
        <v>0</v>
      </c>
    </row>
    <row r="194799" spans="1:7" x14ac:dyDescent="0.2">
      <c r="A194799" t="s">
        <v>464</v>
      </c>
      <c r="B194799" t="s">
        <v>35</v>
      </c>
      <c r="C194799">
        <v>380</v>
      </c>
      <c r="D194799" t="s">
        <v>445</v>
      </c>
      <c r="E194799" t="s">
        <v>446</v>
      </c>
      <c r="F194799">
        <v>1997</v>
      </c>
      <c r="G194799">
        <v>0</v>
      </c>
    </row>
    <row r="194800" spans="1:7" x14ac:dyDescent="0.2">
      <c r="A194800" t="s">
        <v>895</v>
      </c>
      <c r="B194800" t="s">
        <v>896</v>
      </c>
      <c r="C194800">
        <v>0</v>
      </c>
      <c r="D194800" t="s">
        <v>445</v>
      </c>
      <c r="E194800" t="s">
        <v>446</v>
      </c>
      <c r="F194800">
        <v>1997</v>
      </c>
      <c r="G194800">
        <v>0</v>
      </c>
    </row>
    <row r="194801" spans="1:7" x14ac:dyDescent="0.2">
      <c r="A194801" t="s">
        <v>494</v>
      </c>
      <c r="B194801" t="s">
        <v>4</v>
      </c>
      <c r="C194801">
        <v>835</v>
      </c>
      <c r="D194801" t="s">
        <v>445</v>
      </c>
      <c r="E194801" t="s">
        <v>446</v>
      </c>
      <c r="F194801">
        <v>1998</v>
      </c>
      <c r="G194801">
        <v>0</v>
      </c>
    </row>
    <row r="194802" spans="1:7" x14ac:dyDescent="0.2">
      <c r="A194802" t="s">
        <v>493</v>
      </c>
      <c r="B194802" t="s">
        <v>5</v>
      </c>
      <c r="C194802">
        <v>15268</v>
      </c>
      <c r="D194802" t="s">
        <v>445</v>
      </c>
      <c r="E194802" t="s">
        <v>446</v>
      </c>
      <c r="F194802">
        <v>1998</v>
      </c>
      <c r="G194802">
        <v>0</v>
      </c>
    </row>
    <row r="194803" spans="1:7" x14ac:dyDescent="0.2">
      <c r="A194803" t="s">
        <v>492</v>
      </c>
      <c r="B194803" t="s">
        <v>6</v>
      </c>
      <c r="C194803">
        <v>1298</v>
      </c>
      <c r="D194803" t="s">
        <v>445</v>
      </c>
      <c r="E194803" t="s">
        <v>446</v>
      </c>
      <c r="F194803">
        <v>1998</v>
      </c>
      <c r="G194803">
        <v>0</v>
      </c>
    </row>
    <row r="194804" spans="1:7" x14ac:dyDescent="0.2">
      <c r="A194804" t="s">
        <v>491</v>
      </c>
      <c r="B194804" t="s">
        <v>7</v>
      </c>
      <c r="C194804">
        <v>0</v>
      </c>
      <c r="D194804" t="s">
        <v>445</v>
      </c>
      <c r="E194804" t="s">
        <v>446</v>
      </c>
      <c r="F194804">
        <v>1998</v>
      </c>
      <c r="G194804">
        <v>0</v>
      </c>
    </row>
    <row r="194805" spans="1:7" x14ac:dyDescent="0.2">
      <c r="A194805" t="s">
        <v>490</v>
      </c>
      <c r="B194805" t="s">
        <v>8</v>
      </c>
      <c r="C194805">
        <v>2860</v>
      </c>
      <c r="D194805" t="s">
        <v>445</v>
      </c>
      <c r="E194805" t="s">
        <v>446</v>
      </c>
      <c r="F194805">
        <v>1998</v>
      </c>
      <c r="G194805">
        <v>0</v>
      </c>
    </row>
    <row r="194806" spans="1:7" x14ac:dyDescent="0.2">
      <c r="A194806" t="s">
        <v>489</v>
      </c>
      <c r="B194806" t="s">
        <v>9</v>
      </c>
      <c r="C194806">
        <v>913</v>
      </c>
      <c r="D194806" t="s">
        <v>445</v>
      </c>
      <c r="E194806" t="s">
        <v>446</v>
      </c>
      <c r="F194806">
        <v>1998</v>
      </c>
      <c r="G194806">
        <v>0</v>
      </c>
    </row>
    <row r="194807" spans="1:7" x14ac:dyDescent="0.2">
      <c r="A194807" t="s">
        <v>488</v>
      </c>
      <c r="B194807" t="s">
        <v>10</v>
      </c>
      <c r="C194807">
        <v>322</v>
      </c>
      <c r="D194807" t="s">
        <v>445</v>
      </c>
      <c r="E194807" t="s">
        <v>446</v>
      </c>
      <c r="F194807">
        <v>1998</v>
      </c>
      <c r="G194807">
        <v>0</v>
      </c>
    </row>
    <row r="194808" spans="1:7" x14ac:dyDescent="0.2">
      <c r="A194808" t="s">
        <v>487</v>
      </c>
      <c r="B194808" t="s">
        <v>11</v>
      </c>
      <c r="C194808">
        <v>59</v>
      </c>
      <c r="D194808" t="s">
        <v>445</v>
      </c>
      <c r="E194808" t="s">
        <v>446</v>
      </c>
      <c r="F194808">
        <v>1998</v>
      </c>
      <c r="G194808">
        <v>0</v>
      </c>
    </row>
    <row r="194809" spans="1:7" x14ac:dyDescent="0.2">
      <c r="A194809" t="s">
        <v>486</v>
      </c>
      <c r="B194809" t="s">
        <v>12</v>
      </c>
      <c r="C194809">
        <v>3542</v>
      </c>
      <c r="D194809" t="s">
        <v>445</v>
      </c>
      <c r="E194809" t="s">
        <v>446</v>
      </c>
      <c r="F194809">
        <v>1998</v>
      </c>
      <c r="G194809">
        <v>0</v>
      </c>
    </row>
    <row r="194810" spans="1:7" x14ac:dyDescent="0.2">
      <c r="A194810" t="s">
        <v>485</v>
      </c>
      <c r="B194810" t="s">
        <v>13</v>
      </c>
      <c r="C194810">
        <v>3096</v>
      </c>
      <c r="D194810" t="s">
        <v>445</v>
      </c>
      <c r="E194810" t="s">
        <v>446</v>
      </c>
      <c r="F194810">
        <v>1998</v>
      </c>
      <c r="G194810">
        <v>0</v>
      </c>
    </row>
    <row r="194811" spans="1:7" x14ac:dyDescent="0.2">
      <c r="A194811" t="s">
        <v>484</v>
      </c>
      <c r="B194811" t="s">
        <v>14</v>
      </c>
      <c r="C194811">
        <v>136</v>
      </c>
      <c r="D194811" t="s">
        <v>445</v>
      </c>
      <c r="E194811" t="s">
        <v>446</v>
      </c>
      <c r="F194811">
        <v>1998</v>
      </c>
      <c r="G194811">
        <v>0</v>
      </c>
    </row>
    <row r="194812" spans="1:7" x14ac:dyDescent="0.2">
      <c r="A194812" t="s">
        <v>483</v>
      </c>
      <c r="B194812" t="s">
        <v>15</v>
      </c>
      <c r="C194812">
        <v>19081</v>
      </c>
      <c r="D194812" t="s">
        <v>445</v>
      </c>
      <c r="E194812" t="s">
        <v>446</v>
      </c>
      <c r="F194812">
        <v>1998</v>
      </c>
      <c r="G194812">
        <v>0</v>
      </c>
    </row>
    <row r="194813" spans="1:7" x14ac:dyDescent="0.2">
      <c r="A194813" t="s">
        <v>482</v>
      </c>
      <c r="B194813" t="s">
        <v>16</v>
      </c>
      <c r="C194813">
        <v>8319</v>
      </c>
      <c r="D194813" t="s">
        <v>445</v>
      </c>
      <c r="E194813" t="s">
        <v>446</v>
      </c>
      <c r="F194813">
        <v>1998</v>
      </c>
      <c r="G194813">
        <v>0</v>
      </c>
    </row>
    <row r="194814" spans="1:7" x14ac:dyDescent="0.2">
      <c r="A194814" t="s">
        <v>481</v>
      </c>
      <c r="B194814" t="s">
        <v>17</v>
      </c>
      <c r="C194814">
        <v>1137</v>
      </c>
      <c r="D194814" t="s">
        <v>445</v>
      </c>
      <c r="E194814" t="s">
        <v>446</v>
      </c>
      <c r="F194814">
        <v>1998</v>
      </c>
      <c r="G194814">
        <v>0</v>
      </c>
    </row>
    <row r="194815" spans="1:7" x14ac:dyDescent="0.2">
      <c r="A194815" t="s">
        <v>480</v>
      </c>
      <c r="B194815" t="s">
        <v>18</v>
      </c>
      <c r="C194815">
        <v>0</v>
      </c>
      <c r="D194815" t="s">
        <v>445</v>
      </c>
      <c r="E194815" t="s">
        <v>446</v>
      </c>
      <c r="F194815">
        <v>1998</v>
      </c>
      <c r="G194815">
        <v>0</v>
      </c>
    </row>
    <row r="194816" spans="1:7" x14ac:dyDescent="0.2">
      <c r="A194816" t="s">
        <v>479</v>
      </c>
      <c r="B194816" t="s">
        <v>19</v>
      </c>
      <c r="C194816">
        <v>1551</v>
      </c>
      <c r="D194816" t="s">
        <v>445</v>
      </c>
      <c r="E194816" t="s">
        <v>446</v>
      </c>
      <c r="F194816">
        <v>1998</v>
      </c>
      <c r="G194816">
        <v>0</v>
      </c>
    </row>
    <row r="194817" spans="1:7" x14ac:dyDescent="0.2">
      <c r="A194817" t="s">
        <v>478</v>
      </c>
      <c r="B194817" t="s">
        <v>20</v>
      </c>
      <c r="C194817">
        <v>142</v>
      </c>
      <c r="D194817" t="s">
        <v>445</v>
      </c>
      <c r="E194817" t="s">
        <v>446</v>
      </c>
      <c r="F194817">
        <v>1998</v>
      </c>
      <c r="G194817">
        <v>0</v>
      </c>
    </row>
    <row r="194818" spans="1:7" x14ac:dyDescent="0.2">
      <c r="A194818" t="s">
        <v>477</v>
      </c>
      <c r="B194818" t="s">
        <v>21</v>
      </c>
      <c r="C194818">
        <v>160</v>
      </c>
      <c r="D194818" t="s">
        <v>445</v>
      </c>
      <c r="E194818" t="s">
        <v>446</v>
      </c>
      <c r="F194818">
        <v>1998</v>
      </c>
      <c r="G194818">
        <v>0</v>
      </c>
    </row>
    <row r="194819" spans="1:7" x14ac:dyDescent="0.2">
      <c r="A194819" t="s">
        <v>476</v>
      </c>
      <c r="B194819" t="s">
        <v>22</v>
      </c>
      <c r="C194819">
        <v>2437</v>
      </c>
      <c r="D194819" t="s">
        <v>445</v>
      </c>
      <c r="E194819" t="s">
        <v>446</v>
      </c>
      <c r="F194819">
        <v>1998</v>
      </c>
      <c r="G194819">
        <v>0</v>
      </c>
    </row>
    <row r="194820" spans="1:7" x14ac:dyDescent="0.2">
      <c r="A194820" t="s">
        <v>475</v>
      </c>
      <c r="B194820" t="s">
        <v>23</v>
      </c>
      <c r="C194820">
        <v>0</v>
      </c>
      <c r="D194820" t="s">
        <v>445</v>
      </c>
      <c r="E194820" t="s">
        <v>446</v>
      </c>
      <c r="F194820">
        <v>1998</v>
      </c>
      <c r="G194820">
        <v>0</v>
      </c>
    </row>
    <row r="194821" spans="1:7" x14ac:dyDescent="0.2">
      <c r="A194821" t="s">
        <v>474</v>
      </c>
      <c r="B194821" t="s">
        <v>24</v>
      </c>
      <c r="C194821">
        <v>2913</v>
      </c>
      <c r="D194821" t="s">
        <v>445</v>
      </c>
      <c r="E194821" t="s">
        <v>446</v>
      </c>
      <c r="F194821">
        <v>1998</v>
      </c>
      <c r="G194821">
        <v>0</v>
      </c>
    </row>
    <row r="194822" spans="1:7" x14ac:dyDescent="0.2">
      <c r="A194822" t="s">
        <v>473</v>
      </c>
      <c r="B194822" t="s">
        <v>25</v>
      </c>
      <c r="C194822">
        <v>361</v>
      </c>
      <c r="D194822" t="s">
        <v>445</v>
      </c>
      <c r="E194822" t="s">
        <v>446</v>
      </c>
      <c r="F194822">
        <v>1998</v>
      </c>
      <c r="G194822">
        <v>0</v>
      </c>
    </row>
    <row r="194823" spans="1:7" x14ac:dyDescent="0.2">
      <c r="A194823" t="s">
        <v>472</v>
      </c>
      <c r="B194823" t="s">
        <v>26</v>
      </c>
      <c r="C194823">
        <v>27</v>
      </c>
      <c r="D194823" t="s">
        <v>445</v>
      </c>
      <c r="E194823" t="s">
        <v>446</v>
      </c>
      <c r="F194823">
        <v>1998</v>
      </c>
      <c r="G194823">
        <v>0</v>
      </c>
    </row>
    <row r="194824" spans="1:7" x14ac:dyDescent="0.2">
      <c r="A194824" t="s">
        <v>27</v>
      </c>
      <c r="B194824" t="s">
        <v>857</v>
      </c>
      <c r="C194824">
        <v>0</v>
      </c>
      <c r="D194824" t="s">
        <v>445</v>
      </c>
      <c r="E194824" t="s">
        <v>446</v>
      </c>
      <c r="F194824">
        <v>1998</v>
      </c>
      <c r="G194824">
        <v>0</v>
      </c>
    </row>
    <row r="194825" spans="1:7" x14ac:dyDescent="0.2">
      <c r="A194825" t="s">
        <v>471</v>
      </c>
      <c r="B194825" t="s">
        <v>28</v>
      </c>
      <c r="C194825">
        <v>82406</v>
      </c>
      <c r="D194825" t="s">
        <v>445</v>
      </c>
      <c r="E194825" t="s">
        <v>446</v>
      </c>
      <c r="F194825">
        <v>1998</v>
      </c>
      <c r="G194825">
        <v>0</v>
      </c>
    </row>
    <row r="194826" spans="1:7" x14ac:dyDescent="0.2">
      <c r="A194826" t="s">
        <v>470</v>
      </c>
      <c r="B194826" t="s">
        <v>29</v>
      </c>
      <c r="C194826">
        <v>3192</v>
      </c>
      <c r="D194826" t="s">
        <v>445</v>
      </c>
      <c r="E194826" t="s">
        <v>446</v>
      </c>
      <c r="F194826">
        <v>1998</v>
      </c>
      <c r="G194826">
        <v>0</v>
      </c>
    </row>
    <row r="194827" spans="1:7" x14ac:dyDescent="0.2">
      <c r="A194827" t="s">
        <v>469</v>
      </c>
      <c r="B194827" t="s">
        <v>30</v>
      </c>
      <c r="C194827">
        <v>6517</v>
      </c>
      <c r="D194827" t="s">
        <v>445</v>
      </c>
      <c r="E194827" t="s">
        <v>446</v>
      </c>
      <c r="F194827">
        <v>1998</v>
      </c>
      <c r="G194827">
        <v>0</v>
      </c>
    </row>
    <row r="194828" spans="1:7" x14ac:dyDescent="0.2">
      <c r="A194828" t="s">
        <v>468</v>
      </c>
      <c r="B194828" t="s">
        <v>31</v>
      </c>
      <c r="C194828">
        <v>8414</v>
      </c>
      <c r="D194828" t="s">
        <v>445</v>
      </c>
      <c r="E194828" t="s">
        <v>446</v>
      </c>
      <c r="F194828">
        <v>1998</v>
      </c>
      <c r="G194828">
        <v>0</v>
      </c>
    </row>
    <row r="194829" spans="1:7" x14ac:dyDescent="0.2">
      <c r="A194829" t="s">
        <v>467</v>
      </c>
      <c r="B194829" t="s">
        <v>32</v>
      </c>
      <c r="C194829">
        <v>10141</v>
      </c>
      <c r="D194829" t="s">
        <v>445</v>
      </c>
      <c r="E194829" t="s">
        <v>446</v>
      </c>
      <c r="F194829">
        <v>1998</v>
      </c>
      <c r="G194829">
        <v>0</v>
      </c>
    </row>
    <row r="194830" spans="1:7" x14ac:dyDescent="0.2">
      <c r="A194830" t="s">
        <v>466</v>
      </c>
      <c r="B194830" t="s">
        <v>33</v>
      </c>
      <c r="C194830">
        <v>539</v>
      </c>
      <c r="D194830" t="s">
        <v>445</v>
      </c>
      <c r="E194830" t="s">
        <v>446</v>
      </c>
      <c r="F194830">
        <v>1998</v>
      </c>
      <c r="G194830">
        <v>0</v>
      </c>
    </row>
    <row r="194831" spans="1:7" x14ac:dyDescent="0.2">
      <c r="A194831" t="s">
        <v>465</v>
      </c>
      <c r="B194831" t="s">
        <v>34</v>
      </c>
      <c r="C194831">
        <v>1683</v>
      </c>
      <c r="D194831" t="s">
        <v>445</v>
      </c>
      <c r="E194831" t="s">
        <v>446</v>
      </c>
      <c r="F194831">
        <v>1998</v>
      </c>
      <c r="G194831">
        <v>0</v>
      </c>
    </row>
    <row r="194832" spans="1:7" x14ac:dyDescent="0.2">
      <c r="A194832" t="s">
        <v>464</v>
      </c>
      <c r="B194832" t="s">
        <v>35</v>
      </c>
      <c r="C194832">
        <v>387</v>
      </c>
      <c r="D194832" t="s">
        <v>445</v>
      </c>
      <c r="E194832" t="s">
        <v>446</v>
      </c>
      <c r="F194832">
        <v>1998</v>
      </c>
      <c r="G194832">
        <v>0</v>
      </c>
    </row>
    <row r="194833" spans="1:7" x14ac:dyDescent="0.2">
      <c r="A194833" t="s">
        <v>895</v>
      </c>
      <c r="B194833" t="s">
        <v>896</v>
      </c>
      <c r="C194833">
        <v>0</v>
      </c>
      <c r="D194833" t="s">
        <v>445</v>
      </c>
      <c r="E194833" t="s">
        <v>446</v>
      </c>
      <c r="F194833">
        <v>1998</v>
      </c>
      <c r="G194833">
        <v>0</v>
      </c>
    </row>
    <row r="194834" spans="1:7" x14ac:dyDescent="0.2">
      <c r="A194834" t="s">
        <v>494</v>
      </c>
      <c r="B194834" t="s">
        <v>4</v>
      </c>
      <c r="C194834">
        <v>785</v>
      </c>
      <c r="D194834" t="s">
        <v>445</v>
      </c>
      <c r="E194834" t="s">
        <v>446</v>
      </c>
      <c r="F194834">
        <v>1999</v>
      </c>
      <c r="G194834">
        <v>0</v>
      </c>
    </row>
    <row r="194835" spans="1:7" x14ac:dyDescent="0.2">
      <c r="A194835" t="s">
        <v>493</v>
      </c>
      <c r="B194835" t="s">
        <v>5</v>
      </c>
      <c r="C194835">
        <v>15234</v>
      </c>
      <c r="D194835" t="s">
        <v>445</v>
      </c>
      <c r="E194835" t="s">
        <v>446</v>
      </c>
      <c r="F194835">
        <v>1999</v>
      </c>
      <c r="G194835">
        <v>0</v>
      </c>
    </row>
    <row r="194836" spans="1:7" x14ac:dyDescent="0.2">
      <c r="A194836" t="s">
        <v>492</v>
      </c>
      <c r="B194836" t="s">
        <v>6</v>
      </c>
      <c r="C194836">
        <v>1255</v>
      </c>
      <c r="D194836" t="s">
        <v>445</v>
      </c>
      <c r="E194836" t="s">
        <v>446</v>
      </c>
      <c r="F194836">
        <v>1999</v>
      </c>
      <c r="G194836">
        <v>0</v>
      </c>
    </row>
    <row r="194837" spans="1:7" x14ac:dyDescent="0.2">
      <c r="A194837" t="s">
        <v>491</v>
      </c>
      <c r="B194837" t="s">
        <v>7</v>
      </c>
      <c r="C194837">
        <v>4</v>
      </c>
      <c r="D194837" t="s">
        <v>445</v>
      </c>
      <c r="E194837" t="s">
        <v>446</v>
      </c>
      <c r="F194837">
        <v>1999</v>
      </c>
      <c r="G194837">
        <v>0</v>
      </c>
    </row>
    <row r="194838" spans="1:7" x14ac:dyDescent="0.2">
      <c r="A194838" t="s">
        <v>490</v>
      </c>
      <c r="B194838" t="s">
        <v>8</v>
      </c>
      <c r="C194838">
        <v>2813</v>
      </c>
      <c r="D194838" t="s">
        <v>445</v>
      </c>
      <c r="E194838" t="s">
        <v>446</v>
      </c>
      <c r="F194838">
        <v>1999</v>
      </c>
      <c r="G194838">
        <v>0</v>
      </c>
    </row>
    <row r="194839" spans="1:7" x14ac:dyDescent="0.2">
      <c r="A194839" t="s">
        <v>489</v>
      </c>
      <c r="B194839" t="s">
        <v>9</v>
      </c>
      <c r="C194839">
        <v>859</v>
      </c>
      <c r="D194839" t="s">
        <v>445</v>
      </c>
      <c r="E194839" t="s">
        <v>446</v>
      </c>
      <c r="F194839">
        <v>1999</v>
      </c>
      <c r="G194839">
        <v>0</v>
      </c>
    </row>
    <row r="194840" spans="1:7" x14ac:dyDescent="0.2">
      <c r="A194840" t="s">
        <v>488</v>
      </c>
      <c r="B194840" t="s">
        <v>10</v>
      </c>
      <c r="C194840">
        <v>383</v>
      </c>
      <c r="D194840" t="s">
        <v>445</v>
      </c>
      <c r="E194840" t="s">
        <v>446</v>
      </c>
      <c r="F194840">
        <v>1999</v>
      </c>
      <c r="G194840">
        <v>0</v>
      </c>
    </row>
    <row r="194841" spans="1:7" x14ac:dyDescent="0.2">
      <c r="A194841" t="s">
        <v>487</v>
      </c>
      <c r="B194841" t="s">
        <v>11</v>
      </c>
      <c r="C194841">
        <v>63</v>
      </c>
      <c r="D194841" t="s">
        <v>445</v>
      </c>
      <c r="E194841" t="s">
        <v>446</v>
      </c>
      <c r="F194841">
        <v>1999</v>
      </c>
      <c r="G194841">
        <v>0</v>
      </c>
    </row>
    <row r="194842" spans="1:7" x14ac:dyDescent="0.2">
      <c r="A194842" t="s">
        <v>486</v>
      </c>
      <c r="B194842" t="s">
        <v>12</v>
      </c>
      <c r="C194842">
        <v>3768</v>
      </c>
      <c r="D194842" t="s">
        <v>445</v>
      </c>
      <c r="E194842" t="s">
        <v>446</v>
      </c>
      <c r="F194842">
        <v>1999</v>
      </c>
      <c r="G194842">
        <v>0</v>
      </c>
    </row>
    <row r="194843" spans="1:7" x14ac:dyDescent="0.2">
      <c r="A194843" t="s">
        <v>485</v>
      </c>
      <c r="B194843" t="s">
        <v>13</v>
      </c>
      <c r="C194843">
        <v>3179</v>
      </c>
      <c r="D194843" t="s">
        <v>445</v>
      </c>
      <c r="E194843" t="s">
        <v>446</v>
      </c>
      <c r="F194843">
        <v>1999</v>
      </c>
      <c r="G194843">
        <v>0</v>
      </c>
    </row>
    <row r="194844" spans="1:7" x14ac:dyDescent="0.2">
      <c r="A194844" t="s">
        <v>484</v>
      </c>
      <c r="B194844" t="s">
        <v>14</v>
      </c>
      <c r="C194844">
        <v>171</v>
      </c>
      <c r="D194844" t="s">
        <v>445</v>
      </c>
      <c r="E194844" t="s">
        <v>446</v>
      </c>
      <c r="F194844">
        <v>1999</v>
      </c>
      <c r="G194844">
        <v>0</v>
      </c>
    </row>
    <row r="194845" spans="1:7" x14ac:dyDescent="0.2">
      <c r="A194845" t="s">
        <v>483</v>
      </c>
      <c r="B194845" t="s">
        <v>15</v>
      </c>
      <c r="C194845">
        <v>18230</v>
      </c>
      <c r="D194845" t="s">
        <v>445</v>
      </c>
      <c r="E194845" t="s">
        <v>446</v>
      </c>
      <c r="F194845">
        <v>1999</v>
      </c>
      <c r="G194845">
        <v>0</v>
      </c>
    </row>
    <row r="194846" spans="1:7" x14ac:dyDescent="0.2">
      <c r="A194846" t="s">
        <v>482</v>
      </c>
      <c r="B194846" t="s">
        <v>16</v>
      </c>
      <c r="C194846">
        <v>8201</v>
      </c>
      <c r="D194846" t="s">
        <v>445</v>
      </c>
      <c r="E194846" t="s">
        <v>446</v>
      </c>
      <c r="F194846">
        <v>1999</v>
      </c>
      <c r="G194846">
        <v>0</v>
      </c>
    </row>
    <row r="194847" spans="1:7" x14ac:dyDescent="0.2">
      <c r="A194847" t="s">
        <v>481</v>
      </c>
      <c r="B194847" t="s">
        <v>17</v>
      </c>
      <c r="C194847">
        <v>1104</v>
      </c>
      <c r="D194847" t="s">
        <v>445</v>
      </c>
      <c r="E194847" t="s">
        <v>446</v>
      </c>
      <c r="F194847">
        <v>1999</v>
      </c>
      <c r="G194847">
        <v>0</v>
      </c>
    </row>
    <row r="194848" spans="1:7" x14ac:dyDescent="0.2">
      <c r="A194848" t="s">
        <v>480</v>
      </c>
      <c r="B194848" t="s">
        <v>18</v>
      </c>
      <c r="C194848">
        <v>24</v>
      </c>
      <c r="D194848" t="s">
        <v>445</v>
      </c>
      <c r="E194848" t="s">
        <v>446</v>
      </c>
      <c r="F194848">
        <v>1999</v>
      </c>
      <c r="G194848">
        <v>0</v>
      </c>
    </row>
    <row r="194849" spans="1:7" x14ac:dyDescent="0.2">
      <c r="A194849" t="s">
        <v>479</v>
      </c>
      <c r="B194849" t="s">
        <v>19</v>
      </c>
      <c r="C194849">
        <v>1164</v>
      </c>
      <c r="D194849" t="s">
        <v>445</v>
      </c>
      <c r="E194849" t="s">
        <v>446</v>
      </c>
      <c r="F194849">
        <v>1999</v>
      </c>
      <c r="G194849">
        <v>0</v>
      </c>
    </row>
    <row r="194850" spans="1:7" x14ac:dyDescent="0.2">
      <c r="A194850" t="s">
        <v>478</v>
      </c>
      <c r="B194850" t="s">
        <v>20</v>
      </c>
      <c r="C194850">
        <v>141</v>
      </c>
      <c r="D194850" t="s">
        <v>445</v>
      </c>
      <c r="E194850" t="s">
        <v>446</v>
      </c>
      <c r="F194850">
        <v>1999</v>
      </c>
      <c r="G194850">
        <v>0</v>
      </c>
    </row>
    <row r="194851" spans="1:7" x14ac:dyDescent="0.2">
      <c r="A194851" t="s">
        <v>477</v>
      </c>
      <c r="B194851" t="s">
        <v>21</v>
      </c>
      <c r="C194851">
        <v>140</v>
      </c>
      <c r="D194851" t="s">
        <v>445</v>
      </c>
      <c r="E194851" t="s">
        <v>446</v>
      </c>
      <c r="F194851">
        <v>1999</v>
      </c>
      <c r="G194851">
        <v>0</v>
      </c>
    </row>
    <row r="194852" spans="1:7" x14ac:dyDescent="0.2">
      <c r="A194852" t="s">
        <v>476</v>
      </c>
      <c r="B194852" t="s">
        <v>22</v>
      </c>
      <c r="C194852">
        <v>2553</v>
      </c>
      <c r="D194852" t="s">
        <v>445</v>
      </c>
      <c r="E194852" t="s">
        <v>446</v>
      </c>
      <c r="F194852">
        <v>1999</v>
      </c>
      <c r="G194852">
        <v>0</v>
      </c>
    </row>
    <row r="194853" spans="1:7" x14ac:dyDescent="0.2">
      <c r="A194853" t="s">
        <v>475</v>
      </c>
      <c r="B194853" t="s">
        <v>23</v>
      </c>
      <c r="C194853">
        <v>69</v>
      </c>
      <c r="D194853" t="s">
        <v>445</v>
      </c>
      <c r="E194853" t="s">
        <v>446</v>
      </c>
      <c r="F194853">
        <v>1999</v>
      </c>
      <c r="G194853">
        <v>0</v>
      </c>
    </row>
    <row r="194854" spans="1:7" x14ac:dyDescent="0.2">
      <c r="A194854" t="s">
        <v>474</v>
      </c>
      <c r="B194854" t="s">
        <v>24</v>
      </c>
      <c r="C194854">
        <v>3002</v>
      </c>
      <c r="D194854" t="s">
        <v>445</v>
      </c>
      <c r="E194854" t="s">
        <v>446</v>
      </c>
      <c r="F194854">
        <v>1999</v>
      </c>
      <c r="G194854">
        <v>0</v>
      </c>
    </row>
    <row r="194855" spans="1:7" x14ac:dyDescent="0.2">
      <c r="A194855" t="s">
        <v>473</v>
      </c>
      <c r="B194855" t="s">
        <v>25</v>
      </c>
      <c r="C194855">
        <v>364</v>
      </c>
      <c r="D194855" t="s">
        <v>445</v>
      </c>
      <c r="E194855" t="s">
        <v>446</v>
      </c>
      <c r="F194855">
        <v>1999</v>
      </c>
      <c r="G194855">
        <v>0</v>
      </c>
    </row>
    <row r="194856" spans="1:7" x14ac:dyDescent="0.2">
      <c r="A194856" t="s">
        <v>472</v>
      </c>
      <c r="B194856" t="s">
        <v>26</v>
      </c>
      <c r="C194856">
        <v>20</v>
      </c>
      <c r="D194856" t="s">
        <v>445</v>
      </c>
      <c r="E194856" t="s">
        <v>446</v>
      </c>
      <c r="F194856">
        <v>1999</v>
      </c>
      <c r="G194856">
        <v>0</v>
      </c>
    </row>
    <row r="194857" spans="1:7" x14ac:dyDescent="0.2">
      <c r="A194857" t="s">
        <v>27</v>
      </c>
      <c r="B194857" t="s">
        <v>857</v>
      </c>
      <c r="C194857">
        <v>19</v>
      </c>
      <c r="D194857" t="s">
        <v>445</v>
      </c>
      <c r="E194857" t="s">
        <v>446</v>
      </c>
      <c r="F194857">
        <v>1999</v>
      </c>
      <c r="G194857">
        <v>0</v>
      </c>
    </row>
    <row r="194858" spans="1:7" x14ac:dyDescent="0.2">
      <c r="A194858" t="s">
        <v>471</v>
      </c>
      <c r="B194858" t="s">
        <v>28</v>
      </c>
      <c r="C194858">
        <v>83259</v>
      </c>
      <c r="D194858" t="s">
        <v>445</v>
      </c>
      <c r="E194858" t="s">
        <v>446</v>
      </c>
      <c r="F194858">
        <v>1999</v>
      </c>
      <c r="G194858">
        <v>0</v>
      </c>
    </row>
    <row r="194859" spans="1:7" x14ac:dyDescent="0.2">
      <c r="A194859" t="s">
        <v>470</v>
      </c>
      <c r="B194859" t="s">
        <v>29</v>
      </c>
      <c r="C194859">
        <v>3281</v>
      </c>
      <c r="D194859" t="s">
        <v>445</v>
      </c>
      <c r="E194859" t="s">
        <v>446</v>
      </c>
      <c r="F194859">
        <v>1999</v>
      </c>
      <c r="G194859">
        <v>0</v>
      </c>
    </row>
    <row r="194860" spans="1:7" x14ac:dyDescent="0.2">
      <c r="A194860" t="s">
        <v>469</v>
      </c>
      <c r="B194860" t="s">
        <v>30</v>
      </c>
      <c r="C194860">
        <v>6302</v>
      </c>
      <c r="D194860" t="s">
        <v>445</v>
      </c>
      <c r="E194860" t="s">
        <v>446</v>
      </c>
      <c r="F194860">
        <v>1999</v>
      </c>
      <c r="G194860">
        <v>0</v>
      </c>
    </row>
    <row r="194861" spans="1:7" x14ac:dyDescent="0.2">
      <c r="A194861" t="s">
        <v>468</v>
      </c>
      <c r="B194861" t="s">
        <v>31</v>
      </c>
      <c r="C194861">
        <v>8586</v>
      </c>
      <c r="D194861" t="s">
        <v>445</v>
      </c>
      <c r="E194861" t="s">
        <v>446</v>
      </c>
      <c r="F194861">
        <v>1999</v>
      </c>
      <c r="G194861">
        <v>0</v>
      </c>
    </row>
    <row r="194862" spans="1:7" x14ac:dyDescent="0.2">
      <c r="A194862" t="s">
        <v>467</v>
      </c>
      <c r="B194862" t="s">
        <v>32</v>
      </c>
      <c r="C194862">
        <v>10324</v>
      </c>
      <c r="D194862" t="s">
        <v>445</v>
      </c>
      <c r="E194862" t="s">
        <v>446</v>
      </c>
      <c r="F194862">
        <v>1999</v>
      </c>
      <c r="G194862">
        <v>0</v>
      </c>
    </row>
    <row r="194863" spans="1:7" x14ac:dyDescent="0.2">
      <c r="A194863" t="s">
        <v>466</v>
      </c>
      <c r="B194863" t="s">
        <v>33</v>
      </c>
      <c r="C194863">
        <v>490</v>
      </c>
      <c r="D194863" t="s">
        <v>445</v>
      </c>
      <c r="E194863" t="s">
        <v>446</v>
      </c>
      <c r="F194863">
        <v>1999</v>
      </c>
      <c r="G194863">
        <v>0</v>
      </c>
    </row>
    <row r="194864" spans="1:7" x14ac:dyDescent="0.2">
      <c r="A194864" t="s">
        <v>465</v>
      </c>
      <c r="B194864" t="s">
        <v>34</v>
      </c>
      <c r="C194864">
        <v>1584</v>
      </c>
      <c r="D194864" t="s">
        <v>445</v>
      </c>
      <c r="E194864" t="s">
        <v>446</v>
      </c>
      <c r="F194864">
        <v>1999</v>
      </c>
      <c r="G194864">
        <v>0</v>
      </c>
    </row>
    <row r="194865" spans="1:7" x14ac:dyDescent="0.2">
      <c r="A194865" t="s">
        <v>464</v>
      </c>
      <c r="B194865" t="s">
        <v>35</v>
      </c>
      <c r="C194865">
        <v>392</v>
      </c>
      <c r="D194865" t="s">
        <v>445</v>
      </c>
      <c r="E194865" t="s">
        <v>446</v>
      </c>
      <c r="F194865">
        <v>1999</v>
      </c>
      <c r="G194865">
        <v>0</v>
      </c>
    </row>
    <row r="194866" spans="1:7" x14ac:dyDescent="0.2">
      <c r="A194866" t="s">
        <v>895</v>
      </c>
      <c r="B194866" t="s">
        <v>896</v>
      </c>
      <c r="C194866">
        <v>0</v>
      </c>
      <c r="D194866" t="s">
        <v>445</v>
      </c>
      <c r="E194866" t="s">
        <v>446</v>
      </c>
      <c r="F194866">
        <v>1999</v>
      </c>
      <c r="G194866">
        <v>0</v>
      </c>
    </row>
    <row r="194867" spans="1:7" x14ac:dyDescent="0.2">
      <c r="A194867" t="s">
        <v>494</v>
      </c>
      <c r="B194867" t="s">
        <v>4</v>
      </c>
      <c r="C194867">
        <v>743</v>
      </c>
      <c r="D194867" t="s">
        <v>445</v>
      </c>
      <c r="E194867" t="s">
        <v>446</v>
      </c>
      <c r="F194867">
        <v>2000</v>
      </c>
      <c r="G194867">
        <v>183872</v>
      </c>
    </row>
    <row r="194868" spans="1:7" x14ac:dyDescent="0.2">
      <c r="A194868" t="s">
        <v>493</v>
      </c>
      <c r="B194868" t="s">
        <v>5</v>
      </c>
      <c r="C194868">
        <v>15601</v>
      </c>
      <c r="D194868" t="s">
        <v>445</v>
      </c>
      <c r="E194868" t="s">
        <v>446</v>
      </c>
      <c r="F194868">
        <v>2000</v>
      </c>
      <c r="G194868">
        <v>183872</v>
      </c>
    </row>
    <row r="194869" spans="1:7" x14ac:dyDescent="0.2">
      <c r="A194869" t="s">
        <v>492</v>
      </c>
      <c r="B194869" t="s">
        <v>6</v>
      </c>
      <c r="C194869">
        <v>1258</v>
      </c>
      <c r="D194869" t="s">
        <v>445</v>
      </c>
      <c r="E194869" t="s">
        <v>446</v>
      </c>
      <c r="F194869">
        <v>2000</v>
      </c>
      <c r="G194869">
        <v>183872</v>
      </c>
    </row>
    <row r="194870" spans="1:7" x14ac:dyDescent="0.2">
      <c r="A194870" t="s">
        <v>491</v>
      </c>
      <c r="B194870" t="s">
        <v>7</v>
      </c>
      <c r="C194870">
        <v>4</v>
      </c>
      <c r="D194870" t="s">
        <v>445</v>
      </c>
      <c r="E194870" t="s">
        <v>446</v>
      </c>
      <c r="F194870">
        <v>2000</v>
      </c>
      <c r="G194870">
        <v>183872</v>
      </c>
    </row>
    <row r="194871" spans="1:7" x14ac:dyDescent="0.2">
      <c r="A194871" t="s">
        <v>490</v>
      </c>
      <c r="B194871" t="s">
        <v>8</v>
      </c>
      <c r="C194871">
        <v>2783</v>
      </c>
      <c r="D194871" t="s">
        <v>445</v>
      </c>
      <c r="E194871" t="s">
        <v>446</v>
      </c>
      <c r="F194871">
        <v>2000</v>
      </c>
      <c r="G194871">
        <v>183872</v>
      </c>
    </row>
    <row r="194872" spans="1:7" x14ac:dyDescent="0.2">
      <c r="A194872" t="s">
        <v>489</v>
      </c>
      <c r="B194872" t="s">
        <v>9</v>
      </c>
      <c r="C194872">
        <v>877</v>
      </c>
      <c r="D194872" t="s">
        <v>445</v>
      </c>
      <c r="E194872" t="s">
        <v>446</v>
      </c>
      <c r="F194872">
        <v>2000</v>
      </c>
      <c r="G194872">
        <v>183872</v>
      </c>
    </row>
    <row r="194873" spans="1:7" x14ac:dyDescent="0.2">
      <c r="A194873" t="s">
        <v>488</v>
      </c>
      <c r="B194873" t="s">
        <v>10</v>
      </c>
      <c r="C194873">
        <v>406</v>
      </c>
      <c r="D194873" t="s">
        <v>445</v>
      </c>
      <c r="E194873" t="s">
        <v>446</v>
      </c>
      <c r="F194873">
        <v>2000</v>
      </c>
      <c r="G194873">
        <v>183872</v>
      </c>
    </row>
    <row r="194874" spans="1:7" x14ac:dyDescent="0.2">
      <c r="A194874" t="s">
        <v>487</v>
      </c>
      <c r="B194874" t="s">
        <v>11</v>
      </c>
      <c r="C194874">
        <v>73</v>
      </c>
      <c r="D194874" t="s">
        <v>445</v>
      </c>
      <c r="E194874" t="s">
        <v>446</v>
      </c>
      <c r="F194874">
        <v>2000</v>
      </c>
      <c r="G194874">
        <v>183872</v>
      </c>
    </row>
    <row r="194875" spans="1:7" x14ac:dyDescent="0.2">
      <c r="A194875" t="s">
        <v>486</v>
      </c>
      <c r="B194875" t="s">
        <v>12</v>
      </c>
      <c r="C194875">
        <v>4114</v>
      </c>
      <c r="D194875" t="s">
        <v>445</v>
      </c>
      <c r="E194875" t="s">
        <v>446</v>
      </c>
      <c r="F194875">
        <v>2000</v>
      </c>
      <c r="G194875">
        <v>183872</v>
      </c>
    </row>
    <row r="194876" spans="1:7" x14ac:dyDescent="0.2">
      <c r="A194876" t="s">
        <v>485</v>
      </c>
      <c r="B194876" t="s">
        <v>13</v>
      </c>
      <c r="C194876">
        <v>3350</v>
      </c>
      <c r="D194876" t="s">
        <v>445</v>
      </c>
      <c r="E194876" t="s">
        <v>446</v>
      </c>
      <c r="F194876">
        <v>2000</v>
      </c>
      <c r="G194876">
        <v>183872</v>
      </c>
    </row>
    <row r="194877" spans="1:7" x14ac:dyDescent="0.2">
      <c r="A194877" t="s">
        <v>484</v>
      </c>
      <c r="B194877" t="s">
        <v>14</v>
      </c>
      <c r="C194877">
        <v>261</v>
      </c>
      <c r="D194877" t="s">
        <v>445</v>
      </c>
      <c r="E194877" t="s">
        <v>446</v>
      </c>
      <c r="F194877">
        <v>2000</v>
      </c>
      <c r="G194877">
        <v>183872</v>
      </c>
    </row>
    <row r="194878" spans="1:7" x14ac:dyDescent="0.2">
      <c r="A194878" t="s">
        <v>483</v>
      </c>
      <c r="B194878" t="s">
        <v>15</v>
      </c>
      <c r="C194878">
        <v>17456</v>
      </c>
      <c r="D194878" t="s">
        <v>445</v>
      </c>
      <c r="E194878" t="s">
        <v>446</v>
      </c>
      <c r="F194878">
        <v>2000</v>
      </c>
      <c r="G194878">
        <v>183872</v>
      </c>
    </row>
    <row r="194879" spans="1:7" x14ac:dyDescent="0.2">
      <c r="A194879" t="s">
        <v>482</v>
      </c>
      <c r="B194879" t="s">
        <v>16</v>
      </c>
      <c r="C194879">
        <v>8111</v>
      </c>
      <c r="D194879" t="s">
        <v>445</v>
      </c>
      <c r="E194879" t="s">
        <v>446</v>
      </c>
      <c r="F194879">
        <v>2000</v>
      </c>
      <c r="G194879">
        <v>183872</v>
      </c>
    </row>
    <row r="194880" spans="1:7" x14ac:dyDescent="0.2">
      <c r="A194880" t="s">
        <v>481</v>
      </c>
      <c r="B194880" t="s">
        <v>17</v>
      </c>
      <c r="C194880">
        <v>1018</v>
      </c>
      <c r="D194880" t="s">
        <v>445</v>
      </c>
      <c r="E194880" t="s">
        <v>446</v>
      </c>
      <c r="F194880">
        <v>2000</v>
      </c>
      <c r="G194880">
        <v>183872</v>
      </c>
    </row>
    <row r="194881" spans="1:7" x14ac:dyDescent="0.2">
      <c r="A194881" t="s">
        <v>480</v>
      </c>
      <c r="B194881" t="s">
        <v>18</v>
      </c>
      <c r="C194881">
        <v>0</v>
      </c>
      <c r="D194881" t="s">
        <v>445</v>
      </c>
      <c r="E194881" t="s">
        <v>446</v>
      </c>
      <c r="F194881">
        <v>2000</v>
      </c>
      <c r="G194881">
        <v>183872</v>
      </c>
    </row>
    <row r="194882" spans="1:7" x14ac:dyDescent="0.2">
      <c r="A194882" t="s">
        <v>479</v>
      </c>
      <c r="B194882" t="s">
        <v>19</v>
      </c>
      <c r="C194882">
        <v>905</v>
      </c>
      <c r="D194882" t="s">
        <v>445</v>
      </c>
      <c r="E194882" t="s">
        <v>446</v>
      </c>
      <c r="F194882">
        <v>2000</v>
      </c>
      <c r="G194882">
        <v>183872</v>
      </c>
    </row>
    <row r="194883" spans="1:7" x14ac:dyDescent="0.2">
      <c r="A194883" t="s">
        <v>478</v>
      </c>
      <c r="B194883" t="s">
        <v>20</v>
      </c>
      <c r="C194883">
        <v>148</v>
      </c>
      <c r="D194883" t="s">
        <v>445</v>
      </c>
      <c r="E194883" t="s">
        <v>446</v>
      </c>
      <c r="F194883">
        <v>2000</v>
      </c>
      <c r="G194883">
        <v>183872</v>
      </c>
    </row>
    <row r="194884" spans="1:7" x14ac:dyDescent="0.2">
      <c r="A194884" t="s">
        <v>477</v>
      </c>
      <c r="B194884" t="s">
        <v>21</v>
      </c>
      <c r="C194884">
        <v>130</v>
      </c>
      <c r="D194884" t="s">
        <v>445</v>
      </c>
      <c r="E194884" t="s">
        <v>446</v>
      </c>
      <c r="F194884">
        <v>2000</v>
      </c>
      <c r="G194884">
        <v>183872</v>
      </c>
    </row>
    <row r="194885" spans="1:7" x14ac:dyDescent="0.2">
      <c r="A194885" t="s">
        <v>476</v>
      </c>
      <c r="B194885" t="s">
        <v>22</v>
      </c>
      <c r="C194885">
        <v>2715</v>
      </c>
      <c r="D194885" t="s">
        <v>445</v>
      </c>
      <c r="E194885" t="s">
        <v>446</v>
      </c>
      <c r="F194885">
        <v>2000</v>
      </c>
      <c r="G194885">
        <v>183872</v>
      </c>
    </row>
    <row r="194886" spans="1:7" x14ac:dyDescent="0.2">
      <c r="A194886" t="s">
        <v>475</v>
      </c>
      <c r="B194886" t="s">
        <v>23</v>
      </c>
      <c r="C194886">
        <v>298</v>
      </c>
      <c r="D194886" t="s">
        <v>445</v>
      </c>
      <c r="E194886" t="s">
        <v>446</v>
      </c>
      <c r="F194886">
        <v>2000</v>
      </c>
      <c r="G194886">
        <v>183872</v>
      </c>
    </row>
    <row r="194887" spans="1:7" x14ac:dyDescent="0.2">
      <c r="A194887" t="s">
        <v>474</v>
      </c>
      <c r="B194887" t="s">
        <v>24</v>
      </c>
      <c r="C194887">
        <v>3271</v>
      </c>
      <c r="D194887" t="s">
        <v>445</v>
      </c>
      <c r="E194887" t="s">
        <v>446</v>
      </c>
      <c r="F194887">
        <v>2000</v>
      </c>
      <c r="G194887">
        <v>183872</v>
      </c>
    </row>
    <row r="194888" spans="1:7" x14ac:dyDescent="0.2">
      <c r="A194888" t="s">
        <v>473</v>
      </c>
      <c r="B194888" t="s">
        <v>25</v>
      </c>
      <c r="C194888">
        <v>386</v>
      </c>
      <c r="D194888" t="s">
        <v>445</v>
      </c>
      <c r="E194888" t="s">
        <v>446</v>
      </c>
      <c r="F194888">
        <v>2000</v>
      </c>
      <c r="G194888">
        <v>183872</v>
      </c>
    </row>
    <row r="194889" spans="1:7" x14ac:dyDescent="0.2">
      <c r="A194889" t="s">
        <v>472</v>
      </c>
      <c r="B194889" t="s">
        <v>26</v>
      </c>
      <c r="C194889">
        <v>16</v>
      </c>
      <c r="D194889" t="s">
        <v>445</v>
      </c>
      <c r="E194889" t="s">
        <v>446</v>
      </c>
      <c r="F194889">
        <v>2000</v>
      </c>
      <c r="G194889">
        <v>183872</v>
      </c>
    </row>
    <row r="194890" spans="1:7" x14ac:dyDescent="0.2">
      <c r="A194890" t="s">
        <v>27</v>
      </c>
      <c r="B194890" t="s">
        <v>857</v>
      </c>
      <c r="C194890">
        <v>0</v>
      </c>
      <c r="D194890" t="s">
        <v>445</v>
      </c>
      <c r="E194890" t="s">
        <v>446</v>
      </c>
      <c r="F194890">
        <v>2000</v>
      </c>
      <c r="G194890">
        <v>183872</v>
      </c>
    </row>
    <row r="194891" spans="1:7" x14ac:dyDescent="0.2">
      <c r="A194891" t="s">
        <v>471</v>
      </c>
      <c r="B194891" t="s">
        <v>28</v>
      </c>
      <c r="C194891">
        <v>87898</v>
      </c>
      <c r="D194891" t="s">
        <v>445</v>
      </c>
      <c r="E194891" t="s">
        <v>446</v>
      </c>
      <c r="F194891">
        <v>2000</v>
      </c>
      <c r="G194891">
        <v>183872</v>
      </c>
    </row>
    <row r="194892" spans="1:7" x14ac:dyDescent="0.2">
      <c r="A194892" t="s">
        <v>470</v>
      </c>
      <c r="B194892" t="s">
        <v>29</v>
      </c>
      <c r="C194892">
        <v>3472</v>
      </c>
      <c r="D194892" t="s">
        <v>445</v>
      </c>
      <c r="E194892" t="s">
        <v>446</v>
      </c>
      <c r="F194892">
        <v>2000</v>
      </c>
      <c r="G194892">
        <v>183872</v>
      </c>
    </row>
    <row r="194893" spans="1:7" x14ac:dyDescent="0.2">
      <c r="A194893" t="s">
        <v>469</v>
      </c>
      <c r="B194893" t="s">
        <v>30</v>
      </c>
      <c r="C194893">
        <v>6336</v>
      </c>
      <c r="D194893" t="s">
        <v>445</v>
      </c>
      <c r="E194893" t="s">
        <v>446</v>
      </c>
      <c r="F194893">
        <v>2000</v>
      </c>
      <c r="G194893">
        <v>183872</v>
      </c>
    </row>
    <row r="194894" spans="1:7" x14ac:dyDescent="0.2">
      <c r="A194894" t="s">
        <v>468</v>
      </c>
      <c r="B194894" t="s">
        <v>31</v>
      </c>
      <c r="C194894">
        <v>9035</v>
      </c>
      <c r="D194894" t="s">
        <v>445</v>
      </c>
      <c r="E194894" t="s">
        <v>446</v>
      </c>
      <c r="F194894">
        <v>2000</v>
      </c>
      <c r="G194894">
        <v>183872</v>
      </c>
    </row>
    <row r="194895" spans="1:7" x14ac:dyDescent="0.2">
      <c r="A194895" t="s">
        <v>467</v>
      </c>
      <c r="B194895" t="s">
        <v>32</v>
      </c>
      <c r="C194895">
        <v>10840</v>
      </c>
      <c r="D194895" t="s">
        <v>445</v>
      </c>
      <c r="E194895" t="s">
        <v>446</v>
      </c>
      <c r="F194895">
        <v>2000</v>
      </c>
      <c r="G194895">
        <v>183872</v>
      </c>
    </row>
    <row r="194896" spans="1:7" x14ac:dyDescent="0.2">
      <c r="A194896" t="s">
        <v>466</v>
      </c>
      <c r="B194896" t="s">
        <v>33</v>
      </c>
      <c r="C194896">
        <v>456</v>
      </c>
      <c r="D194896" t="s">
        <v>445</v>
      </c>
      <c r="E194896" t="s">
        <v>446</v>
      </c>
      <c r="F194896">
        <v>2000</v>
      </c>
      <c r="G194896">
        <v>183872</v>
      </c>
    </row>
    <row r="194897" spans="1:7" x14ac:dyDescent="0.2">
      <c r="A194897" t="s">
        <v>465</v>
      </c>
      <c r="B194897" t="s">
        <v>34</v>
      </c>
      <c r="C194897">
        <v>1498</v>
      </c>
      <c r="D194897" t="s">
        <v>445</v>
      </c>
      <c r="E194897" t="s">
        <v>446</v>
      </c>
      <c r="F194897">
        <v>2000</v>
      </c>
      <c r="G194897">
        <v>183872</v>
      </c>
    </row>
    <row r="194898" spans="1:7" x14ac:dyDescent="0.2">
      <c r="A194898" t="s">
        <v>464</v>
      </c>
      <c r="B194898" t="s">
        <v>35</v>
      </c>
      <c r="C194898">
        <v>413</v>
      </c>
      <c r="D194898" t="s">
        <v>445</v>
      </c>
      <c r="E194898" t="s">
        <v>446</v>
      </c>
      <c r="F194898">
        <v>2000</v>
      </c>
      <c r="G194898">
        <v>183872</v>
      </c>
    </row>
    <row r="194899" spans="1:7" x14ac:dyDescent="0.2">
      <c r="A194899" t="s">
        <v>895</v>
      </c>
      <c r="B194899" t="s">
        <v>896</v>
      </c>
      <c r="C194899">
        <v>0</v>
      </c>
      <c r="D194899" t="s">
        <v>445</v>
      </c>
      <c r="E194899" t="s">
        <v>446</v>
      </c>
      <c r="F194899">
        <v>2000</v>
      </c>
      <c r="G194899">
        <v>183872</v>
      </c>
    </row>
    <row r="194900" spans="1:7" x14ac:dyDescent="0.2">
      <c r="A194900" t="s">
        <v>494</v>
      </c>
      <c r="B194900" t="s">
        <v>4</v>
      </c>
      <c r="C194900">
        <v>713</v>
      </c>
      <c r="D194900" t="s">
        <v>445</v>
      </c>
      <c r="E194900" t="s">
        <v>446</v>
      </c>
      <c r="F194900">
        <v>2001</v>
      </c>
      <c r="G194900">
        <v>186760</v>
      </c>
    </row>
    <row r="194901" spans="1:7" x14ac:dyDescent="0.2">
      <c r="A194901" t="s">
        <v>493</v>
      </c>
      <c r="B194901" t="s">
        <v>5</v>
      </c>
      <c r="C194901">
        <v>15728</v>
      </c>
      <c r="D194901" t="s">
        <v>445</v>
      </c>
      <c r="E194901" t="s">
        <v>446</v>
      </c>
      <c r="F194901">
        <v>2001</v>
      </c>
      <c r="G194901">
        <v>186760</v>
      </c>
    </row>
    <row r="194902" spans="1:7" x14ac:dyDescent="0.2">
      <c r="A194902" t="s">
        <v>492</v>
      </c>
      <c r="B194902" t="s">
        <v>6</v>
      </c>
      <c r="C194902">
        <v>1232</v>
      </c>
      <c r="D194902" t="s">
        <v>445</v>
      </c>
      <c r="E194902" t="s">
        <v>446</v>
      </c>
      <c r="F194902">
        <v>2001</v>
      </c>
      <c r="G194902">
        <v>186760</v>
      </c>
    </row>
    <row r="194903" spans="1:7" x14ac:dyDescent="0.2">
      <c r="A194903" t="s">
        <v>491</v>
      </c>
      <c r="B194903" t="s">
        <v>7</v>
      </c>
      <c r="C194903">
        <v>4</v>
      </c>
      <c r="D194903" t="s">
        <v>445</v>
      </c>
      <c r="E194903" t="s">
        <v>446</v>
      </c>
      <c r="F194903">
        <v>2001</v>
      </c>
      <c r="G194903">
        <v>186760</v>
      </c>
    </row>
    <row r="194904" spans="1:7" x14ac:dyDescent="0.2">
      <c r="A194904" t="s">
        <v>490</v>
      </c>
      <c r="B194904" t="s">
        <v>8</v>
      </c>
      <c r="C194904">
        <v>2707</v>
      </c>
      <c r="D194904" t="s">
        <v>445</v>
      </c>
      <c r="E194904" t="s">
        <v>446</v>
      </c>
      <c r="F194904">
        <v>2001</v>
      </c>
      <c r="G194904">
        <v>186760</v>
      </c>
    </row>
    <row r="194905" spans="1:7" x14ac:dyDescent="0.2">
      <c r="A194905" t="s">
        <v>489</v>
      </c>
      <c r="B194905" t="s">
        <v>9</v>
      </c>
      <c r="C194905">
        <v>893</v>
      </c>
      <c r="D194905" t="s">
        <v>445</v>
      </c>
      <c r="E194905" t="s">
        <v>446</v>
      </c>
      <c r="F194905">
        <v>2001</v>
      </c>
      <c r="G194905">
        <v>186760</v>
      </c>
    </row>
    <row r="194906" spans="1:7" x14ac:dyDescent="0.2">
      <c r="A194906" t="s">
        <v>488</v>
      </c>
      <c r="B194906" t="s">
        <v>10</v>
      </c>
      <c r="C194906">
        <v>431</v>
      </c>
      <c r="D194906" t="s">
        <v>445</v>
      </c>
      <c r="E194906" t="s">
        <v>446</v>
      </c>
      <c r="F194906">
        <v>2001</v>
      </c>
      <c r="G194906">
        <v>186760</v>
      </c>
    </row>
    <row r="194907" spans="1:7" x14ac:dyDescent="0.2">
      <c r="A194907" t="s">
        <v>487</v>
      </c>
      <c r="B194907" t="s">
        <v>11</v>
      </c>
      <c r="C194907">
        <v>81</v>
      </c>
      <c r="D194907" t="s">
        <v>445</v>
      </c>
      <c r="E194907" t="s">
        <v>446</v>
      </c>
      <c r="F194907">
        <v>2001</v>
      </c>
      <c r="G194907">
        <v>186760</v>
      </c>
    </row>
    <row r="194908" spans="1:7" x14ac:dyDescent="0.2">
      <c r="A194908" t="s">
        <v>486</v>
      </c>
      <c r="B194908" t="s">
        <v>12</v>
      </c>
      <c r="C194908">
        <v>4291</v>
      </c>
      <c r="D194908" t="s">
        <v>445</v>
      </c>
      <c r="E194908" t="s">
        <v>446</v>
      </c>
      <c r="F194908">
        <v>2001</v>
      </c>
      <c r="G194908">
        <v>186760</v>
      </c>
    </row>
    <row r="194909" spans="1:7" x14ac:dyDescent="0.2">
      <c r="A194909" t="s">
        <v>485</v>
      </c>
      <c r="B194909" t="s">
        <v>13</v>
      </c>
      <c r="C194909">
        <v>3532</v>
      </c>
      <c r="D194909" t="s">
        <v>445</v>
      </c>
      <c r="E194909" t="s">
        <v>446</v>
      </c>
      <c r="F194909">
        <v>2001</v>
      </c>
      <c r="G194909">
        <v>186760</v>
      </c>
    </row>
    <row r="194910" spans="1:7" x14ac:dyDescent="0.2">
      <c r="A194910" t="s">
        <v>484</v>
      </c>
      <c r="B194910" t="s">
        <v>14</v>
      </c>
      <c r="C194910">
        <v>262</v>
      </c>
      <c r="D194910" t="s">
        <v>445</v>
      </c>
      <c r="E194910" t="s">
        <v>446</v>
      </c>
      <c r="F194910">
        <v>2001</v>
      </c>
      <c r="G194910">
        <v>186760</v>
      </c>
    </row>
    <row r="194911" spans="1:7" x14ac:dyDescent="0.2">
      <c r="A194911" t="s">
        <v>483</v>
      </c>
      <c r="B194911" t="s">
        <v>15</v>
      </c>
      <c r="C194911">
        <v>16716</v>
      </c>
      <c r="D194911" t="s">
        <v>445</v>
      </c>
      <c r="E194911" t="s">
        <v>446</v>
      </c>
      <c r="F194911">
        <v>2001</v>
      </c>
      <c r="G194911">
        <v>186760</v>
      </c>
    </row>
    <row r="194912" spans="1:7" x14ac:dyDescent="0.2">
      <c r="A194912" t="s">
        <v>482</v>
      </c>
      <c r="B194912" t="s">
        <v>16</v>
      </c>
      <c r="C194912">
        <v>7964</v>
      </c>
      <c r="D194912" t="s">
        <v>445</v>
      </c>
      <c r="E194912" t="s">
        <v>446</v>
      </c>
      <c r="F194912">
        <v>2001</v>
      </c>
      <c r="G194912">
        <v>186760</v>
      </c>
    </row>
    <row r="194913" spans="1:7" x14ac:dyDescent="0.2">
      <c r="A194913" t="s">
        <v>481</v>
      </c>
      <c r="B194913" t="s">
        <v>17</v>
      </c>
      <c r="C194913">
        <v>894</v>
      </c>
      <c r="D194913" t="s">
        <v>445</v>
      </c>
      <c r="E194913" t="s">
        <v>446</v>
      </c>
      <c r="F194913">
        <v>2001</v>
      </c>
      <c r="G194913">
        <v>186760</v>
      </c>
    </row>
    <row r="194914" spans="1:7" x14ac:dyDescent="0.2">
      <c r="A194914" t="s">
        <v>480</v>
      </c>
      <c r="B194914" t="s">
        <v>18</v>
      </c>
      <c r="C194914">
        <v>0</v>
      </c>
      <c r="D194914" t="s">
        <v>445</v>
      </c>
      <c r="E194914" t="s">
        <v>446</v>
      </c>
      <c r="F194914">
        <v>2001</v>
      </c>
      <c r="G194914">
        <v>186760</v>
      </c>
    </row>
    <row r="194915" spans="1:7" x14ac:dyDescent="0.2">
      <c r="A194915" t="s">
        <v>479</v>
      </c>
      <c r="B194915" t="s">
        <v>19</v>
      </c>
      <c r="C194915">
        <v>716</v>
      </c>
      <c r="D194915" t="s">
        <v>445</v>
      </c>
      <c r="E194915" t="s">
        <v>446</v>
      </c>
      <c r="F194915">
        <v>2001</v>
      </c>
      <c r="G194915">
        <v>186760</v>
      </c>
    </row>
    <row r="194916" spans="1:7" x14ac:dyDescent="0.2">
      <c r="A194916" t="s">
        <v>478</v>
      </c>
      <c r="B194916" t="s">
        <v>20</v>
      </c>
      <c r="C194916">
        <v>153</v>
      </c>
      <c r="D194916" t="s">
        <v>445</v>
      </c>
      <c r="E194916" t="s">
        <v>446</v>
      </c>
      <c r="F194916">
        <v>2001</v>
      </c>
      <c r="G194916">
        <v>186760</v>
      </c>
    </row>
    <row r="194917" spans="1:7" x14ac:dyDescent="0.2">
      <c r="A194917" t="s">
        <v>477</v>
      </c>
      <c r="B194917" t="s">
        <v>21</v>
      </c>
      <c r="C194917">
        <v>123</v>
      </c>
      <c r="D194917" t="s">
        <v>445</v>
      </c>
      <c r="E194917" t="s">
        <v>446</v>
      </c>
      <c r="F194917">
        <v>2001</v>
      </c>
      <c r="G194917">
        <v>186760</v>
      </c>
    </row>
    <row r="194918" spans="1:7" x14ac:dyDescent="0.2">
      <c r="A194918" t="s">
        <v>476</v>
      </c>
      <c r="B194918" t="s">
        <v>22</v>
      </c>
      <c r="C194918">
        <v>2769</v>
      </c>
      <c r="D194918" t="s">
        <v>445</v>
      </c>
      <c r="E194918" t="s">
        <v>446</v>
      </c>
      <c r="F194918">
        <v>2001</v>
      </c>
      <c r="G194918">
        <v>186760</v>
      </c>
    </row>
    <row r="194919" spans="1:7" x14ac:dyDescent="0.2">
      <c r="A194919" t="s">
        <v>475</v>
      </c>
      <c r="B194919" t="s">
        <v>23</v>
      </c>
      <c r="C194919">
        <v>20</v>
      </c>
      <c r="D194919" t="s">
        <v>445</v>
      </c>
      <c r="E194919" t="s">
        <v>446</v>
      </c>
      <c r="F194919">
        <v>2001</v>
      </c>
      <c r="G194919">
        <v>186760</v>
      </c>
    </row>
    <row r="194920" spans="1:7" x14ac:dyDescent="0.2">
      <c r="A194920" t="s">
        <v>474</v>
      </c>
      <c r="B194920" t="s">
        <v>24</v>
      </c>
      <c r="C194920">
        <v>3456</v>
      </c>
      <c r="D194920" t="s">
        <v>445</v>
      </c>
      <c r="E194920" t="s">
        <v>446</v>
      </c>
      <c r="F194920">
        <v>2001</v>
      </c>
      <c r="G194920">
        <v>186760</v>
      </c>
    </row>
    <row r="194921" spans="1:7" x14ac:dyDescent="0.2">
      <c r="A194921" t="s">
        <v>473</v>
      </c>
      <c r="B194921" t="s">
        <v>25</v>
      </c>
      <c r="C194921">
        <v>387</v>
      </c>
      <c r="D194921" t="s">
        <v>445</v>
      </c>
      <c r="E194921" t="s">
        <v>446</v>
      </c>
      <c r="F194921">
        <v>2001</v>
      </c>
      <c r="G194921">
        <v>186760</v>
      </c>
    </row>
    <row r="194922" spans="1:7" x14ac:dyDescent="0.2">
      <c r="A194922" t="s">
        <v>472</v>
      </c>
      <c r="B194922" t="s">
        <v>26</v>
      </c>
      <c r="C194922">
        <v>15</v>
      </c>
      <c r="D194922" t="s">
        <v>445</v>
      </c>
      <c r="E194922" t="s">
        <v>446</v>
      </c>
      <c r="F194922">
        <v>2001</v>
      </c>
      <c r="G194922">
        <v>186760</v>
      </c>
    </row>
    <row r="194923" spans="1:7" x14ac:dyDescent="0.2">
      <c r="A194923" t="s">
        <v>27</v>
      </c>
      <c r="B194923" t="s">
        <v>857</v>
      </c>
      <c r="C194923">
        <v>0</v>
      </c>
      <c r="D194923" t="s">
        <v>445</v>
      </c>
      <c r="E194923" t="s">
        <v>446</v>
      </c>
      <c r="F194923">
        <v>2001</v>
      </c>
      <c r="G194923">
        <v>186760</v>
      </c>
    </row>
    <row r="194924" spans="1:7" x14ac:dyDescent="0.2">
      <c r="A194924" t="s">
        <v>471</v>
      </c>
      <c r="B194924" t="s">
        <v>28</v>
      </c>
      <c r="C194924">
        <v>91143</v>
      </c>
      <c r="D194924" t="s">
        <v>445</v>
      </c>
      <c r="E194924" t="s">
        <v>446</v>
      </c>
      <c r="F194924">
        <v>2001</v>
      </c>
      <c r="G194924">
        <v>186760</v>
      </c>
    </row>
    <row r="194925" spans="1:7" x14ac:dyDescent="0.2">
      <c r="A194925" t="s">
        <v>470</v>
      </c>
      <c r="B194925" t="s">
        <v>29</v>
      </c>
      <c r="C194925">
        <v>3590</v>
      </c>
      <c r="D194925" t="s">
        <v>445</v>
      </c>
      <c r="E194925" t="s">
        <v>446</v>
      </c>
      <c r="F194925">
        <v>2001</v>
      </c>
      <c r="G194925">
        <v>186760</v>
      </c>
    </row>
    <row r="194926" spans="1:7" x14ac:dyDescent="0.2">
      <c r="A194926" t="s">
        <v>469</v>
      </c>
      <c r="B194926" t="s">
        <v>30</v>
      </c>
      <c r="C194926">
        <v>6097</v>
      </c>
      <c r="D194926" t="s">
        <v>445</v>
      </c>
      <c r="E194926" t="s">
        <v>446</v>
      </c>
      <c r="F194926">
        <v>2001</v>
      </c>
      <c r="G194926">
        <v>186760</v>
      </c>
    </row>
    <row r="194927" spans="1:7" x14ac:dyDescent="0.2">
      <c r="A194927" t="s">
        <v>468</v>
      </c>
      <c r="B194927" t="s">
        <v>31</v>
      </c>
      <c r="C194927">
        <v>9367</v>
      </c>
      <c r="D194927" t="s">
        <v>445</v>
      </c>
      <c r="E194927" t="s">
        <v>446</v>
      </c>
      <c r="F194927">
        <v>2001</v>
      </c>
      <c r="G194927">
        <v>186760</v>
      </c>
    </row>
    <row r="194928" spans="1:7" x14ac:dyDescent="0.2">
      <c r="A194928" t="s">
        <v>467</v>
      </c>
      <c r="B194928" t="s">
        <v>32</v>
      </c>
      <c r="C194928">
        <v>11210</v>
      </c>
      <c r="D194928" t="s">
        <v>445</v>
      </c>
      <c r="E194928" t="s">
        <v>446</v>
      </c>
      <c r="F194928">
        <v>2001</v>
      </c>
      <c r="G194928">
        <v>186760</v>
      </c>
    </row>
    <row r="194929" spans="1:7" x14ac:dyDescent="0.2">
      <c r="A194929" t="s">
        <v>466</v>
      </c>
      <c r="B194929" t="s">
        <v>33</v>
      </c>
      <c r="C194929">
        <v>427</v>
      </c>
      <c r="D194929" t="s">
        <v>445</v>
      </c>
      <c r="E194929" t="s">
        <v>446</v>
      </c>
      <c r="F194929">
        <v>2001</v>
      </c>
      <c r="G194929">
        <v>186760</v>
      </c>
    </row>
    <row r="194930" spans="1:7" x14ac:dyDescent="0.2">
      <c r="A194930" t="s">
        <v>465</v>
      </c>
      <c r="B194930" t="s">
        <v>34</v>
      </c>
      <c r="C194930">
        <v>1410</v>
      </c>
      <c r="D194930" t="s">
        <v>445</v>
      </c>
      <c r="E194930" t="s">
        <v>446</v>
      </c>
      <c r="F194930">
        <v>2001</v>
      </c>
      <c r="G194930">
        <v>186760</v>
      </c>
    </row>
    <row r="194931" spans="1:7" x14ac:dyDescent="0.2">
      <c r="A194931" t="s">
        <v>464</v>
      </c>
      <c r="B194931" t="s">
        <v>35</v>
      </c>
      <c r="C194931">
        <v>429</v>
      </c>
      <c r="D194931" t="s">
        <v>445</v>
      </c>
      <c r="E194931" t="s">
        <v>446</v>
      </c>
      <c r="F194931">
        <v>2001</v>
      </c>
      <c r="G194931">
        <v>186760</v>
      </c>
    </row>
    <row r="194932" spans="1:7" x14ac:dyDescent="0.2">
      <c r="A194932" t="s">
        <v>895</v>
      </c>
      <c r="B194932" t="s">
        <v>896</v>
      </c>
      <c r="C194932">
        <v>0</v>
      </c>
      <c r="D194932" t="s">
        <v>445</v>
      </c>
      <c r="E194932" t="s">
        <v>446</v>
      </c>
      <c r="F194932">
        <v>2001</v>
      </c>
      <c r="G194932">
        <v>186760</v>
      </c>
    </row>
    <row r="194933" spans="1:7" x14ac:dyDescent="0.2">
      <c r="A194933" t="s">
        <v>494</v>
      </c>
      <c r="B194933" t="s">
        <v>4</v>
      </c>
      <c r="C194933">
        <v>681</v>
      </c>
      <c r="D194933" t="s">
        <v>445</v>
      </c>
      <c r="E194933" t="s">
        <v>446</v>
      </c>
      <c r="F194933">
        <v>2002</v>
      </c>
      <c r="G194933">
        <v>191269</v>
      </c>
    </row>
    <row r="194934" spans="1:7" x14ac:dyDescent="0.2">
      <c r="A194934" t="s">
        <v>493</v>
      </c>
      <c r="B194934" t="s">
        <v>5</v>
      </c>
      <c r="C194934">
        <v>15923</v>
      </c>
      <c r="D194934" t="s">
        <v>445</v>
      </c>
      <c r="E194934" t="s">
        <v>446</v>
      </c>
      <c r="F194934">
        <v>2002</v>
      </c>
      <c r="G194934">
        <v>191269</v>
      </c>
    </row>
    <row r="194935" spans="1:7" x14ac:dyDescent="0.2">
      <c r="A194935" t="s">
        <v>492</v>
      </c>
      <c r="B194935" t="s">
        <v>6</v>
      </c>
      <c r="C194935">
        <v>1202</v>
      </c>
      <c r="D194935" t="s">
        <v>445</v>
      </c>
      <c r="E194935" t="s">
        <v>446</v>
      </c>
      <c r="F194935">
        <v>2002</v>
      </c>
      <c r="G194935">
        <v>191269</v>
      </c>
    </row>
    <row r="194936" spans="1:7" x14ac:dyDescent="0.2">
      <c r="A194936" t="s">
        <v>491</v>
      </c>
      <c r="B194936" t="s">
        <v>7</v>
      </c>
      <c r="C194936">
        <v>4</v>
      </c>
      <c r="D194936" t="s">
        <v>445</v>
      </c>
      <c r="E194936" t="s">
        <v>446</v>
      </c>
      <c r="F194936">
        <v>2002</v>
      </c>
      <c r="G194936">
        <v>191269</v>
      </c>
    </row>
    <row r="194937" spans="1:7" x14ac:dyDescent="0.2">
      <c r="A194937" t="s">
        <v>490</v>
      </c>
      <c r="B194937" t="s">
        <v>8</v>
      </c>
      <c r="C194937">
        <v>2622</v>
      </c>
      <c r="D194937" t="s">
        <v>445</v>
      </c>
      <c r="E194937" t="s">
        <v>446</v>
      </c>
      <c r="F194937">
        <v>2002</v>
      </c>
      <c r="G194937">
        <v>191269</v>
      </c>
    </row>
    <row r="194938" spans="1:7" x14ac:dyDescent="0.2">
      <c r="A194938" t="s">
        <v>489</v>
      </c>
      <c r="B194938" t="s">
        <v>9</v>
      </c>
      <c r="C194938">
        <v>889</v>
      </c>
      <c r="D194938" t="s">
        <v>445</v>
      </c>
      <c r="E194938" t="s">
        <v>446</v>
      </c>
      <c r="F194938">
        <v>2002</v>
      </c>
      <c r="G194938">
        <v>191269</v>
      </c>
    </row>
    <row r="194939" spans="1:7" x14ac:dyDescent="0.2">
      <c r="A194939" t="s">
        <v>488</v>
      </c>
      <c r="B194939" t="s">
        <v>10</v>
      </c>
      <c r="C194939">
        <v>436</v>
      </c>
      <c r="D194939" t="s">
        <v>445</v>
      </c>
      <c r="E194939" t="s">
        <v>446</v>
      </c>
      <c r="F194939">
        <v>2002</v>
      </c>
      <c r="G194939">
        <v>191269</v>
      </c>
    </row>
    <row r="194940" spans="1:7" x14ac:dyDescent="0.2">
      <c r="A194940" t="s">
        <v>487</v>
      </c>
      <c r="B194940" t="s">
        <v>11</v>
      </c>
      <c r="C194940">
        <v>88</v>
      </c>
      <c r="D194940" t="s">
        <v>445</v>
      </c>
      <c r="E194940" t="s">
        <v>446</v>
      </c>
      <c r="F194940">
        <v>2002</v>
      </c>
      <c r="G194940">
        <v>191269</v>
      </c>
    </row>
    <row r="194941" spans="1:7" x14ac:dyDescent="0.2">
      <c r="A194941" t="s">
        <v>486</v>
      </c>
      <c r="B194941" t="s">
        <v>12</v>
      </c>
      <c r="C194941">
        <v>4404</v>
      </c>
      <c r="D194941" t="s">
        <v>445</v>
      </c>
      <c r="E194941" t="s">
        <v>446</v>
      </c>
      <c r="F194941">
        <v>2002</v>
      </c>
      <c r="G194941">
        <v>191269</v>
      </c>
    </row>
    <row r="194942" spans="1:7" x14ac:dyDescent="0.2">
      <c r="A194942" t="s">
        <v>485</v>
      </c>
      <c r="B194942" t="s">
        <v>13</v>
      </c>
      <c r="C194942">
        <v>3726</v>
      </c>
      <c r="D194942" t="s">
        <v>445</v>
      </c>
      <c r="E194942" t="s">
        <v>446</v>
      </c>
      <c r="F194942">
        <v>2002</v>
      </c>
      <c r="G194942">
        <v>191269</v>
      </c>
    </row>
    <row r="194943" spans="1:7" x14ac:dyDescent="0.2">
      <c r="A194943" t="s">
        <v>484</v>
      </c>
      <c r="B194943" t="s">
        <v>14</v>
      </c>
      <c r="C194943">
        <v>245</v>
      </c>
      <c r="D194943" t="s">
        <v>445</v>
      </c>
      <c r="E194943" t="s">
        <v>446</v>
      </c>
      <c r="F194943">
        <v>2002</v>
      </c>
      <c r="G194943">
        <v>191269</v>
      </c>
    </row>
    <row r="194944" spans="1:7" x14ac:dyDescent="0.2">
      <c r="A194944" t="s">
        <v>483</v>
      </c>
      <c r="B194944" t="s">
        <v>15</v>
      </c>
      <c r="C194944">
        <v>16332</v>
      </c>
      <c r="D194944" t="s">
        <v>445</v>
      </c>
      <c r="E194944" t="s">
        <v>446</v>
      </c>
      <c r="F194944">
        <v>2002</v>
      </c>
      <c r="G194944">
        <v>191269</v>
      </c>
    </row>
    <row r="194945" spans="1:7" x14ac:dyDescent="0.2">
      <c r="A194945" t="s">
        <v>482</v>
      </c>
      <c r="B194945" t="s">
        <v>16</v>
      </c>
      <c r="C194945">
        <v>7911</v>
      </c>
      <c r="D194945" t="s">
        <v>445</v>
      </c>
      <c r="E194945" t="s">
        <v>446</v>
      </c>
      <c r="F194945">
        <v>2002</v>
      </c>
      <c r="G194945">
        <v>191269</v>
      </c>
    </row>
    <row r="194946" spans="1:7" x14ac:dyDescent="0.2">
      <c r="A194946" t="s">
        <v>481</v>
      </c>
      <c r="B194946" t="s">
        <v>17</v>
      </c>
      <c r="C194946">
        <v>736</v>
      </c>
      <c r="D194946" t="s">
        <v>445</v>
      </c>
      <c r="E194946" t="s">
        <v>446</v>
      </c>
      <c r="F194946">
        <v>2002</v>
      </c>
      <c r="G194946">
        <v>191269</v>
      </c>
    </row>
    <row r="194947" spans="1:7" x14ac:dyDescent="0.2">
      <c r="A194947" t="s">
        <v>480</v>
      </c>
      <c r="B194947" t="s">
        <v>18</v>
      </c>
      <c r="C194947">
        <v>0</v>
      </c>
      <c r="D194947" t="s">
        <v>445</v>
      </c>
      <c r="E194947" t="s">
        <v>446</v>
      </c>
      <c r="F194947">
        <v>2002</v>
      </c>
      <c r="G194947">
        <v>191269</v>
      </c>
    </row>
    <row r="194948" spans="1:7" x14ac:dyDescent="0.2">
      <c r="A194948" t="s">
        <v>479</v>
      </c>
      <c r="B194948" t="s">
        <v>19</v>
      </c>
      <c r="C194948">
        <v>561</v>
      </c>
      <c r="D194948" t="s">
        <v>445</v>
      </c>
      <c r="E194948" t="s">
        <v>446</v>
      </c>
      <c r="F194948">
        <v>2002</v>
      </c>
      <c r="G194948">
        <v>191269</v>
      </c>
    </row>
    <row r="194949" spans="1:7" x14ac:dyDescent="0.2">
      <c r="A194949" t="s">
        <v>478</v>
      </c>
      <c r="B194949" t="s">
        <v>20</v>
      </c>
      <c r="C194949">
        <v>158</v>
      </c>
      <c r="D194949" t="s">
        <v>445</v>
      </c>
      <c r="E194949" t="s">
        <v>446</v>
      </c>
      <c r="F194949">
        <v>2002</v>
      </c>
      <c r="G194949">
        <v>191269</v>
      </c>
    </row>
    <row r="194950" spans="1:7" x14ac:dyDescent="0.2">
      <c r="A194950" t="s">
        <v>477</v>
      </c>
      <c r="B194950" t="s">
        <v>21</v>
      </c>
      <c r="C194950">
        <v>105</v>
      </c>
      <c r="D194950" t="s">
        <v>445</v>
      </c>
      <c r="E194950" t="s">
        <v>446</v>
      </c>
      <c r="F194950">
        <v>2002</v>
      </c>
      <c r="G194950">
        <v>191269</v>
      </c>
    </row>
    <row r="194951" spans="1:7" x14ac:dyDescent="0.2">
      <c r="A194951" t="s">
        <v>476</v>
      </c>
      <c r="B194951" t="s">
        <v>22</v>
      </c>
      <c r="C194951">
        <v>2747</v>
      </c>
      <c r="D194951" t="s">
        <v>445</v>
      </c>
      <c r="E194951" t="s">
        <v>446</v>
      </c>
      <c r="F194951">
        <v>2002</v>
      </c>
      <c r="G194951">
        <v>191269</v>
      </c>
    </row>
    <row r="194952" spans="1:7" x14ac:dyDescent="0.2">
      <c r="A194952" t="s">
        <v>475</v>
      </c>
      <c r="B194952" t="s">
        <v>23</v>
      </c>
      <c r="C194952">
        <v>0</v>
      </c>
      <c r="D194952" t="s">
        <v>445</v>
      </c>
      <c r="E194952" t="s">
        <v>446</v>
      </c>
      <c r="F194952">
        <v>2002</v>
      </c>
      <c r="G194952">
        <v>191269</v>
      </c>
    </row>
    <row r="194953" spans="1:7" x14ac:dyDescent="0.2">
      <c r="A194953" t="s">
        <v>474</v>
      </c>
      <c r="B194953" t="s">
        <v>24</v>
      </c>
      <c r="C194953">
        <v>3749</v>
      </c>
      <c r="D194953" t="s">
        <v>445</v>
      </c>
      <c r="E194953" t="s">
        <v>446</v>
      </c>
      <c r="F194953">
        <v>2002</v>
      </c>
      <c r="G194953">
        <v>191269</v>
      </c>
    </row>
    <row r="194954" spans="1:7" x14ac:dyDescent="0.2">
      <c r="A194954" t="s">
        <v>473</v>
      </c>
      <c r="B194954" t="s">
        <v>25</v>
      </c>
      <c r="C194954">
        <v>378</v>
      </c>
      <c r="D194954" t="s">
        <v>445</v>
      </c>
      <c r="E194954" t="s">
        <v>446</v>
      </c>
      <c r="F194954">
        <v>2002</v>
      </c>
      <c r="G194954">
        <v>191269</v>
      </c>
    </row>
    <row r="194955" spans="1:7" x14ac:dyDescent="0.2">
      <c r="A194955" t="s">
        <v>472</v>
      </c>
      <c r="B194955" t="s">
        <v>26</v>
      </c>
      <c r="C194955">
        <v>12</v>
      </c>
      <c r="D194955" t="s">
        <v>445</v>
      </c>
      <c r="E194955" t="s">
        <v>446</v>
      </c>
      <c r="F194955">
        <v>2002</v>
      </c>
      <c r="G194955">
        <v>191269</v>
      </c>
    </row>
    <row r="194956" spans="1:7" x14ac:dyDescent="0.2">
      <c r="A194956" t="s">
        <v>27</v>
      </c>
      <c r="B194956" t="s">
        <v>857</v>
      </c>
      <c r="C194956">
        <v>0</v>
      </c>
      <c r="D194956" t="s">
        <v>445</v>
      </c>
      <c r="E194956" t="s">
        <v>446</v>
      </c>
      <c r="F194956">
        <v>2002</v>
      </c>
      <c r="G194956">
        <v>191269</v>
      </c>
    </row>
    <row r="194957" spans="1:7" x14ac:dyDescent="0.2">
      <c r="A194957" t="s">
        <v>471</v>
      </c>
      <c r="B194957" t="s">
        <v>28</v>
      </c>
      <c r="C194957">
        <v>95199</v>
      </c>
      <c r="D194957" t="s">
        <v>445</v>
      </c>
      <c r="E194957" t="s">
        <v>446</v>
      </c>
      <c r="F194957">
        <v>2002</v>
      </c>
      <c r="G194957">
        <v>191269</v>
      </c>
    </row>
    <row r="194958" spans="1:7" x14ac:dyDescent="0.2">
      <c r="A194958" t="s">
        <v>470</v>
      </c>
      <c r="B194958" t="s">
        <v>29</v>
      </c>
      <c r="C194958">
        <v>3757</v>
      </c>
      <c r="D194958" t="s">
        <v>445</v>
      </c>
      <c r="E194958" t="s">
        <v>446</v>
      </c>
      <c r="F194958">
        <v>2002</v>
      </c>
      <c r="G194958">
        <v>191269</v>
      </c>
    </row>
    <row r="194959" spans="1:7" x14ac:dyDescent="0.2">
      <c r="A194959" t="s">
        <v>469</v>
      </c>
      <c r="B194959" t="s">
        <v>30</v>
      </c>
      <c r="C194959">
        <v>5916</v>
      </c>
      <c r="D194959" t="s">
        <v>445</v>
      </c>
      <c r="E194959" t="s">
        <v>446</v>
      </c>
      <c r="F194959">
        <v>2002</v>
      </c>
      <c r="G194959">
        <v>191269</v>
      </c>
    </row>
    <row r="194960" spans="1:7" x14ac:dyDescent="0.2">
      <c r="A194960" t="s">
        <v>468</v>
      </c>
      <c r="B194960" t="s">
        <v>31</v>
      </c>
      <c r="C194960">
        <v>9725</v>
      </c>
      <c r="D194960" t="s">
        <v>445</v>
      </c>
      <c r="E194960" t="s">
        <v>446</v>
      </c>
      <c r="F194960">
        <v>2002</v>
      </c>
      <c r="G194960">
        <v>191269</v>
      </c>
    </row>
    <row r="194961" spans="1:7" x14ac:dyDescent="0.2">
      <c r="A194961" t="s">
        <v>467</v>
      </c>
      <c r="B194961" t="s">
        <v>32</v>
      </c>
      <c r="C194961">
        <v>11586</v>
      </c>
      <c r="D194961" t="s">
        <v>445</v>
      </c>
      <c r="E194961" t="s">
        <v>446</v>
      </c>
      <c r="F194961">
        <v>2002</v>
      </c>
      <c r="G194961">
        <v>191269</v>
      </c>
    </row>
    <row r="194962" spans="1:7" x14ac:dyDescent="0.2">
      <c r="A194962" t="s">
        <v>466</v>
      </c>
      <c r="B194962" t="s">
        <v>33</v>
      </c>
      <c r="C194962">
        <v>400</v>
      </c>
      <c r="D194962" t="s">
        <v>445</v>
      </c>
      <c r="E194962" t="s">
        <v>446</v>
      </c>
      <c r="F194962">
        <v>2002</v>
      </c>
      <c r="G194962">
        <v>191269</v>
      </c>
    </row>
    <row r="194963" spans="1:7" x14ac:dyDescent="0.2">
      <c r="A194963" t="s">
        <v>465</v>
      </c>
      <c r="B194963" t="s">
        <v>34</v>
      </c>
      <c r="C194963">
        <v>1327</v>
      </c>
      <c r="D194963" t="s">
        <v>445</v>
      </c>
      <c r="E194963" t="s">
        <v>446</v>
      </c>
      <c r="F194963">
        <v>2002</v>
      </c>
      <c r="G194963">
        <v>191269</v>
      </c>
    </row>
    <row r="194964" spans="1:7" x14ac:dyDescent="0.2">
      <c r="A194964" t="s">
        <v>464</v>
      </c>
      <c r="B194964" t="s">
        <v>35</v>
      </c>
      <c r="C194964">
        <v>450</v>
      </c>
      <c r="D194964" t="s">
        <v>445</v>
      </c>
      <c r="E194964" t="s">
        <v>446</v>
      </c>
      <c r="F194964">
        <v>2002</v>
      </c>
      <c r="G194964">
        <v>191269</v>
      </c>
    </row>
    <row r="194965" spans="1:7" x14ac:dyDescent="0.2">
      <c r="A194965" t="s">
        <v>895</v>
      </c>
      <c r="B194965" t="s">
        <v>896</v>
      </c>
      <c r="C194965">
        <v>0</v>
      </c>
      <c r="D194965" t="s">
        <v>445</v>
      </c>
      <c r="E194965" t="s">
        <v>446</v>
      </c>
      <c r="F194965">
        <v>2002</v>
      </c>
      <c r="G194965">
        <v>191269</v>
      </c>
    </row>
    <row r="194966" spans="1:7" x14ac:dyDescent="0.2">
      <c r="A194966" t="s">
        <v>494</v>
      </c>
      <c r="B194966" t="s">
        <v>4</v>
      </c>
      <c r="C194966">
        <v>630</v>
      </c>
      <c r="D194966" t="s">
        <v>445</v>
      </c>
      <c r="E194966" t="s">
        <v>446</v>
      </c>
      <c r="F194966">
        <v>2003</v>
      </c>
      <c r="G194966">
        <v>195406</v>
      </c>
    </row>
    <row r="194967" spans="1:7" x14ac:dyDescent="0.2">
      <c r="A194967" t="s">
        <v>493</v>
      </c>
      <c r="B194967" t="s">
        <v>5</v>
      </c>
      <c r="C194967">
        <v>16084</v>
      </c>
      <c r="D194967" t="s">
        <v>445</v>
      </c>
      <c r="E194967" t="s">
        <v>446</v>
      </c>
      <c r="F194967">
        <v>2003</v>
      </c>
      <c r="G194967">
        <v>195406</v>
      </c>
    </row>
    <row r="194968" spans="1:7" x14ac:dyDescent="0.2">
      <c r="A194968" t="s">
        <v>492</v>
      </c>
      <c r="B194968" t="s">
        <v>6</v>
      </c>
      <c r="C194968">
        <v>1145</v>
      </c>
      <c r="D194968" t="s">
        <v>445</v>
      </c>
      <c r="E194968" t="s">
        <v>446</v>
      </c>
      <c r="F194968">
        <v>2003</v>
      </c>
      <c r="G194968">
        <v>195406</v>
      </c>
    </row>
    <row r="194969" spans="1:7" x14ac:dyDescent="0.2">
      <c r="A194969" t="s">
        <v>491</v>
      </c>
      <c r="B194969" t="s">
        <v>7</v>
      </c>
      <c r="C194969">
        <v>4</v>
      </c>
      <c r="D194969" t="s">
        <v>445</v>
      </c>
      <c r="E194969" t="s">
        <v>446</v>
      </c>
      <c r="F194969">
        <v>2003</v>
      </c>
      <c r="G194969">
        <v>195406</v>
      </c>
    </row>
    <row r="194970" spans="1:7" x14ac:dyDescent="0.2">
      <c r="A194970" t="s">
        <v>490</v>
      </c>
      <c r="B194970" t="s">
        <v>8</v>
      </c>
      <c r="C194970">
        <v>2469</v>
      </c>
      <c r="D194970" t="s">
        <v>445</v>
      </c>
      <c r="E194970" t="s">
        <v>446</v>
      </c>
      <c r="F194970">
        <v>2003</v>
      </c>
      <c r="G194970">
        <v>195406</v>
      </c>
    </row>
    <row r="194971" spans="1:7" x14ac:dyDescent="0.2">
      <c r="A194971" t="s">
        <v>489</v>
      </c>
      <c r="B194971" t="s">
        <v>9</v>
      </c>
      <c r="C194971">
        <v>755</v>
      </c>
      <c r="D194971" t="s">
        <v>445</v>
      </c>
      <c r="E194971" t="s">
        <v>446</v>
      </c>
      <c r="F194971">
        <v>2003</v>
      </c>
      <c r="G194971">
        <v>195406</v>
      </c>
    </row>
    <row r="194972" spans="1:7" x14ac:dyDescent="0.2">
      <c r="A194972" t="s">
        <v>488</v>
      </c>
      <c r="B194972" t="s">
        <v>10</v>
      </c>
      <c r="C194972">
        <v>424</v>
      </c>
      <c r="D194972" t="s">
        <v>445</v>
      </c>
      <c r="E194972" t="s">
        <v>446</v>
      </c>
      <c r="F194972">
        <v>2003</v>
      </c>
      <c r="G194972">
        <v>195406</v>
      </c>
    </row>
    <row r="194973" spans="1:7" x14ac:dyDescent="0.2">
      <c r="A194973" t="s">
        <v>487</v>
      </c>
      <c r="B194973" t="s">
        <v>11</v>
      </c>
      <c r="C194973">
        <v>102</v>
      </c>
      <c r="D194973" t="s">
        <v>445</v>
      </c>
      <c r="E194973" t="s">
        <v>446</v>
      </c>
      <c r="F194973">
        <v>2003</v>
      </c>
      <c r="G194973">
        <v>195406</v>
      </c>
    </row>
    <row r="194974" spans="1:7" x14ac:dyDescent="0.2">
      <c r="A194974" t="s">
        <v>486</v>
      </c>
      <c r="B194974" t="s">
        <v>12</v>
      </c>
      <c r="C194974">
        <v>4446</v>
      </c>
      <c r="D194974" t="s">
        <v>445</v>
      </c>
      <c r="E194974" t="s">
        <v>446</v>
      </c>
      <c r="F194974">
        <v>2003</v>
      </c>
      <c r="G194974">
        <v>195406</v>
      </c>
    </row>
    <row r="194975" spans="1:7" x14ac:dyDescent="0.2">
      <c r="A194975" t="s">
        <v>485</v>
      </c>
      <c r="B194975" t="s">
        <v>13</v>
      </c>
      <c r="C194975">
        <v>3956</v>
      </c>
      <c r="D194975" t="s">
        <v>445</v>
      </c>
      <c r="E194975" t="s">
        <v>446</v>
      </c>
      <c r="F194975">
        <v>2003</v>
      </c>
      <c r="G194975">
        <v>195406</v>
      </c>
    </row>
    <row r="194976" spans="1:7" x14ac:dyDescent="0.2">
      <c r="A194976" t="s">
        <v>484</v>
      </c>
      <c r="B194976" t="s">
        <v>14</v>
      </c>
      <c r="C194976">
        <v>265</v>
      </c>
      <c r="D194976" t="s">
        <v>445</v>
      </c>
      <c r="E194976" t="s">
        <v>446</v>
      </c>
      <c r="F194976">
        <v>2003</v>
      </c>
      <c r="G194976">
        <v>195406</v>
      </c>
    </row>
    <row r="194977" spans="1:7" x14ac:dyDescent="0.2">
      <c r="A194977" t="s">
        <v>483</v>
      </c>
      <c r="B194977" t="s">
        <v>15</v>
      </c>
      <c r="C194977">
        <v>16020</v>
      </c>
      <c r="D194977" t="s">
        <v>445</v>
      </c>
      <c r="E194977" t="s">
        <v>446</v>
      </c>
      <c r="F194977">
        <v>2003</v>
      </c>
      <c r="G194977">
        <v>195406</v>
      </c>
    </row>
    <row r="194978" spans="1:7" x14ac:dyDescent="0.2">
      <c r="A194978" t="s">
        <v>482</v>
      </c>
      <c r="B194978" t="s">
        <v>16</v>
      </c>
      <c r="C194978">
        <v>7998</v>
      </c>
      <c r="D194978" t="s">
        <v>445</v>
      </c>
      <c r="E194978" t="s">
        <v>446</v>
      </c>
      <c r="F194978">
        <v>2003</v>
      </c>
      <c r="G194978">
        <v>195406</v>
      </c>
    </row>
    <row r="194979" spans="1:7" x14ac:dyDescent="0.2">
      <c r="A194979" t="s">
        <v>481</v>
      </c>
      <c r="B194979" t="s">
        <v>17</v>
      </c>
      <c r="C194979">
        <v>584</v>
      </c>
      <c r="D194979" t="s">
        <v>445</v>
      </c>
      <c r="E194979" t="s">
        <v>446</v>
      </c>
      <c r="F194979">
        <v>2003</v>
      </c>
      <c r="G194979">
        <v>195406</v>
      </c>
    </row>
    <row r="194980" spans="1:7" x14ac:dyDescent="0.2">
      <c r="A194980" t="s">
        <v>480</v>
      </c>
      <c r="B194980" t="s">
        <v>18</v>
      </c>
      <c r="C194980">
        <v>0</v>
      </c>
      <c r="D194980" t="s">
        <v>445</v>
      </c>
      <c r="E194980" t="s">
        <v>446</v>
      </c>
      <c r="F194980">
        <v>2003</v>
      </c>
      <c r="G194980">
        <v>195406</v>
      </c>
    </row>
    <row r="194981" spans="1:7" x14ac:dyDescent="0.2">
      <c r="A194981" t="s">
        <v>479</v>
      </c>
      <c r="B194981" t="s">
        <v>19</v>
      </c>
      <c r="C194981">
        <v>447</v>
      </c>
      <c r="D194981" t="s">
        <v>445</v>
      </c>
      <c r="E194981" t="s">
        <v>446</v>
      </c>
      <c r="F194981">
        <v>2003</v>
      </c>
      <c r="G194981">
        <v>195406</v>
      </c>
    </row>
    <row r="194982" spans="1:7" x14ac:dyDescent="0.2">
      <c r="A194982" t="s">
        <v>478</v>
      </c>
      <c r="B194982" t="s">
        <v>20</v>
      </c>
      <c r="C194982">
        <v>162</v>
      </c>
      <c r="D194982" t="s">
        <v>445</v>
      </c>
      <c r="E194982" t="s">
        <v>446</v>
      </c>
      <c r="F194982">
        <v>2003</v>
      </c>
      <c r="G194982">
        <v>195406</v>
      </c>
    </row>
    <row r="194983" spans="1:7" x14ac:dyDescent="0.2">
      <c r="A194983" t="s">
        <v>477</v>
      </c>
      <c r="B194983" t="s">
        <v>21</v>
      </c>
      <c r="C194983">
        <v>93</v>
      </c>
      <c r="D194983" t="s">
        <v>445</v>
      </c>
      <c r="E194983" t="s">
        <v>446</v>
      </c>
      <c r="F194983">
        <v>2003</v>
      </c>
      <c r="G194983">
        <v>195406</v>
      </c>
    </row>
    <row r="194984" spans="1:7" x14ac:dyDescent="0.2">
      <c r="A194984" t="s">
        <v>476</v>
      </c>
      <c r="B194984" t="s">
        <v>22</v>
      </c>
      <c r="C194984">
        <v>2736</v>
      </c>
      <c r="D194984" t="s">
        <v>445</v>
      </c>
      <c r="E194984" t="s">
        <v>446</v>
      </c>
      <c r="F194984">
        <v>2003</v>
      </c>
      <c r="G194984">
        <v>195406</v>
      </c>
    </row>
    <row r="194985" spans="1:7" x14ac:dyDescent="0.2">
      <c r="A194985" t="s">
        <v>475</v>
      </c>
      <c r="B194985" t="s">
        <v>23</v>
      </c>
      <c r="C194985">
        <v>0</v>
      </c>
      <c r="D194985" t="s">
        <v>445</v>
      </c>
      <c r="E194985" t="s">
        <v>446</v>
      </c>
      <c r="F194985">
        <v>2003</v>
      </c>
      <c r="G194985">
        <v>195406</v>
      </c>
    </row>
    <row r="194986" spans="1:7" x14ac:dyDescent="0.2">
      <c r="A194986" t="s">
        <v>474</v>
      </c>
      <c r="B194986" t="s">
        <v>24</v>
      </c>
      <c r="C194986">
        <v>4091</v>
      </c>
      <c r="D194986" t="s">
        <v>445</v>
      </c>
      <c r="E194986" t="s">
        <v>446</v>
      </c>
      <c r="F194986">
        <v>2003</v>
      </c>
      <c r="G194986">
        <v>195406</v>
      </c>
    </row>
    <row r="194987" spans="1:7" x14ac:dyDescent="0.2">
      <c r="A194987" t="s">
        <v>473</v>
      </c>
      <c r="B194987" t="s">
        <v>25</v>
      </c>
      <c r="C194987">
        <v>363</v>
      </c>
      <c r="D194987" t="s">
        <v>445</v>
      </c>
      <c r="E194987" t="s">
        <v>446</v>
      </c>
      <c r="F194987">
        <v>2003</v>
      </c>
      <c r="G194987">
        <v>195406</v>
      </c>
    </row>
    <row r="194988" spans="1:7" x14ac:dyDescent="0.2">
      <c r="A194988" t="s">
        <v>472</v>
      </c>
      <c r="B194988" t="s">
        <v>26</v>
      </c>
      <c r="C194988">
        <v>11</v>
      </c>
      <c r="D194988" t="s">
        <v>445</v>
      </c>
      <c r="E194988" t="s">
        <v>446</v>
      </c>
      <c r="F194988">
        <v>2003</v>
      </c>
      <c r="G194988">
        <v>195406</v>
      </c>
    </row>
    <row r="194989" spans="1:7" x14ac:dyDescent="0.2">
      <c r="A194989" t="s">
        <v>27</v>
      </c>
      <c r="B194989" t="s">
        <v>857</v>
      </c>
      <c r="C194989">
        <v>0</v>
      </c>
      <c r="D194989" t="s">
        <v>445</v>
      </c>
      <c r="E194989" t="s">
        <v>446</v>
      </c>
      <c r="F194989">
        <v>2003</v>
      </c>
      <c r="G194989">
        <v>195406</v>
      </c>
    </row>
    <row r="194990" spans="1:7" x14ac:dyDescent="0.2">
      <c r="A194990" t="s">
        <v>471</v>
      </c>
      <c r="B194990" t="s">
        <v>28</v>
      </c>
      <c r="C194990">
        <v>98771</v>
      </c>
      <c r="D194990" t="s">
        <v>445</v>
      </c>
      <c r="E194990" t="s">
        <v>446</v>
      </c>
      <c r="F194990">
        <v>2003</v>
      </c>
      <c r="G194990">
        <v>195406</v>
      </c>
    </row>
    <row r="194991" spans="1:7" x14ac:dyDescent="0.2">
      <c r="A194991" t="s">
        <v>470</v>
      </c>
      <c r="B194991" t="s">
        <v>29</v>
      </c>
      <c r="C194991">
        <v>3953</v>
      </c>
      <c r="D194991" t="s">
        <v>445</v>
      </c>
      <c r="E194991" t="s">
        <v>446</v>
      </c>
      <c r="F194991">
        <v>2003</v>
      </c>
      <c r="G194991">
        <v>195406</v>
      </c>
    </row>
    <row r="194992" spans="1:7" x14ac:dyDescent="0.2">
      <c r="A194992" t="s">
        <v>469</v>
      </c>
      <c r="B194992" t="s">
        <v>30</v>
      </c>
      <c r="C194992">
        <v>5731</v>
      </c>
      <c r="D194992" t="s">
        <v>445</v>
      </c>
      <c r="E194992" t="s">
        <v>446</v>
      </c>
      <c r="F194992">
        <v>2003</v>
      </c>
      <c r="G194992">
        <v>195406</v>
      </c>
    </row>
    <row r="194993" spans="1:7" x14ac:dyDescent="0.2">
      <c r="A194993" t="s">
        <v>468</v>
      </c>
      <c r="B194993" t="s">
        <v>31</v>
      </c>
      <c r="C194993">
        <v>10092</v>
      </c>
      <c r="D194993" t="s">
        <v>445</v>
      </c>
      <c r="E194993" t="s">
        <v>446</v>
      </c>
      <c r="F194993">
        <v>2003</v>
      </c>
      <c r="G194993">
        <v>195406</v>
      </c>
    </row>
    <row r="194994" spans="1:7" x14ac:dyDescent="0.2">
      <c r="A194994" t="s">
        <v>467</v>
      </c>
      <c r="B194994" t="s">
        <v>32</v>
      </c>
      <c r="C194994">
        <v>11981</v>
      </c>
      <c r="D194994" t="s">
        <v>445</v>
      </c>
      <c r="E194994" t="s">
        <v>446</v>
      </c>
      <c r="F194994">
        <v>2003</v>
      </c>
      <c r="G194994">
        <v>195406</v>
      </c>
    </row>
    <row r="194995" spans="1:7" x14ac:dyDescent="0.2">
      <c r="A194995" t="s">
        <v>466</v>
      </c>
      <c r="B194995" t="s">
        <v>33</v>
      </c>
      <c r="C194995">
        <v>372</v>
      </c>
      <c r="D194995" t="s">
        <v>445</v>
      </c>
      <c r="E194995" t="s">
        <v>446</v>
      </c>
      <c r="F194995">
        <v>2003</v>
      </c>
      <c r="G194995">
        <v>195406</v>
      </c>
    </row>
    <row r="194996" spans="1:7" x14ac:dyDescent="0.2">
      <c r="A194996" t="s">
        <v>465</v>
      </c>
      <c r="B194996" t="s">
        <v>34</v>
      </c>
      <c r="C194996">
        <v>1250</v>
      </c>
      <c r="D194996" t="s">
        <v>445</v>
      </c>
      <c r="E194996" t="s">
        <v>446</v>
      </c>
      <c r="F194996">
        <v>2003</v>
      </c>
      <c r="G194996">
        <v>195406</v>
      </c>
    </row>
    <row r="194997" spans="1:7" x14ac:dyDescent="0.2">
      <c r="A194997" t="s">
        <v>464</v>
      </c>
      <c r="B194997" t="s">
        <v>35</v>
      </c>
      <c r="C194997">
        <v>471</v>
      </c>
      <c r="D194997" t="s">
        <v>445</v>
      </c>
      <c r="E194997" t="s">
        <v>446</v>
      </c>
      <c r="F194997">
        <v>2003</v>
      </c>
      <c r="G194997">
        <v>195406</v>
      </c>
    </row>
    <row r="194998" spans="1:7" x14ac:dyDescent="0.2">
      <c r="A194998" t="s">
        <v>895</v>
      </c>
      <c r="B194998" t="s">
        <v>896</v>
      </c>
      <c r="C194998">
        <v>0</v>
      </c>
      <c r="D194998" t="s">
        <v>445</v>
      </c>
      <c r="E194998" t="s">
        <v>446</v>
      </c>
      <c r="F194998">
        <v>2003</v>
      </c>
      <c r="G194998">
        <v>195406</v>
      </c>
    </row>
    <row r="194999" spans="1:7" x14ac:dyDescent="0.2">
      <c r="A194999" t="s">
        <v>494</v>
      </c>
      <c r="B194999" t="s">
        <v>4</v>
      </c>
      <c r="C194999">
        <v>545</v>
      </c>
      <c r="D194999" t="s">
        <v>445</v>
      </c>
      <c r="E194999" t="s">
        <v>446</v>
      </c>
      <c r="F194999">
        <v>2004</v>
      </c>
      <c r="G194999">
        <v>199221</v>
      </c>
    </row>
    <row r="195000" spans="1:7" x14ac:dyDescent="0.2">
      <c r="A195000" t="s">
        <v>493</v>
      </c>
      <c r="B195000" t="s">
        <v>5</v>
      </c>
      <c r="C195000">
        <v>16060</v>
      </c>
      <c r="D195000" t="s">
        <v>445</v>
      </c>
      <c r="E195000" t="s">
        <v>446</v>
      </c>
      <c r="F195000">
        <v>2004</v>
      </c>
      <c r="G195000">
        <v>199221</v>
      </c>
    </row>
    <row r="195001" spans="1:7" x14ac:dyDescent="0.2">
      <c r="A195001" t="s">
        <v>492</v>
      </c>
      <c r="B195001" t="s">
        <v>6</v>
      </c>
      <c r="C195001">
        <v>1059</v>
      </c>
      <c r="D195001" t="s">
        <v>445</v>
      </c>
      <c r="E195001" t="s">
        <v>446</v>
      </c>
      <c r="F195001">
        <v>2004</v>
      </c>
      <c r="G195001">
        <v>199221</v>
      </c>
    </row>
    <row r="195002" spans="1:7" x14ac:dyDescent="0.2">
      <c r="A195002" t="s">
        <v>491</v>
      </c>
      <c r="B195002" t="s">
        <v>7</v>
      </c>
      <c r="C195002">
        <v>4</v>
      </c>
      <c r="D195002" t="s">
        <v>445</v>
      </c>
      <c r="E195002" t="s">
        <v>446</v>
      </c>
      <c r="F195002">
        <v>2004</v>
      </c>
      <c r="G195002">
        <v>199221</v>
      </c>
    </row>
    <row r="195003" spans="1:7" x14ac:dyDescent="0.2">
      <c r="A195003" t="s">
        <v>490</v>
      </c>
      <c r="B195003" t="s">
        <v>8</v>
      </c>
      <c r="C195003">
        <v>2264</v>
      </c>
      <c r="D195003" t="s">
        <v>445</v>
      </c>
      <c r="E195003" t="s">
        <v>446</v>
      </c>
      <c r="F195003">
        <v>2004</v>
      </c>
      <c r="G195003">
        <v>199221</v>
      </c>
    </row>
    <row r="195004" spans="1:7" x14ac:dyDescent="0.2">
      <c r="A195004" t="s">
        <v>489</v>
      </c>
      <c r="B195004" t="s">
        <v>9</v>
      </c>
      <c r="C195004">
        <v>831</v>
      </c>
      <c r="D195004" t="s">
        <v>445</v>
      </c>
      <c r="E195004" t="s">
        <v>446</v>
      </c>
      <c r="F195004">
        <v>2004</v>
      </c>
      <c r="G195004">
        <v>199221</v>
      </c>
    </row>
    <row r="195005" spans="1:7" x14ac:dyDescent="0.2">
      <c r="A195005" t="s">
        <v>488</v>
      </c>
      <c r="B195005" t="s">
        <v>10</v>
      </c>
      <c r="C195005">
        <v>383</v>
      </c>
      <c r="D195005" t="s">
        <v>445</v>
      </c>
      <c r="E195005" t="s">
        <v>446</v>
      </c>
      <c r="F195005">
        <v>2004</v>
      </c>
      <c r="G195005">
        <v>199221</v>
      </c>
    </row>
    <row r="195006" spans="1:7" x14ac:dyDescent="0.2">
      <c r="A195006" t="s">
        <v>487</v>
      </c>
      <c r="B195006" t="s">
        <v>11</v>
      </c>
      <c r="C195006">
        <v>142</v>
      </c>
      <c r="D195006" t="s">
        <v>445</v>
      </c>
      <c r="E195006" t="s">
        <v>446</v>
      </c>
      <c r="F195006">
        <v>2004</v>
      </c>
      <c r="G195006">
        <v>199221</v>
      </c>
    </row>
    <row r="195007" spans="1:7" x14ac:dyDescent="0.2">
      <c r="A195007" t="s">
        <v>486</v>
      </c>
      <c r="B195007" t="s">
        <v>12</v>
      </c>
      <c r="C195007">
        <v>4448</v>
      </c>
      <c r="D195007" t="s">
        <v>445</v>
      </c>
      <c r="E195007" t="s">
        <v>446</v>
      </c>
      <c r="F195007">
        <v>2004</v>
      </c>
      <c r="G195007">
        <v>199221</v>
      </c>
    </row>
    <row r="195008" spans="1:7" x14ac:dyDescent="0.2">
      <c r="A195008" t="s">
        <v>485</v>
      </c>
      <c r="B195008" t="s">
        <v>13</v>
      </c>
      <c r="C195008">
        <v>4296</v>
      </c>
      <c r="D195008" t="s">
        <v>445</v>
      </c>
      <c r="E195008" t="s">
        <v>446</v>
      </c>
      <c r="F195008">
        <v>2004</v>
      </c>
      <c r="G195008">
        <v>199221</v>
      </c>
    </row>
    <row r="195009" spans="1:7" x14ac:dyDescent="0.2">
      <c r="A195009" t="s">
        <v>484</v>
      </c>
      <c r="B195009" t="s">
        <v>14</v>
      </c>
      <c r="C195009">
        <v>271</v>
      </c>
      <c r="D195009" t="s">
        <v>445</v>
      </c>
      <c r="E195009" t="s">
        <v>446</v>
      </c>
      <c r="F195009">
        <v>2004</v>
      </c>
      <c r="G195009">
        <v>199221</v>
      </c>
    </row>
    <row r="195010" spans="1:7" x14ac:dyDescent="0.2">
      <c r="A195010" t="s">
        <v>483</v>
      </c>
      <c r="B195010" t="s">
        <v>15</v>
      </c>
      <c r="C195010">
        <v>15932</v>
      </c>
      <c r="D195010" t="s">
        <v>445</v>
      </c>
      <c r="E195010" t="s">
        <v>446</v>
      </c>
      <c r="F195010">
        <v>2004</v>
      </c>
      <c r="G195010">
        <v>199221</v>
      </c>
    </row>
    <row r="195011" spans="1:7" x14ac:dyDescent="0.2">
      <c r="A195011" t="s">
        <v>482</v>
      </c>
      <c r="B195011" t="s">
        <v>16</v>
      </c>
      <c r="C195011">
        <v>7936</v>
      </c>
      <c r="D195011" t="s">
        <v>445</v>
      </c>
      <c r="E195011" t="s">
        <v>446</v>
      </c>
      <c r="F195011">
        <v>2004</v>
      </c>
      <c r="G195011">
        <v>199221</v>
      </c>
    </row>
    <row r="195012" spans="1:7" x14ac:dyDescent="0.2">
      <c r="A195012" t="s">
        <v>481</v>
      </c>
      <c r="B195012" t="s">
        <v>17</v>
      </c>
      <c r="C195012">
        <v>409</v>
      </c>
      <c r="D195012" t="s">
        <v>445</v>
      </c>
      <c r="E195012" t="s">
        <v>446</v>
      </c>
      <c r="F195012">
        <v>2004</v>
      </c>
      <c r="G195012">
        <v>199221</v>
      </c>
    </row>
    <row r="195013" spans="1:7" x14ac:dyDescent="0.2">
      <c r="A195013" t="s">
        <v>480</v>
      </c>
      <c r="B195013" t="s">
        <v>18</v>
      </c>
      <c r="C195013">
        <v>0</v>
      </c>
      <c r="D195013" t="s">
        <v>445</v>
      </c>
      <c r="E195013" t="s">
        <v>446</v>
      </c>
      <c r="F195013">
        <v>2004</v>
      </c>
      <c r="G195013">
        <v>199221</v>
      </c>
    </row>
    <row r="195014" spans="1:7" x14ac:dyDescent="0.2">
      <c r="A195014" t="s">
        <v>479</v>
      </c>
      <c r="B195014" t="s">
        <v>19</v>
      </c>
      <c r="C195014">
        <v>365</v>
      </c>
      <c r="D195014" t="s">
        <v>445</v>
      </c>
      <c r="E195014" t="s">
        <v>446</v>
      </c>
      <c r="F195014">
        <v>2004</v>
      </c>
      <c r="G195014">
        <v>199221</v>
      </c>
    </row>
    <row r="195015" spans="1:7" x14ac:dyDescent="0.2">
      <c r="A195015" t="s">
        <v>478</v>
      </c>
      <c r="B195015" t="s">
        <v>20</v>
      </c>
      <c r="C195015">
        <v>165</v>
      </c>
      <c r="D195015" t="s">
        <v>445</v>
      </c>
      <c r="E195015" t="s">
        <v>446</v>
      </c>
      <c r="F195015">
        <v>2004</v>
      </c>
      <c r="G195015">
        <v>199221</v>
      </c>
    </row>
    <row r="195016" spans="1:7" x14ac:dyDescent="0.2">
      <c r="A195016" t="s">
        <v>477</v>
      </c>
      <c r="B195016" t="s">
        <v>21</v>
      </c>
      <c r="C195016">
        <v>84</v>
      </c>
      <c r="D195016" t="s">
        <v>445</v>
      </c>
      <c r="E195016" t="s">
        <v>446</v>
      </c>
      <c r="F195016">
        <v>2004</v>
      </c>
      <c r="G195016">
        <v>199221</v>
      </c>
    </row>
    <row r="195017" spans="1:7" x14ac:dyDescent="0.2">
      <c r="A195017" t="s">
        <v>476</v>
      </c>
      <c r="B195017" t="s">
        <v>22</v>
      </c>
      <c r="C195017">
        <v>2796</v>
      </c>
      <c r="D195017" t="s">
        <v>445</v>
      </c>
      <c r="E195017" t="s">
        <v>446</v>
      </c>
      <c r="F195017">
        <v>2004</v>
      </c>
      <c r="G195017">
        <v>199221</v>
      </c>
    </row>
    <row r="195018" spans="1:7" x14ac:dyDescent="0.2">
      <c r="A195018" t="s">
        <v>475</v>
      </c>
      <c r="B195018" t="s">
        <v>23</v>
      </c>
      <c r="C195018">
        <v>73</v>
      </c>
      <c r="D195018" t="s">
        <v>445</v>
      </c>
      <c r="E195018" t="s">
        <v>446</v>
      </c>
      <c r="F195018">
        <v>2004</v>
      </c>
      <c r="G195018">
        <v>199221</v>
      </c>
    </row>
    <row r="195019" spans="1:7" x14ac:dyDescent="0.2">
      <c r="A195019" t="s">
        <v>474</v>
      </c>
      <c r="B195019" t="s">
        <v>24</v>
      </c>
      <c r="C195019">
        <v>4430</v>
      </c>
      <c r="D195019" t="s">
        <v>445</v>
      </c>
      <c r="E195019" t="s">
        <v>446</v>
      </c>
      <c r="F195019">
        <v>2004</v>
      </c>
      <c r="G195019">
        <v>199221</v>
      </c>
    </row>
    <row r="195020" spans="1:7" x14ac:dyDescent="0.2">
      <c r="A195020" t="s">
        <v>473</v>
      </c>
      <c r="B195020" t="s">
        <v>25</v>
      </c>
      <c r="C195020">
        <v>348</v>
      </c>
      <c r="D195020" t="s">
        <v>445</v>
      </c>
      <c r="E195020" t="s">
        <v>446</v>
      </c>
      <c r="F195020">
        <v>2004</v>
      </c>
      <c r="G195020">
        <v>199221</v>
      </c>
    </row>
    <row r="195021" spans="1:7" x14ac:dyDescent="0.2">
      <c r="A195021" t="s">
        <v>472</v>
      </c>
      <c r="B195021" t="s">
        <v>26</v>
      </c>
      <c r="C195021">
        <v>10</v>
      </c>
      <c r="D195021" t="s">
        <v>445</v>
      </c>
      <c r="E195021" t="s">
        <v>446</v>
      </c>
      <c r="F195021">
        <v>2004</v>
      </c>
      <c r="G195021">
        <v>199221</v>
      </c>
    </row>
    <row r="195022" spans="1:7" x14ac:dyDescent="0.2">
      <c r="A195022" t="s">
        <v>27</v>
      </c>
      <c r="B195022" t="s">
        <v>857</v>
      </c>
      <c r="C195022">
        <v>36</v>
      </c>
      <c r="D195022" t="s">
        <v>445</v>
      </c>
      <c r="E195022" t="s">
        <v>446</v>
      </c>
      <c r="F195022">
        <v>2004</v>
      </c>
      <c r="G195022">
        <v>199221</v>
      </c>
    </row>
    <row r="195023" spans="1:7" x14ac:dyDescent="0.2">
      <c r="A195023" t="s">
        <v>471</v>
      </c>
      <c r="B195023" t="s">
        <v>28</v>
      </c>
      <c r="C195023">
        <v>101480</v>
      </c>
      <c r="D195023" t="s">
        <v>445</v>
      </c>
      <c r="E195023" t="s">
        <v>446</v>
      </c>
      <c r="F195023">
        <v>2004</v>
      </c>
      <c r="G195023">
        <v>199221</v>
      </c>
    </row>
    <row r="195024" spans="1:7" x14ac:dyDescent="0.2">
      <c r="A195024" t="s">
        <v>470</v>
      </c>
      <c r="B195024" t="s">
        <v>29</v>
      </c>
      <c r="C195024">
        <v>4213</v>
      </c>
      <c r="D195024" t="s">
        <v>445</v>
      </c>
      <c r="E195024" t="s">
        <v>446</v>
      </c>
      <c r="F195024">
        <v>2004</v>
      </c>
      <c r="G195024">
        <v>199221</v>
      </c>
    </row>
    <row r="195025" spans="1:7" x14ac:dyDescent="0.2">
      <c r="A195025" t="s">
        <v>469</v>
      </c>
      <c r="B195025" t="s">
        <v>30</v>
      </c>
      <c r="C195025">
        <v>5419</v>
      </c>
      <c r="D195025" t="s">
        <v>445</v>
      </c>
      <c r="E195025" t="s">
        <v>446</v>
      </c>
      <c r="F195025">
        <v>2004</v>
      </c>
      <c r="G195025">
        <v>199221</v>
      </c>
    </row>
    <row r="195026" spans="1:7" x14ac:dyDescent="0.2">
      <c r="A195026" t="s">
        <v>468</v>
      </c>
      <c r="B195026" t="s">
        <v>31</v>
      </c>
      <c r="C195026">
        <v>10647</v>
      </c>
      <c r="D195026" t="s">
        <v>445</v>
      </c>
      <c r="E195026" t="s">
        <v>446</v>
      </c>
      <c r="F195026">
        <v>2004</v>
      </c>
      <c r="G195026">
        <v>199221</v>
      </c>
    </row>
    <row r="195027" spans="1:7" x14ac:dyDescent="0.2">
      <c r="A195027" t="s">
        <v>467</v>
      </c>
      <c r="B195027" t="s">
        <v>32</v>
      </c>
      <c r="C195027">
        <v>12566</v>
      </c>
      <c r="D195027" t="s">
        <v>445</v>
      </c>
      <c r="E195027" t="s">
        <v>446</v>
      </c>
      <c r="F195027">
        <v>2004</v>
      </c>
      <c r="G195027">
        <v>199221</v>
      </c>
    </row>
    <row r="195028" spans="1:7" x14ac:dyDescent="0.2">
      <c r="A195028" t="s">
        <v>466</v>
      </c>
      <c r="B195028" t="s">
        <v>33</v>
      </c>
      <c r="C195028">
        <v>335</v>
      </c>
      <c r="D195028" t="s">
        <v>445</v>
      </c>
      <c r="E195028" t="s">
        <v>446</v>
      </c>
      <c r="F195028">
        <v>2004</v>
      </c>
      <c r="G195028">
        <v>199221</v>
      </c>
    </row>
    <row r="195029" spans="1:7" x14ac:dyDescent="0.2">
      <c r="A195029" t="s">
        <v>465</v>
      </c>
      <c r="B195029" t="s">
        <v>34</v>
      </c>
      <c r="C195029">
        <v>1186</v>
      </c>
      <c r="D195029" t="s">
        <v>445</v>
      </c>
      <c r="E195029" t="s">
        <v>446</v>
      </c>
      <c r="F195029">
        <v>2004</v>
      </c>
      <c r="G195029">
        <v>199221</v>
      </c>
    </row>
    <row r="195030" spans="1:7" x14ac:dyDescent="0.2">
      <c r="A195030" t="s">
        <v>464</v>
      </c>
      <c r="B195030" t="s">
        <v>35</v>
      </c>
      <c r="C195030">
        <v>488</v>
      </c>
      <c r="D195030" t="s">
        <v>445</v>
      </c>
      <c r="E195030" t="s">
        <v>446</v>
      </c>
      <c r="F195030">
        <v>2004</v>
      </c>
      <c r="G195030">
        <v>199221</v>
      </c>
    </row>
    <row r="195031" spans="1:7" x14ac:dyDescent="0.2">
      <c r="A195031" t="s">
        <v>895</v>
      </c>
      <c r="B195031" t="s">
        <v>896</v>
      </c>
      <c r="C195031">
        <v>0</v>
      </c>
      <c r="D195031" t="s">
        <v>445</v>
      </c>
      <c r="E195031" t="s">
        <v>446</v>
      </c>
      <c r="F195031">
        <v>2004</v>
      </c>
      <c r="G195031">
        <v>199221</v>
      </c>
    </row>
    <row r="195032" spans="1:7" x14ac:dyDescent="0.2">
      <c r="A195032" t="s">
        <v>494</v>
      </c>
      <c r="B195032" t="s">
        <v>4</v>
      </c>
      <c r="C195032">
        <v>519</v>
      </c>
      <c r="D195032" t="s">
        <v>445</v>
      </c>
      <c r="E195032" t="s">
        <v>446</v>
      </c>
      <c r="F195032">
        <v>2005</v>
      </c>
      <c r="G195032">
        <v>206375</v>
      </c>
    </row>
    <row r="195033" spans="1:7" x14ac:dyDescent="0.2">
      <c r="A195033" t="s">
        <v>493</v>
      </c>
      <c r="B195033" t="s">
        <v>5</v>
      </c>
      <c r="C195033">
        <v>16635</v>
      </c>
      <c r="D195033" t="s">
        <v>445</v>
      </c>
      <c r="E195033" t="s">
        <v>446</v>
      </c>
      <c r="F195033">
        <v>2005</v>
      </c>
      <c r="G195033">
        <v>206375</v>
      </c>
    </row>
    <row r="195034" spans="1:7" x14ac:dyDescent="0.2">
      <c r="A195034" t="s">
        <v>492</v>
      </c>
      <c r="B195034" t="s">
        <v>6</v>
      </c>
      <c r="C195034">
        <v>1029</v>
      </c>
      <c r="D195034" t="s">
        <v>445</v>
      </c>
      <c r="E195034" t="s">
        <v>446</v>
      </c>
      <c r="F195034">
        <v>2005</v>
      </c>
      <c r="G195034">
        <v>206375</v>
      </c>
    </row>
    <row r="195035" spans="1:7" x14ac:dyDescent="0.2">
      <c r="A195035" t="s">
        <v>491</v>
      </c>
      <c r="B195035" t="s">
        <v>7</v>
      </c>
      <c r="C195035">
        <v>4</v>
      </c>
      <c r="D195035" t="s">
        <v>445</v>
      </c>
      <c r="E195035" t="s">
        <v>446</v>
      </c>
      <c r="F195035">
        <v>2005</v>
      </c>
      <c r="G195035">
        <v>206375</v>
      </c>
    </row>
    <row r="195036" spans="1:7" x14ac:dyDescent="0.2">
      <c r="A195036" t="s">
        <v>490</v>
      </c>
      <c r="B195036" t="s">
        <v>8</v>
      </c>
      <c r="C195036">
        <v>2212</v>
      </c>
      <c r="D195036" t="s">
        <v>445</v>
      </c>
      <c r="E195036" t="s">
        <v>446</v>
      </c>
      <c r="F195036">
        <v>2005</v>
      </c>
      <c r="G195036">
        <v>206375</v>
      </c>
    </row>
    <row r="195037" spans="1:7" x14ac:dyDescent="0.2">
      <c r="A195037" t="s">
        <v>489</v>
      </c>
      <c r="B195037" t="s">
        <v>9</v>
      </c>
      <c r="C195037">
        <v>873</v>
      </c>
      <c r="D195037" t="s">
        <v>445</v>
      </c>
      <c r="E195037" t="s">
        <v>446</v>
      </c>
      <c r="F195037">
        <v>2005</v>
      </c>
      <c r="G195037">
        <v>206375</v>
      </c>
    </row>
    <row r="195038" spans="1:7" x14ac:dyDescent="0.2">
      <c r="A195038" t="s">
        <v>488</v>
      </c>
      <c r="B195038" t="s">
        <v>10</v>
      </c>
      <c r="C195038">
        <v>393</v>
      </c>
      <c r="D195038" t="s">
        <v>445</v>
      </c>
      <c r="E195038" t="s">
        <v>446</v>
      </c>
      <c r="F195038">
        <v>2005</v>
      </c>
      <c r="G195038">
        <v>206375</v>
      </c>
    </row>
    <row r="195039" spans="1:7" x14ac:dyDescent="0.2">
      <c r="A195039" t="s">
        <v>487</v>
      </c>
      <c r="B195039" t="s">
        <v>11</v>
      </c>
      <c r="C195039">
        <v>167</v>
      </c>
      <c r="D195039" t="s">
        <v>445</v>
      </c>
      <c r="E195039" t="s">
        <v>446</v>
      </c>
      <c r="F195039">
        <v>2005</v>
      </c>
      <c r="G195039">
        <v>206375</v>
      </c>
    </row>
    <row r="195040" spans="1:7" x14ac:dyDescent="0.2">
      <c r="A195040" t="s">
        <v>486</v>
      </c>
      <c r="B195040" t="s">
        <v>12</v>
      </c>
      <c r="C195040">
        <v>4498</v>
      </c>
      <c r="D195040" t="s">
        <v>445</v>
      </c>
      <c r="E195040" t="s">
        <v>446</v>
      </c>
      <c r="F195040">
        <v>2005</v>
      </c>
      <c r="G195040">
        <v>206375</v>
      </c>
    </row>
    <row r="195041" spans="1:7" x14ac:dyDescent="0.2">
      <c r="A195041" t="s">
        <v>485</v>
      </c>
      <c r="B195041" t="s">
        <v>13</v>
      </c>
      <c r="C195041">
        <v>4620</v>
      </c>
      <c r="D195041" t="s">
        <v>445</v>
      </c>
      <c r="E195041" t="s">
        <v>446</v>
      </c>
      <c r="F195041">
        <v>2005</v>
      </c>
      <c r="G195041">
        <v>206375</v>
      </c>
    </row>
    <row r="195042" spans="1:7" x14ac:dyDescent="0.2">
      <c r="A195042" t="s">
        <v>484</v>
      </c>
      <c r="B195042" t="s">
        <v>14</v>
      </c>
      <c r="C195042">
        <v>277</v>
      </c>
      <c r="D195042" t="s">
        <v>445</v>
      </c>
      <c r="E195042" t="s">
        <v>446</v>
      </c>
      <c r="F195042">
        <v>2005</v>
      </c>
      <c r="G195042">
        <v>206375</v>
      </c>
    </row>
    <row r="195043" spans="1:7" x14ac:dyDescent="0.2">
      <c r="A195043" t="s">
        <v>483</v>
      </c>
      <c r="B195043" t="s">
        <v>15</v>
      </c>
      <c r="C195043">
        <v>15912</v>
      </c>
      <c r="D195043" t="s">
        <v>445</v>
      </c>
      <c r="E195043" t="s">
        <v>446</v>
      </c>
      <c r="F195043">
        <v>2005</v>
      </c>
      <c r="G195043">
        <v>206375</v>
      </c>
    </row>
    <row r="195044" spans="1:7" x14ac:dyDescent="0.2">
      <c r="A195044" t="s">
        <v>482</v>
      </c>
      <c r="B195044" t="s">
        <v>16</v>
      </c>
      <c r="C195044">
        <v>7927</v>
      </c>
      <c r="D195044" t="s">
        <v>445</v>
      </c>
      <c r="E195044" t="s">
        <v>446</v>
      </c>
      <c r="F195044">
        <v>2005</v>
      </c>
      <c r="G195044">
        <v>206375</v>
      </c>
    </row>
    <row r="195045" spans="1:7" x14ac:dyDescent="0.2">
      <c r="A195045" t="s">
        <v>481</v>
      </c>
      <c r="B195045" t="s">
        <v>17</v>
      </c>
      <c r="C195045">
        <v>341</v>
      </c>
      <c r="D195045" t="s">
        <v>445</v>
      </c>
      <c r="E195045" t="s">
        <v>446</v>
      </c>
      <c r="F195045">
        <v>2005</v>
      </c>
      <c r="G195045">
        <v>206375</v>
      </c>
    </row>
    <row r="195046" spans="1:7" x14ac:dyDescent="0.2">
      <c r="A195046" t="s">
        <v>480</v>
      </c>
      <c r="B195046" t="s">
        <v>18</v>
      </c>
      <c r="C195046">
        <v>5</v>
      </c>
      <c r="D195046" t="s">
        <v>445</v>
      </c>
      <c r="E195046" t="s">
        <v>446</v>
      </c>
      <c r="F195046">
        <v>2005</v>
      </c>
      <c r="G195046">
        <v>206375</v>
      </c>
    </row>
    <row r="195047" spans="1:7" x14ac:dyDescent="0.2">
      <c r="A195047" t="s">
        <v>479</v>
      </c>
      <c r="B195047" t="s">
        <v>19</v>
      </c>
      <c r="C195047">
        <v>320</v>
      </c>
      <c r="D195047" t="s">
        <v>445</v>
      </c>
      <c r="E195047" t="s">
        <v>446</v>
      </c>
      <c r="F195047">
        <v>2005</v>
      </c>
      <c r="G195047">
        <v>206375</v>
      </c>
    </row>
    <row r="195048" spans="1:7" x14ac:dyDescent="0.2">
      <c r="A195048" t="s">
        <v>478</v>
      </c>
      <c r="B195048" t="s">
        <v>20</v>
      </c>
      <c r="C195048">
        <v>181</v>
      </c>
      <c r="D195048" t="s">
        <v>445</v>
      </c>
      <c r="E195048" t="s">
        <v>446</v>
      </c>
      <c r="F195048">
        <v>2005</v>
      </c>
      <c r="G195048">
        <v>206375</v>
      </c>
    </row>
    <row r="195049" spans="1:7" x14ac:dyDescent="0.2">
      <c r="A195049" t="s">
        <v>477</v>
      </c>
      <c r="B195049" t="s">
        <v>21</v>
      </c>
      <c r="C195049">
        <v>76</v>
      </c>
      <c r="D195049" t="s">
        <v>445</v>
      </c>
      <c r="E195049" t="s">
        <v>446</v>
      </c>
      <c r="F195049">
        <v>2005</v>
      </c>
      <c r="G195049">
        <v>206375</v>
      </c>
    </row>
    <row r="195050" spans="1:7" x14ac:dyDescent="0.2">
      <c r="A195050" t="s">
        <v>476</v>
      </c>
      <c r="B195050" t="s">
        <v>22</v>
      </c>
      <c r="C195050">
        <v>2946</v>
      </c>
      <c r="D195050" t="s">
        <v>445</v>
      </c>
      <c r="E195050" t="s">
        <v>446</v>
      </c>
      <c r="F195050">
        <v>2005</v>
      </c>
      <c r="G195050">
        <v>206375</v>
      </c>
    </row>
    <row r="195051" spans="1:7" x14ac:dyDescent="0.2">
      <c r="A195051" t="s">
        <v>475</v>
      </c>
      <c r="B195051" t="s">
        <v>23</v>
      </c>
      <c r="C195051">
        <v>45</v>
      </c>
      <c r="D195051" t="s">
        <v>445</v>
      </c>
      <c r="E195051" t="s">
        <v>446</v>
      </c>
      <c r="F195051">
        <v>2005</v>
      </c>
      <c r="G195051">
        <v>206375</v>
      </c>
    </row>
    <row r="195052" spans="1:7" x14ac:dyDescent="0.2">
      <c r="A195052" t="s">
        <v>474</v>
      </c>
      <c r="B195052" t="s">
        <v>24</v>
      </c>
      <c r="C195052">
        <v>4800</v>
      </c>
      <c r="D195052" t="s">
        <v>445</v>
      </c>
      <c r="E195052" t="s">
        <v>446</v>
      </c>
      <c r="F195052">
        <v>2005</v>
      </c>
      <c r="G195052">
        <v>206375</v>
      </c>
    </row>
    <row r="195053" spans="1:7" x14ac:dyDescent="0.2">
      <c r="A195053" t="s">
        <v>473</v>
      </c>
      <c r="B195053" t="s">
        <v>25</v>
      </c>
      <c r="C195053">
        <v>360</v>
      </c>
      <c r="D195053" t="s">
        <v>445</v>
      </c>
      <c r="E195053" t="s">
        <v>446</v>
      </c>
      <c r="F195053">
        <v>2005</v>
      </c>
      <c r="G195053">
        <v>206375</v>
      </c>
    </row>
    <row r="195054" spans="1:7" x14ac:dyDescent="0.2">
      <c r="A195054" t="s">
        <v>472</v>
      </c>
      <c r="B195054" t="s">
        <v>26</v>
      </c>
      <c r="C195054">
        <v>9</v>
      </c>
      <c r="D195054" t="s">
        <v>445</v>
      </c>
      <c r="E195054" t="s">
        <v>446</v>
      </c>
      <c r="F195054">
        <v>2005</v>
      </c>
      <c r="G195054">
        <v>206375</v>
      </c>
    </row>
    <row r="195055" spans="1:7" x14ac:dyDescent="0.2">
      <c r="A195055" t="s">
        <v>27</v>
      </c>
      <c r="B195055" t="s">
        <v>857</v>
      </c>
      <c r="C195055">
        <v>10</v>
      </c>
      <c r="D195055" t="s">
        <v>445</v>
      </c>
      <c r="E195055" t="s">
        <v>446</v>
      </c>
      <c r="F195055">
        <v>2005</v>
      </c>
      <c r="G195055">
        <v>206375</v>
      </c>
    </row>
    <row r="195056" spans="1:7" x14ac:dyDescent="0.2">
      <c r="A195056" t="s">
        <v>471</v>
      </c>
      <c r="B195056" t="s">
        <v>28</v>
      </c>
      <c r="C195056">
        <v>105814</v>
      </c>
      <c r="D195056" t="s">
        <v>445</v>
      </c>
      <c r="E195056" t="s">
        <v>446</v>
      </c>
      <c r="F195056">
        <v>2005</v>
      </c>
      <c r="G195056">
        <v>206375</v>
      </c>
    </row>
    <row r="195057" spans="1:7" x14ac:dyDescent="0.2">
      <c r="A195057" t="s">
        <v>470</v>
      </c>
      <c r="B195057" t="s">
        <v>29</v>
      </c>
      <c r="C195057">
        <v>4686</v>
      </c>
      <c r="D195057" t="s">
        <v>445</v>
      </c>
      <c r="E195057" t="s">
        <v>446</v>
      </c>
      <c r="F195057">
        <v>2005</v>
      </c>
      <c r="G195057">
        <v>206375</v>
      </c>
    </row>
    <row r="195058" spans="1:7" x14ac:dyDescent="0.2">
      <c r="A195058" t="s">
        <v>469</v>
      </c>
      <c r="B195058" t="s">
        <v>30</v>
      </c>
      <c r="C195058">
        <v>5284</v>
      </c>
      <c r="D195058" t="s">
        <v>445</v>
      </c>
      <c r="E195058" t="s">
        <v>446</v>
      </c>
      <c r="F195058">
        <v>2005</v>
      </c>
      <c r="G195058">
        <v>206375</v>
      </c>
    </row>
    <row r="195059" spans="1:7" x14ac:dyDescent="0.2">
      <c r="A195059" t="s">
        <v>468</v>
      </c>
      <c r="B195059" t="s">
        <v>31</v>
      </c>
      <c r="C195059">
        <v>11255</v>
      </c>
      <c r="D195059" t="s">
        <v>445</v>
      </c>
      <c r="E195059" t="s">
        <v>446</v>
      </c>
      <c r="F195059">
        <v>2005</v>
      </c>
      <c r="G195059">
        <v>206375</v>
      </c>
    </row>
    <row r="195060" spans="1:7" x14ac:dyDescent="0.2">
      <c r="A195060" t="s">
        <v>467</v>
      </c>
      <c r="B195060" t="s">
        <v>32</v>
      </c>
      <c r="C195060">
        <v>13224</v>
      </c>
      <c r="D195060" t="s">
        <v>445</v>
      </c>
      <c r="E195060" t="s">
        <v>446</v>
      </c>
      <c r="F195060">
        <v>2005</v>
      </c>
      <c r="G195060">
        <v>206375</v>
      </c>
    </row>
    <row r="195061" spans="1:7" x14ac:dyDescent="0.2">
      <c r="A195061" t="s">
        <v>466</v>
      </c>
      <c r="B195061" t="s">
        <v>33</v>
      </c>
      <c r="C195061">
        <v>315</v>
      </c>
      <c r="D195061" t="s">
        <v>445</v>
      </c>
      <c r="E195061" t="s">
        <v>446</v>
      </c>
      <c r="F195061">
        <v>2005</v>
      </c>
      <c r="G195061">
        <v>206375</v>
      </c>
    </row>
    <row r="195062" spans="1:7" x14ac:dyDescent="0.2">
      <c r="A195062" t="s">
        <v>465</v>
      </c>
      <c r="B195062" t="s">
        <v>34</v>
      </c>
      <c r="C195062">
        <v>1131</v>
      </c>
      <c r="D195062" t="s">
        <v>445</v>
      </c>
      <c r="E195062" t="s">
        <v>446</v>
      </c>
      <c r="F195062">
        <v>2005</v>
      </c>
      <c r="G195062">
        <v>206375</v>
      </c>
    </row>
    <row r="195063" spans="1:7" x14ac:dyDescent="0.2">
      <c r="A195063" t="s">
        <v>464</v>
      </c>
      <c r="B195063" t="s">
        <v>35</v>
      </c>
      <c r="C195063">
        <v>507</v>
      </c>
      <c r="D195063" t="s">
        <v>445</v>
      </c>
      <c r="E195063" t="s">
        <v>446</v>
      </c>
      <c r="F195063">
        <v>2005</v>
      </c>
      <c r="G195063">
        <v>206375</v>
      </c>
    </row>
    <row r="195064" spans="1:7" x14ac:dyDescent="0.2">
      <c r="A195064" t="s">
        <v>895</v>
      </c>
      <c r="B195064" t="s">
        <v>896</v>
      </c>
      <c r="C195064">
        <v>0</v>
      </c>
      <c r="D195064" t="s">
        <v>445</v>
      </c>
      <c r="E195064" t="s">
        <v>446</v>
      </c>
      <c r="F195064">
        <v>2005</v>
      </c>
      <c r="G195064">
        <v>206375</v>
      </c>
    </row>
    <row r="195065" spans="1:7" x14ac:dyDescent="0.2">
      <c r="A195065" t="s">
        <v>494</v>
      </c>
      <c r="B195065" t="s">
        <v>4</v>
      </c>
      <c r="C195065">
        <v>474</v>
      </c>
      <c r="D195065" t="s">
        <v>445</v>
      </c>
      <c r="E195065" t="s">
        <v>446</v>
      </c>
      <c r="F195065">
        <v>2006</v>
      </c>
      <c r="G195065">
        <v>200789</v>
      </c>
    </row>
    <row r="195066" spans="1:7" x14ac:dyDescent="0.2">
      <c r="A195066" t="s">
        <v>493</v>
      </c>
      <c r="B195066" t="s">
        <v>5</v>
      </c>
      <c r="C195066">
        <v>16509</v>
      </c>
      <c r="D195066" t="s">
        <v>445</v>
      </c>
      <c r="E195066" t="s">
        <v>446</v>
      </c>
      <c r="F195066">
        <v>2006</v>
      </c>
      <c r="G195066">
        <v>200789</v>
      </c>
    </row>
    <row r="195067" spans="1:7" x14ac:dyDescent="0.2">
      <c r="A195067" t="s">
        <v>492</v>
      </c>
      <c r="B195067" t="s">
        <v>6</v>
      </c>
      <c r="C195067">
        <v>960</v>
      </c>
      <c r="D195067" t="s">
        <v>445</v>
      </c>
      <c r="E195067" t="s">
        <v>446</v>
      </c>
      <c r="F195067">
        <v>2006</v>
      </c>
      <c r="G195067">
        <v>200789</v>
      </c>
    </row>
    <row r="195068" spans="1:7" x14ac:dyDescent="0.2">
      <c r="A195068" t="s">
        <v>491</v>
      </c>
      <c r="B195068" t="s">
        <v>7</v>
      </c>
      <c r="C195068">
        <v>4</v>
      </c>
      <c r="D195068" t="s">
        <v>445</v>
      </c>
      <c r="E195068" t="s">
        <v>446</v>
      </c>
      <c r="F195068">
        <v>2006</v>
      </c>
      <c r="G195068">
        <v>200789</v>
      </c>
    </row>
    <row r="195069" spans="1:7" x14ac:dyDescent="0.2">
      <c r="A195069" t="s">
        <v>490</v>
      </c>
      <c r="B195069" t="s">
        <v>8</v>
      </c>
      <c r="C195069">
        <v>2120</v>
      </c>
      <c r="D195069" t="s">
        <v>445</v>
      </c>
      <c r="E195069" t="s">
        <v>446</v>
      </c>
      <c r="F195069">
        <v>2006</v>
      </c>
      <c r="G195069">
        <v>200789</v>
      </c>
    </row>
    <row r="195070" spans="1:7" x14ac:dyDescent="0.2">
      <c r="A195070" t="s">
        <v>489</v>
      </c>
      <c r="B195070" t="s">
        <v>9</v>
      </c>
      <c r="C195070">
        <v>768</v>
      </c>
      <c r="D195070" t="s">
        <v>445</v>
      </c>
      <c r="E195070" t="s">
        <v>446</v>
      </c>
      <c r="F195070">
        <v>2006</v>
      </c>
      <c r="G195070">
        <v>200789</v>
      </c>
    </row>
    <row r="195071" spans="1:7" x14ac:dyDescent="0.2">
      <c r="A195071" t="s">
        <v>488</v>
      </c>
      <c r="B195071" t="s">
        <v>10</v>
      </c>
      <c r="C195071">
        <v>464</v>
      </c>
      <c r="D195071" t="s">
        <v>445</v>
      </c>
      <c r="E195071" t="s">
        <v>446</v>
      </c>
      <c r="F195071">
        <v>2006</v>
      </c>
      <c r="G195071">
        <v>200789</v>
      </c>
    </row>
    <row r="195072" spans="1:7" x14ac:dyDescent="0.2">
      <c r="A195072" t="s">
        <v>487</v>
      </c>
      <c r="B195072" t="s">
        <v>11</v>
      </c>
      <c r="C195072">
        <v>160</v>
      </c>
      <c r="D195072" t="s">
        <v>445</v>
      </c>
      <c r="E195072" t="s">
        <v>446</v>
      </c>
      <c r="F195072">
        <v>2006</v>
      </c>
      <c r="G195072">
        <v>200789</v>
      </c>
    </row>
    <row r="195073" spans="1:7" x14ac:dyDescent="0.2">
      <c r="A195073" t="s">
        <v>486</v>
      </c>
      <c r="B195073" t="s">
        <v>12</v>
      </c>
      <c r="C195073">
        <v>4187</v>
      </c>
      <c r="D195073" t="s">
        <v>445</v>
      </c>
      <c r="E195073" t="s">
        <v>446</v>
      </c>
      <c r="F195073">
        <v>2006</v>
      </c>
      <c r="G195073">
        <v>200789</v>
      </c>
    </row>
    <row r="195074" spans="1:7" x14ac:dyDescent="0.2">
      <c r="A195074" t="s">
        <v>485</v>
      </c>
      <c r="B195074" t="s">
        <v>13</v>
      </c>
      <c r="C195074">
        <v>4596</v>
      </c>
      <c r="D195074" t="s">
        <v>445</v>
      </c>
      <c r="E195074" t="s">
        <v>446</v>
      </c>
      <c r="F195074">
        <v>2006</v>
      </c>
      <c r="G195074">
        <v>200789</v>
      </c>
    </row>
    <row r="195075" spans="1:7" x14ac:dyDescent="0.2">
      <c r="A195075" t="s">
        <v>484</v>
      </c>
      <c r="B195075" t="s">
        <v>14</v>
      </c>
      <c r="C195075">
        <v>253</v>
      </c>
      <c r="D195075" t="s">
        <v>445</v>
      </c>
      <c r="E195075" t="s">
        <v>446</v>
      </c>
      <c r="F195075">
        <v>2006</v>
      </c>
      <c r="G195075">
        <v>200789</v>
      </c>
    </row>
    <row r="195076" spans="1:7" x14ac:dyDescent="0.2">
      <c r="A195076" t="s">
        <v>483</v>
      </c>
      <c r="B195076" t="s">
        <v>15</v>
      </c>
      <c r="C195076">
        <v>15549</v>
      </c>
      <c r="D195076" t="s">
        <v>445</v>
      </c>
      <c r="E195076" t="s">
        <v>446</v>
      </c>
      <c r="F195076">
        <v>2006</v>
      </c>
      <c r="G195076">
        <v>200789</v>
      </c>
    </row>
    <row r="195077" spans="1:7" x14ac:dyDescent="0.2">
      <c r="A195077" t="s">
        <v>482</v>
      </c>
      <c r="B195077" t="s">
        <v>16</v>
      </c>
      <c r="C195077">
        <v>8015</v>
      </c>
      <c r="D195077" t="s">
        <v>445</v>
      </c>
      <c r="E195077" t="s">
        <v>446</v>
      </c>
      <c r="F195077">
        <v>2006</v>
      </c>
      <c r="G195077">
        <v>200789</v>
      </c>
    </row>
    <row r="195078" spans="1:7" x14ac:dyDescent="0.2">
      <c r="A195078" t="s">
        <v>481</v>
      </c>
      <c r="B195078" t="s">
        <v>17</v>
      </c>
      <c r="C195078">
        <v>300</v>
      </c>
      <c r="D195078" t="s">
        <v>445</v>
      </c>
      <c r="E195078" t="s">
        <v>446</v>
      </c>
      <c r="F195078">
        <v>2006</v>
      </c>
      <c r="G195078">
        <v>200789</v>
      </c>
    </row>
    <row r="195079" spans="1:7" x14ac:dyDescent="0.2">
      <c r="A195079" t="s">
        <v>480</v>
      </c>
      <c r="B195079" t="s">
        <v>18</v>
      </c>
      <c r="C195079">
        <v>0</v>
      </c>
      <c r="D195079" t="s">
        <v>445</v>
      </c>
      <c r="E195079" t="s">
        <v>446</v>
      </c>
      <c r="F195079">
        <v>2006</v>
      </c>
      <c r="G195079">
        <v>200789</v>
      </c>
    </row>
    <row r="195080" spans="1:7" x14ac:dyDescent="0.2">
      <c r="A195080" t="s">
        <v>479</v>
      </c>
      <c r="B195080" t="s">
        <v>19</v>
      </c>
      <c r="C195080">
        <v>317</v>
      </c>
      <c r="D195080" t="s">
        <v>445</v>
      </c>
      <c r="E195080" t="s">
        <v>446</v>
      </c>
      <c r="F195080">
        <v>2006</v>
      </c>
      <c r="G195080">
        <v>200789</v>
      </c>
    </row>
    <row r="195081" spans="1:7" x14ac:dyDescent="0.2">
      <c r="A195081" t="s">
        <v>478</v>
      </c>
      <c r="B195081" t="s">
        <v>20</v>
      </c>
      <c r="C195081">
        <v>188</v>
      </c>
      <c r="D195081" t="s">
        <v>445</v>
      </c>
      <c r="E195081" t="s">
        <v>446</v>
      </c>
      <c r="F195081">
        <v>2006</v>
      </c>
      <c r="G195081">
        <v>200789</v>
      </c>
    </row>
    <row r="195082" spans="1:7" x14ac:dyDescent="0.2">
      <c r="A195082" t="s">
        <v>477</v>
      </c>
      <c r="B195082" t="s">
        <v>21</v>
      </c>
      <c r="C195082">
        <v>70</v>
      </c>
      <c r="D195082" t="s">
        <v>445</v>
      </c>
      <c r="E195082" t="s">
        <v>446</v>
      </c>
      <c r="F195082">
        <v>2006</v>
      </c>
      <c r="G195082">
        <v>200789</v>
      </c>
    </row>
    <row r="195083" spans="1:7" x14ac:dyDescent="0.2">
      <c r="A195083" t="s">
        <v>476</v>
      </c>
      <c r="B195083" t="s">
        <v>22</v>
      </c>
      <c r="C195083">
        <v>2922</v>
      </c>
      <c r="D195083" t="s">
        <v>445</v>
      </c>
      <c r="E195083" t="s">
        <v>446</v>
      </c>
      <c r="F195083">
        <v>2006</v>
      </c>
      <c r="G195083">
        <v>200789</v>
      </c>
    </row>
    <row r="195084" spans="1:7" x14ac:dyDescent="0.2">
      <c r="A195084" t="s">
        <v>475</v>
      </c>
      <c r="B195084" t="s">
        <v>23</v>
      </c>
      <c r="C195084">
        <v>0</v>
      </c>
      <c r="D195084" t="s">
        <v>445</v>
      </c>
      <c r="E195084" t="s">
        <v>446</v>
      </c>
      <c r="F195084">
        <v>2006</v>
      </c>
      <c r="G195084">
        <v>200789</v>
      </c>
    </row>
    <row r="195085" spans="1:7" x14ac:dyDescent="0.2">
      <c r="A195085" t="s">
        <v>474</v>
      </c>
      <c r="B195085" t="s">
        <v>24</v>
      </c>
      <c r="C195085">
        <v>4830</v>
      </c>
      <c r="D195085" t="s">
        <v>445</v>
      </c>
      <c r="E195085" t="s">
        <v>446</v>
      </c>
      <c r="F195085">
        <v>2006</v>
      </c>
      <c r="G195085">
        <v>200789</v>
      </c>
    </row>
    <row r="195086" spans="1:7" x14ac:dyDescent="0.2">
      <c r="A195086" t="s">
        <v>473</v>
      </c>
      <c r="B195086" t="s">
        <v>25</v>
      </c>
      <c r="C195086">
        <v>357</v>
      </c>
      <c r="D195086" t="s">
        <v>445</v>
      </c>
      <c r="E195086" t="s">
        <v>446</v>
      </c>
      <c r="F195086">
        <v>2006</v>
      </c>
      <c r="G195086">
        <v>200789</v>
      </c>
    </row>
    <row r="195087" spans="1:7" x14ac:dyDescent="0.2">
      <c r="A195087" t="s">
        <v>472</v>
      </c>
      <c r="B195087" t="s">
        <v>26</v>
      </c>
      <c r="C195087">
        <v>9</v>
      </c>
      <c r="D195087" t="s">
        <v>445</v>
      </c>
      <c r="E195087" t="s">
        <v>446</v>
      </c>
      <c r="F195087">
        <v>2006</v>
      </c>
      <c r="G195087">
        <v>200789</v>
      </c>
    </row>
    <row r="195088" spans="1:7" x14ac:dyDescent="0.2">
      <c r="A195088" t="s">
        <v>27</v>
      </c>
      <c r="B195088" t="s">
        <v>857</v>
      </c>
      <c r="C195088">
        <v>0</v>
      </c>
      <c r="D195088" t="s">
        <v>445</v>
      </c>
      <c r="E195088" t="s">
        <v>446</v>
      </c>
      <c r="F195088">
        <v>2006</v>
      </c>
      <c r="G195088">
        <v>200789</v>
      </c>
    </row>
    <row r="195089" spans="1:7" x14ac:dyDescent="0.2">
      <c r="A195089" t="s">
        <v>471</v>
      </c>
      <c r="B195089" t="s">
        <v>28</v>
      </c>
      <c r="C195089">
        <v>102934</v>
      </c>
      <c r="D195089" t="s">
        <v>445</v>
      </c>
      <c r="E195089" t="s">
        <v>446</v>
      </c>
      <c r="F195089">
        <v>2006</v>
      </c>
      <c r="G195089">
        <v>200789</v>
      </c>
    </row>
    <row r="195090" spans="1:7" x14ac:dyDescent="0.2">
      <c r="A195090" t="s">
        <v>470</v>
      </c>
      <c r="B195090" t="s">
        <v>29</v>
      </c>
      <c r="C195090">
        <v>4398</v>
      </c>
      <c r="D195090" t="s">
        <v>445</v>
      </c>
      <c r="E195090" t="s">
        <v>446</v>
      </c>
      <c r="F195090">
        <v>2006</v>
      </c>
      <c r="G195090">
        <v>200789</v>
      </c>
    </row>
    <row r="195091" spans="1:7" x14ac:dyDescent="0.2">
      <c r="A195091" t="s">
        <v>469</v>
      </c>
      <c r="B195091" t="s">
        <v>30</v>
      </c>
      <c r="C195091">
        <v>4751</v>
      </c>
      <c r="D195091" t="s">
        <v>445</v>
      </c>
      <c r="E195091" t="s">
        <v>446</v>
      </c>
      <c r="F195091">
        <v>2006</v>
      </c>
      <c r="G195091">
        <v>200789</v>
      </c>
    </row>
    <row r="195092" spans="1:7" x14ac:dyDescent="0.2">
      <c r="A195092" t="s">
        <v>468</v>
      </c>
      <c r="B195092" t="s">
        <v>31</v>
      </c>
      <c r="C195092">
        <v>10941</v>
      </c>
      <c r="D195092" t="s">
        <v>445</v>
      </c>
      <c r="E195092" t="s">
        <v>446</v>
      </c>
      <c r="F195092">
        <v>2006</v>
      </c>
      <c r="G195092">
        <v>200789</v>
      </c>
    </row>
    <row r="195093" spans="1:7" x14ac:dyDescent="0.2">
      <c r="A195093" t="s">
        <v>467</v>
      </c>
      <c r="B195093" t="s">
        <v>32</v>
      </c>
      <c r="C195093">
        <v>12837</v>
      </c>
      <c r="D195093" t="s">
        <v>445</v>
      </c>
      <c r="E195093" t="s">
        <v>446</v>
      </c>
      <c r="F195093">
        <v>2006</v>
      </c>
      <c r="G195093">
        <v>200789</v>
      </c>
    </row>
    <row r="195094" spans="1:7" x14ac:dyDescent="0.2">
      <c r="A195094" t="s">
        <v>466</v>
      </c>
      <c r="B195094" t="s">
        <v>33</v>
      </c>
      <c r="C195094">
        <v>296</v>
      </c>
      <c r="D195094" t="s">
        <v>445</v>
      </c>
      <c r="E195094" t="s">
        <v>446</v>
      </c>
      <c r="F195094">
        <v>2006</v>
      </c>
      <c r="G195094">
        <v>200789</v>
      </c>
    </row>
    <row r="195095" spans="1:7" x14ac:dyDescent="0.2">
      <c r="A195095" t="s">
        <v>465</v>
      </c>
      <c r="B195095" t="s">
        <v>34</v>
      </c>
      <c r="C195095">
        <v>1084</v>
      </c>
      <c r="D195095" t="s">
        <v>445</v>
      </c>
      <c r="E195095" t="s">
        <v>446</v>
      </c>
      <c r="F195095">
        <v>2006</v>
      </c>
      <c r="G195095">
        <v>200789</v>
      </c>
    </row>
    <row r="195096" spans="1:7" x14ac:dyDescent="0.2">
      <c r="A195096" t="s">
        <v>464</v>
      </c>
      <c r="B195096" t="s">
        <v>35</v>
      </c>
      <c r="C195096">
        <v>496</v>
      </c>
      <c r="D195096" t="s">
        <v>445</v>
      </c>
      <c r="E195096" t="s">
        <v>446</v>
      </c>
      <c r="F195096">
        <v>2006</v>
      </c>
      <c r="G195096">
        <v>200789</v>
      </c>
    </row>
    <row r="195097" spans="1:7" x14ac:dyDescent="0.2">
      <c r="A195097" t="s">
        <v>895</v>
      </c>
      <c r="B195097" t="s">
        <v>896</v>
      </c>
      <c r="C195097">
        <v>0</v>
      </c>
      <c r="D195097" t="s">
        <v>445</v>
      </c>
      <c r="E195097" t="s">
        <v>446</v>
      </c>
      <c r="F195097">
        <v>2006</v>
      </c>
      <c r="G195097">
        <v>200789</v>
      </c>
    </row>
    <row r="195098" spans="1:7" x14ac:dyDescent="0.2">
      <c r="A195098" t="s">
        <v>494</v>
      </c>
      <c r="B195098" t="s">
        <v>4</v>
      </c>
      <c r="C195098">
        <v>432</v>
      </c>
      <c r="D195098" t="s">
        <v>445</v>
      </c>
      <c r="E195098" t="s">
        <v>446</v>
      </c>
      <c r="F195098">
        <v>2007</v>
      </c>
      <c r="G195098">
        <v>198846</v>
      </c>
    </row>
    <row r="195099" spans="1:7" x14ac:dyDescent="0.2">
      <c r="A195099" t="s">
        <v>493</v>
      </c>
      <c r="B195099" t="s">
        <v>5</v>
      </c>
      <c r="C195099">
        <v>16615</v>
      </c>
      <c r="D195099" t="s">
        <v>445</v>
      </c>
      <c r="E195099" t="s">
        <v>446</v>
      </c>
      <c r="F195099">
        <v>2007</v>
      </c>
      <c r="G195099">
        <v>198846</v>
      </c>
    </row>
    <row r="195100" spans="1:7" x14ac:dyDescent="0.2">
      <c r="A195100" t="s">
        <v>492</v>
      </c>
      <c r="B195100" t="s">
        <v>6</v>
      </c>
      <c r="C195100">
        <v>903</v>
      </c>
      <c r="D195100" t="s">
        <v>445</v>
      </c>
      <c r="E195100" t="s">
        <v>446</v>
      </c>
      <c r="F195100">
        <v>2007</v>
      </c>
      <c r="G195100">
        <v>198846</v>
      </c>
    </row>
    <row r="195101" spans="1:7" x14ac:dyDescent="0.2">
      <c r="A195101" t="s">
        <v>491</v>
      </c>
      <c r="B195101" t="s">
        <v>7</v>
      </c>
      <c r="C195101">
        <v>3</v>
      </c>
      <c r="D195101" t="s">
        <v>445</v>
      </c>
      <c r="E195101" t="s">
        <v>446</v>
      </c>
      <c r="F195101">
        <v>2007</v>
      </c>
      <c r="G195101">
        <v>198846</v>
      </c>
    </row>
    <row r="195102" spans="1:7" x14ac:dyDescent="0.2">
      <c r="A195102" t="s">
        <v>490</v>
      </c>
      <c r="B195102" t="s">
        <v>8</v>
      </c>
      <c r="C195102">
        <v>2046</v>
      </c>
      <c r="D195102" t="s">
        <v>445</v>
      </c>
      <c r="E195102" t="s">
        <v>446</v>
      </c>
      <c r="F195102">
        <v>2007</v>
      </c>
      <c r="G195102">
        <v>198846</v>
      </c>
    </row>
    <row r="195103" spans="1:7" x14ac:dyDescent="0.2">
      <c r="A195103" t="s">
        <v>489</v>
      </c>
      <c r="B195103" t="s">
        <v>9</v>
      </c>
      <c r="C195103">
        <v>760</v>
      </c>
      <c r="D195103" t="s">
        <v>445</v>
      </c>
      <c r="E195103" t="s">
        <v>446</v>
      </c>
      <c r="F195103">
        <v>2007</v>
      </c>
      <c r="G195103">
        <v>198846</v>
      </c>
    </row>
    <row r="195104" spans="1:7" x14ac:dyDescent="0.2">
      <c r="A195104" t="s">
        <v>488</v>
      </c>
      <c r="B195104" t="s">
        <v>10</v>
      </c>
      <c r="C195104">
        <v>487</v>
      </c>
      <c r="D195104" t="s">
        <v>445</v>
      </c>
      <c r="E195104" t="s">
        <v>446</v>
      </c>
      <c r="F195104">
        <v>2007</v>
      </c>
      <c r="G195104">
        <v>198846</v>
      </c>
    </row>
    <row r="195105" spans="1:7" x14ac:dyDescent="0.2">
      <c r="A195105" t="s">
        <v>487</v>
      </c>
      <c r="B195105" t="s">
        <v>11</v>
      </c>
      <c r="C195105">
        <v>164</v>
      </c>
      <c r="D195105" t="s">
        <v>445</v>
      </c>
      <c r="E195105" t="s">
        <v>446</v>
      </c>
      <c r="F195105">
        <v>2007</v>
      </c>
      <c r="G195105">
        <v>198846</v>
      </c>
    </row>
    <row r="195106" spans="1:7" x14ac:dyDescent="0.2">
      <c r="A195106" t="s">
        <v>486</v>
      </c>
      <c r="B195106" t="s">
        <v>12</v>
      </c>
      <c r="C195106">
        <v>3985</v>
      </c>
      <c r="D195106" t="s">
        <v>445</v>
      </c>
      <c r="E195106" t="s">
        <v>446</v>
      </c>
      <c r="F195106">
        <v>2007</v>
      </c>
      <c r="G195106">
        <v>198846</v>
      </c>
    </row>
    <row r="195107" spans="1:7" x14ac:dyDescent="0.2">
      <c r="A195107" t="s">
        <v>485</v>
      </c>
      <c r="B195107" t="s">
        <v>13</v>
      </c>
      <c r="C195107">
        <v>4702</v>
      </c>
      <c r="D195107" t="s">
        <v>445</v>
      </c>
      <c r="E195107" t="s">
        <v>446</v>
      </c>
      <c r="F195107">
        <v>2007</v>
      </c>
      <c r="G195107">
        <v>198846</v>
      </c>
    </row>
    <row r="195108" spans="1:7" x14ac:dyDescent="0.2">
      <c r="A195108" t="s">
        <v>484</v>
      </c>
      <c r="B195108" t="s">
        <v>14</v>
      </c>
      <c r="C195108">
        <v>254</v>
      </c>
      <c r="D195108" t="s">
        <v>445</v>
      </c>
      <c r="E195108" t="s">
        <v>446</v>
      </c>
      <c r="F195108">
        <v>2007</v>
      </c>
      <c r="G195108">
        <v>198846</v>
      </c>
    </row>
    <row r="195109" spans="1:7" x14ac:dyDescent="0.2">
      <c r="A195109" t="s">
        <v>483</v>
      </c>
      <c r="B195109" t="s">
        <v>15</v>
      </c>
      <c r="C195109">
        <v>15274</v>
      </c>
      <c r="D195109" t="s">
        <v>445</v>
      </c>
      <c r="E195109" t="s">
        <v>446</v>
      </c>
      <c r="F195109">
        <v>2007</v>
      </c>
      <c r="G195109">
        <v>198846</v>
      </c>
    </row>
    <row r="195110" spans="1:7" x14ac:dyDescent="0.2">
      <c r="A195110" t="s">
        <v>482</v>
      </c>
      <c r="B195110" t="s">
        <v>16</v>
      </c>
      <c r="C195110">
        <v>8049</v>
      </c>
      <c r="D195110" t="s">
        <v>445</v>
      </c>
      <c r="E195110" t="s">
        <v>446</v>
      </c>
      <c r="F195110">
        <v>2007</v>
      </c>
      <c r="G195110">
        <v>198846</v>
      </c>
    </row>
    <row r="195111" spans="1:7" x14ac:dyDescent="0.2">
      <c r="A195111" t="s">
        <v>481</v>
      </c>
      <c r="B195111" t="s">
        <v>17</v>
      </c>
      <c r="C195111">
        <v>250</v>
      </c>
      <c r="D195111" t="s">
        <v>445</v>
      </c>
      <c r="E195111" t="s">
        <v>446</v>
      </c>
      <c r="F195111">
        <v>2007</v>
      </c>
      <c r="G195111">
        <v>198846</v>
      </c>
    </row>
    <row r="195112" spans="1:7" x14ac:dyDescent="0.2">
      <c r="A195112" t="s">
        <v>480</v>
      </c>
      <c r="B195112" t="s">
        <v>18</v>
      </c>
      <c r="C195112">
        <v>0</v>
      </c>
      <c r="D195112" t="s">
        <v>445</v>
      </c>
      <c r="E195112" t="s">
        <v>446</v>
      </c>
      <c r="F195112">
        <v>2007</v>
      </c>
      <c r="G195112">
        <v>198846</v>
      </c>
    </row>
    <row r="195113" spans="1:7" x14ac:dyDescent="0.2">
      <c r="A195113" t="s">
        <v>479</v>
      </c>
      <c r="B195113" t="s">
        <v>19</v>
      </c>
      <c r="C195113">
        <v>297</v>
      </c>
      <c r="D195113" t="s">
        <v>445</v>
      </c>
      <c r="E195113" t="s">
        <v>446</v>
      </c>
      <c r="F195113">
        <v>2007</v>
      </c>
      <c r="G195113">
        <v>198846</v>
      </c>
    </row>
    <row r="195114" spans="1:7" x14ac:dyDescent="0.2">
      <c r="A195114" t="s">
        <v>478</v>
      </c>
      <c r="B195114" t="s">
        <v>20</v>
      </c>
      <c r="C195114">
        <v>196</v>
      </c>
      <c r="D195114" t="s">
        <v>445</v>
      </c>
      <c r="E195114" t="s">
        <v>446</v>
      </c>
      <c r="F195114">
        <v>2007</v>
      </c>
      <c r="G195114">
        <v>198846</v>
      </c>
    </row>
    <row r="195115" spans="1:7" x14ac:dyDescent="0.2">
      <c r="A195115" t="s">
        <v>477</v>
      </c>
      <c r="B195115" t="s">
        <v>21</v>
      </c>
      <c r="C195115">
        <v>64</v>
      </c>
      <c r="D195115" t="s">
        <v>445</v>
      </c>
      <c r="E195115" t="s">
        <v>446</v>
      </c>
      <c r="F195115">
        <v>2007</v>
      </c>
      <c r="G195115">
        <v>198846</v>
      </c>
    </row>
    <row r="195116" spans="1:7" x14ac:dyDescent="0.2">
      <c r="A195116" t="s">
        <v>476</v>
      </c>
      <c r="B195116" t="s">
        <v>22</v>
      </c>
      <c r="C195116">
        <v>2990</v>
      </c>
      <c r="D195116" t="s">
        <v>445</v>
      </c>
      <c r="E195116" t="s">
        <v>446</v>
      </c>
      <c r="F195116">
        <v>2007</v>
      </c>
      <c r="G195116">
        <v>198846</v>
      </c>
    </row>
    <row r="195117" spans="1:7" x14ac:dyDescent="0.2">
      <c r="A195117" t="s">
        <v>475</v>
      </c>
      <c r="B195117" t="s">
        <v>23</v>
      </c>
      <c r="C195117">
        <v>2</v>
      </c>
      <c r="D195117" t="s">
        <v>445</v>
      </c>
      <c r="E195117" t="s">
        <v>446</v>
      </c>
      <c r="F195117">
        <v>2007</v>
      </c>
      <c r="G195117">
        <v>198846</v>
      </c>
    </row>
    <row r="195118" spans="1:7" x14ac:dyDescent="0.2">
      <c r="A195118" t="s">
        <v>474</v>
      </c>
      <c r="B195118" t="s">
        <v>24</v>
      </c>
      <c r="C195118">
        <v>5007</v>
      </c>
      <c r="D195118" t="s">
        <v>445</v>
      </c>
      <c r="E195118" t="s">
        <v>446</v>
      </c>
      <c r="F195118">
        <v>2007</v>
      </c>
      <c r="G195118">
        <v>198846</v>
      </c>
    </row>
    <row r="195119" spans="1:7" x14ac:dyDescent="0.2">
      <c r="A195119" t="s">
        <v>473</v>
      </c>
      <c r="B195119" t="s">
        <v>25</v>
      </c>
      <c r="C195119">
        <v>357</v>
      </c>
      <c r="D195119" t="s">
        <v>445</v>
      </c>
      <c r="E195119" t="s">
        <v>446</v>
      </c>
      <c r="F195119">
        <v>2007</v>
      </c>
      <c r="G195119">
        <v>198846</v>
      </c>
    </row>
    <row r="195120" spans="1:7" x14ac:dyDescent="0.2">
      <c r="A195120" t="s">
        <v>472</v>
      </c>
      <c r="B195120" t="s">
        <v>26</v>
      </c>
      <c r="C195120">
        <v>9</v>
      </c>
      <c r="D195120" t="s">
        <v>445</v>
      </c>
      <c r="E195120" t="s">
        <v>446</v>
      </c>
      <c r="F195120">
        <v>2007</v>
      </c>
      <c r="G195120">
        <v>198846</v>
      </c>
    </row>
    <row r="195121" spans="1:7" x14ac:dyDescent="0.2">
      <c r="A195121" t="s">
        <v>27</v>
      </c>
      <c r="B195121" t="s">
        <v>857</v>
      </c>
      <c r="C195121">
        <v>0</v>
      </c>
      <c r="D195121" t="s">
        <v>445</v>
      </c>
      <c r="E195121" t="s">
        <v>446</v>
      </c>
      <c r="F195121">
        <v>2007</v>
      </c>
      <c r="G195121">
        <v>198846</v>
      </c>
    </row>
    <row r="195122" spans="1:7" x14ac:dyDescent="0.2">
      <c r="A195122" t="s">
        <v>471</v>
      </c>
      <c r="B195122" t="s">
        <v>28</v>
      </c>
      <c r="C195122">
        <v>101757</v>
      </c>
      <c r="D195122" t="s">
        <v>445</v>
      </c>
      <c r="E195122" t="s">
        <v>446</v>
      </c>
      <c r="F195122">
        <v>2007</v>
      </c>
      <c r="G195122">
        <v>198846</v>
      </c>
    </row>
    <row r="195123" spans="1:7" x14ac:dyDescent="0.2">
      <c r="A195123" t="s">
        <v>470</v>
      </c>
      <c r="B195123" t="s">
        <v>29</v>
      </c>
      <c r="C195123">
        <v>4355</v>
      </c>
      <c r="D195123" t="s">
        <v>445</v>
      </c>
      <c r="E195123" t="s">
        <v>446</v>
      </c>
      <c r="F195123">
        <v>2007</v>
      </c>
      <c r="G195123">
        <v>198846</v>
      </c>
    </row>
    <row r="195124" spans="1:7" x14ac:dyDescent="0.2">
      <c r="A195124" t="s">
        <v>469</v>
      </c>
      <c r="B195124" t="s">
        <v>30</v>
      </c>
      <c r="C195124">
        <v>4313</v>
      </c>
      <c r="D195124" t="s">
        <v>445</v>
      </c>
      <c r="E195124" t="s">
        <v>446</v>
      </c>
      <c r="F195124">
        <v>2007</v>
      </c>
      <c r="G195124">
        <v>198846</v>
      </c>
    </row>
    <row r="195125" spans="1:7" x14ac:dyDescent="0.2">
      <c r="A195125" t="s">
        <v>468</v>
      </c>
      <c r="B195125" t="s">
        <v>31</v>
      </c>
      <c r="C195125">
        <v>10946</v>
      </c>
      <c r="D195125" t="s">
        <v>445</v>
      </c>
      <c r="E195125" t="s">
        <v>446</v>
      </c>
      <c r="F195125">
        <v>2007</v>
      </c>
      <c r="G195125">
        <v>198846</v>
      </c>
    </row>
    <row r="195126" spans="1:7" x14ac:dyDescent="0.2">
      <c r="A195126" t="s">
        <v>467</v>
      </c>
      <c r="B195126" t="s">
        <v>32</v>
      </c>
      <c r="C195126">
        <v>12806</v>
      </c>
      <c r="D195126" t="s">
        <v>445</v>
      </c>
      <c r="E195126" t="s">
        <v>446</v>
      </c>
      <c r="F195126">
        <v>2007</v>
      </c>
      <c r="G195126">
        <v>198846</v>
      </c>
    </row>
    <row r="195127" spans="1:7" x14ac:dyDescent="0.2">
      <c r="A195127" t="s">
        <v>466</v>
      </c>
      <c r="B195127" t="s">
        <v>33</v>
      </c>
      <c r="C195127">
        <v>275</v>
      </c>
      <c r="D195127" t="s">
        <v>445</v>
      </c>
      <c r="E195127" t="s">
        <v>446</v>
      </c>
      <c r="F195127">
        <v>2007</v>
      </c>
      <c r="G195127">
        <v>198846</v>
      </c>
    </row>
    <row r="195128" spans="1:7" x14ac:dyDescent="0.2">
      <c r="A195128" t="s">
        <v>465</v>
      </c>
      <c r="B195128" t="s">
        <v>34</v>
      </c>
      <c r="C195128">
        <v>1057</v>
      </c>
      <c r="D195128" t="s">
        <v>445</v>
      </c>
      <c r="E195128" t="s">
        <v>446</v>
      </c>
      <c r="F195128">
        <v>2007</v>
      </c>
      <c r="G195128">
        <v>198846</v>
      </c>
    </row>
    <row r="195129" spans="1:7" x14ac:dyDescent="0.2">
      <c r="A195129" t="s">
        <v>464</v>
      </c>
      <c r="B195129" t="s">
        <v>35</v>
      </c>
      <c r="C195129">
        <v>491</v>
      </c>
      <c r="D195129" t="s">
        <v>445</v>
      </c>
      <c r="E195129" t="s">
        <v>446</v>
      </c>
      <c r="F195129">
        <v>2007</v>
      </c>
      <c r="G195129">
        <v>198846</v>
      </c>
    </row>
    <row r="195130" spans="1:7" x14ac:dyDescent="0.2">
      <c r="A195130" t="s">
        <v>895</v>
      </c>
      <c r="B195130" t="s">
        <v>896</v>
      </c>
      <c r="C195130">
        <v>0</v>
      </c>
      <c r="D195130" t="s">
        <v>445</v>
      </c>
      <c r="E195130" t="s">
        <v>446</v>
      </c>
      <c r="F195130">
        <v>2007</v>
      </c>
      <c r="G195130">
        <v>198846</v>
      </c>
    </row>
    <row r="195131" spans="1:7" x14ac:dyDescent="0.2">
      <c r="A195131" t="s">
        <v>494</v>
      </c>
      <c r="B195131" t="s">
        <v>4</v>
      </c>
      <c r="C195131">
        <v>385</v>
      </c>
      <c r="D195131" t="s">
        <v>445</v>
      </c>
      <c r="E195131" t="s">
        <v>446</v>
      </c>
      <c r="F195131">
        <v>2008</v>
      </c>
      <c r="G195131">
        <v>198191</v>
      </c>
    </row>
    <row r="195132" spans="1:7" x14ac:dyDescent="0.2">
      <c r="A195132" t="s">
        <v>493</v>
      </c>
      <c r="B195132" t="s">
        <v>5</v>
      </c>
      <c r="C195132">
        <v>16609</v>
      </c>
      <c r="D195132" t="s">
        <v>445</v>
      </c>
      <c r="E195132" t="s">
        <v>446</v>
      </c>
      <c r="F195132">
        <v>2008</v>
      </c>
      <c r="G195132">
        <v>198191</v>
      </c>
    </row>
    <row r="195133" spans="1:7" x14ac:dyDescent="0.2">
      <c r="A195133" t="s">
        <v>492</v>
      </c>
      <c r="B195133" t="s">
        <v>6</v>
      </c>
      <c r="C195133">
        <v>830</v>
      </c>
      <c r="D195133" t="s">
        <v>445</v>
      </c>
      <c r="E195133" t="s">
        <v>446</v>
      </c>
      <c r="F195133">
        <v>2008</v>
      </c>
      <c r="G195133">
        <v>198191</v>
      </c>
    </row>
    <row r="195134" spans="1:7" x14ac:dyDescent="0.2">
      <c r="A195134" t="s">
        <v>491</v>
      </c>
      <c r="B195134" t="s">
        <v>7</v>
      </c>
      <c r="C195134">
        <v>3</v>
      </c>
      <c r="D195134" t="s">
        <v>445</v>
      </c>
      <c r="E195134" t="s">
        <v>446</v>
      </c>
      <c r="F195134">
        <v>2008</v>
      </c>
      <c r="G195134">
        <v>198191</v>
      </c>
    </row>
    <row r="195135" spans="1:7" x14ac:dyDescent="0.2">
      <c r="A195135" t="s">
        <v>490</v>
      </c>
      <c r="B195135" t="s">
        <v>8</v>
      </c>
      <c r="C195135">
        <v>1925</v>
      </c>
      <c r="D195135" t="s">
        <v>445</v>
      </c>
      <c r="E195135" t="s">
        <v>446</v>
      </c>
      <c r="F195135">
        <v>2008</v>
      </c>
      <c r="G195135">
        <v>198191</v>
      </c>
    </row>
    <row r="195136" spans="1:7" x14ac:dyDescent="0.2">
      <c r="A195136" t="s">
        <v>489</v>
      </c>
      <c r="B195136" t="s">
        <v>9</v>
      </c>
      <c r="C195136">
        <v>829</v>
      </c>
      <c r="D195136" t="s">
        <v>445</v>
      </c>
      <c r="E195136" t="s">
        <v>446</v>
      </c>
      <c r="F195136">
        <v>2008</v>
      </c>
      <c r="G195136">
        <v>198191</v>
      </c>
    </row>
    <row r="195137" spans="1:7" x14ac:dyDescent="0.2">
      <c r="A195137" t="s">
        <v>488</v>
      </c>
      <c r="B195137" t="s">
        <v>10</v>
      </c>
      <c r="C195137">
        <v>508</v>
      </c>
      <c r="D195137" t="s">
        <v>445</v>
      </c>
      <c r="E195137" t="s">
        <v>446</v>
      </c>
      <c r="F195137">
        <v>2008</v>
      </c>
      <c r="G195137">
        <v>198191</v>
      </c>
    </row>
    <row r="195138" spans="1:7" x14ac:dyDescent="0.2">
      <c r="A195138" t="s">
        <v>487</v>
      </c>
      <c r="B195138" t="s">
        <v>11</v>
      </c>
      <c r="C195138">
        <v>166</v>
      </c>
      <c r="D195138" t="s">
        <v>445</v>
      </c>
      <c r="E195138" t="s">
        <v>446</v>
      </c>
      <c r="F195138">
        <v>2008</v>
      </c>
      <c r="G195138">
        <v>198191</v>
      </c>
    </row>
    <row r="195139" spans="1:7" x14ac:dyDescent="0.2">
      <c r="A195139" t="s">
        <v>486</v>
      </c>
      <c r="B195139" t="s">
        <v>12</v>
      </c>
      <c r="C195139">
        <v>3708</v>
      </c>
      <c r="D195139" t="s">
        <v>445</v>
      </c>
      <c r="E195139" t="s">
        <v>446</v>
      </c>
      <c r="F195139">
        <v>2008</v>
      </c>
      <c r="G195139">
        <v>198191</v>
      </c>
    </row>
    <row r="195140" spans="1:7" x14ac:dyDescent="0.2">
      <c r="A195140" t="s">
        <v>485</v>
      </c>
      <c r="B195140" t="s">
        <v>13</v>
      </c>
      <c r="C195140">
        <v>4691</v>
      </c>
      <c r="D195140" t="s">
        <v>445</v>
      </c>
      <c r="E195140" t="s">
        <v>446</v>
      </c>
      <c r="F195140">
        <v>2008</v>
      </c>
      <c r="G195140">
        <v>198191</v>
      </c>
    </row>
    <row r="195141" spans="1:7" x14ac:dyDescent="0.2">
      <c r="A195141" t="s">
        <v>484</v>
      </c>
      <c r="B195141" t="s">
        <v>14</v>
      </c>
      <c r="C195141">
        <v>246</v>
      </c>
      <c r="D195141" t="s">
        <v>445</v>
      </c>
      <c r="E195141" t="s">
        <v>446</v>
      </c>
      <c r="F195141">
        <v>2008</v>
      </c>
      <c r="G195141">
        <v>198191</v>
      </c>
    </row>
    <row r="195142" spans="1:7" x14ac:dyDescent="0.2">
      <c r="A195142" t="s">
        <v>483</v>
      </c>
      <c r="B195142" t="s">
        <v>15</v>
      </c>
      <c r="C195142">
        <v>14929</v>
      </c>
      <c r="D195142" t="s">
        <v>445</v>
      </c>
      <c r="E195142" t="s">
        <v>446</v>
      </c>
      <c r="F195142">
        <v>2008</v>
      </c>
      <c r="G195142">
        <v>198191</v>
      </c>
    </row>
    <row r="195143" spans="1:7" x14ac:dyDescent="0.2">
      <c r="A195143" t="s">
        <v>482</v>
      </c>
      <c r="B195143" t="s">
        <v>16</v>
      </c>
      <c r="C195143">
        <v>8048</v>
      </c>
      <c r="D195143" t="s">
        <v>445</v>
      </c>
      <c r="E195143" t="s">
        <v>446</v>
      </c>
      <c r="F195143">
        <v>2008</v>
      </c>
      <c r="G195143">
        <v>198191</v>
      </c>
    </row>
    <row r="195144" spans="1:7" x14ac:dyDescent="0.2">
      <c r="A195144" t="s">
        <v>481</v>
      </c>
      <c r="B195144" t="s">
        <v>17</v>
      </c>
      <c r="C195144">
        <v>205</v>
      </c>
      <c r="D195144" t="s">
        <v>445</v>
      </c>
      <c r="E195144" t="s">
        <v>446</v>
      </c>
      <c r="F195144">
        <v>2008</v>
      </c>
      <c r="G195144">
        <v>198191</v>
      </c>
    </row>
    <row r="195145" spans="1:7" x14ac:dyDescent="0.2">
      <c r="A195145" t="s">
        <v>480</v>
      </c>
      <c r="B195145" t="s">
        <v>18</v>
      </c>
      <c r="C195145">
        <v>0</v>
      </c>
      <c r="D195145" t="s">
        <v>445</v>
      </c>
      <c r="E195145" t="s">
        <v>446</v>
      </c>
      <c r="F195145">
        <v>2008</v>
      </c>
      <c r="G195145">
        <v>198191</v>
      </c>
    </row>
    <row r="195146" spans="1:7" x14ac:dyDescent="0.2">
      <c r="A195146" t="s">
        <v>479</v>
      </c>
      <c r="B195146" t="s">
        <v>19</v>
      </c>
      <c r="C195146">
        <v>275</v>
      </c>
      <c r="D195146" t="s">
        <v>445</v>
      </c>
      <c r="E195146" t="s">
        <v>446</v>
      </c>
      <c r="F195146">
        <v>2008</v>
      </c>
      <c r="G195146">
        <v>198191</v>
      </c>
    </row>
    <row r="195147" spans="1:7" x14ac:dyDescent="0.2">
      <c r="A195147" t="s">
        <v>478</v>
      </c>
      <c r="B195147" t="s">
        <v>20</v>
      </c>
      <c r="C195147">
        <v>196</v>
      </c>
      <c r="D195147" t="s">
        <v>445</v>
      </c>
      <c r="E195147" t="s">
        <v>446</v>
      </c>
      <c r="F195147">
        <v>2008</v>
      </c>
      <c r="G195147">
        <v>198191</v>
      </c>
    </row>
    <row r="195148" spans="1:7" x14ac:dyDescent="0.2">
      <c r="A195148" t="s">
        <v>477</v>
      </c>
      <c r="B195148" t="s">
        <v>21</v>
      </c>
      <c r="C195148">
        <v>57</v>
      </c>
      <c r="D195148" t="s">
        <v>445</v>
      </c>
      <c r="E195148" t="s">
        <v>446</v>
      </c>
      <c r="F195148">
        <v>2008</v>
      </c>
      <c r="G195148">
        <v>198191</v>
      </c>
    </row>
    <row r="195149" spans="1:7" x14ac:dyDescent="0.2">
      <c r="A195149" t="s">
        <v>476</v>
      </c>
      <c r="B195149" t="s">
        <v>22</v>
      </c>
      <c r="C195149">
        <v>2958</v>
      </c>
      <c r="D195149" t="s">
        <v>445</v>
      </c>
      <c r="E195149" t="s">
        <v>446</v>
      </c>
      <c r="F195149">
        <v>2008</v>
      </c>
      <c r="G195149">
        <v>198191</v>
      </c>
    </row>
    <row r="195150" spans="1:7" x14ac:dyDescent="0.2">
      <c r="A195150" t="s">
        <v>475</v>
      </c>
      <c r="B195150" t="s">
        <v>23</v>
      </c>
      <c r="C195150">
        <v>1</v>
      </c>
      <c r="D195150" t="s">
        <v>445</v>
      </c>
      <c r="E195150" t="s">
        <v>446</v>
      </c>
      <c r="F195150">
        <v>2008</v>
      </c>
      <c r="G195150">
        <v>198191</v>
      </c>
    </row>
    <row r="195151" spans="1:7" x14ac:dyDescent="0.2">
      <c r="A195151" t="s">
        <v>474</v>
      </c>
      <c r="B195151" t="s">
        <v>24</v>
      </c>
      <c r="C195151">
        <v>5189</v>
      </c>
      <c r="D195151" t="s">
        <v>445</v>
      </c>
      <c r="E195151" t="s">
        <v>446</v>
      </c>
      <c r="F195151">
        <v>2008</v>
      </c>
      <c r="G195151">
        <v>198191</v>
      </c>
    </row>
    <row r="195152" spans="1:7" x14ac:dyDescent="0.2">
      <c r="A195152" t="s">
        <v>473</v>
      </c>
      <c r="B195152" t="s">
        <v>25</v>
      </c>
      <c r="C195152">
        <v>348</v>
      </c>
      <c r="D195152" t="s">
        <v>445</v>
      </c>
      <c r="E195152" t="s">
        <v>446</v>
      </c>
      <c r="F195152">
        <v>2008</v>
      </c>
      <c r="G195152">
        <v>198191</v>
      </c>
    </row>
    <row r="195153" spans="1:7" x14ac:dyDescent="0.2">
      <c r="A195153" t="s">
        <v>472</v>
      </c>
      <c r="B195153" t="s">
        <v>26</v>
      </c>
      <c r="C195153">
        <v>9</v>
      </c>
      <c r="D195153" t="s">
        <v>445</v>
      </c>
      <c r="E195153" t="s">
        <v>446</v>
      </c>
      <c r="F195153">
        <v>2008</v>
      </c>
      <c r="G195153">
        <v>198191</v>
      </c>
    </row>
    <row r="195154" spans="1:7" x14ac:dyDescent="0.2">
      <c r="A195154" t="s">
        <v>27</v>
      </c>
      <c r="B195154" t="s">
        <v>857</v>
      </c>
      <c r="C195154">
        <v>0</v>
      </c>
      <c r="D195154" t="s">
        <v>445</v>
      </c>
      <c r="E195154" t="s">
        <v>446</v>
      </c>
      <c r="F195154">
        <v>2008</v>
      </c>
      <c r="G195154">
        <v>198191</v>
      </c>
    </row>
    <row r="195155" spans="1:7" x14ac:dyDescent="0.2">
      <c r="A195155" t="s">
        <v>471</v>
      </c>
      <c r="B195155" t="s">
        <v>28</v>
      </c>
      <c r="C195155">
        <v>102555</v>
      </c>
      <c r="D195155" t="s">
        <v>445</v>
      </c>
      <c r="E195155" t="s">
        <v>446</v>
      </c>
      <c r="F195155">
        <v>2008</v>
      </c>
      <c r="G195155">
        <v>198191</v>
      </c>
    </row>
    <row r="195156" spans="1:7" x14ac:dyDescent="0.2">
      <c r="A195156" t="s">
        <v>470</v>
      </c>
      <c r="B195156" t="s">
        <v>29</v>
      </c>
      <c r="C195156">
        <v>4324</v>
      </c>
      <c r="D195156" t="s">
        <v>445</v>
      </c>
      <c r="E195156" t="s">
        <v>446</v>
      </c>
      <c r="F195156">
        <v>2008</v>
      </c>
      <c r="G195156">
        <v>198191</v>
      </c>
    </row>
    <row r="195157" spans="1:7" x14ac:dyDescent="0.2">
      <c r="A195157" t="s">
        <v>469</v>
      </c>
      <c r="B195157" t="s">
        <v>30</v>
      </c>
      <c r="C195157">
        <v>3953</v>
      </c>
      <c r="D195157" t="s">
        <v>445</v>
      </c>
      <c r="E195157" t="s">
        <v>446</v>
      </c>
      <c r="F195157">
        <v>2008</v>
      </c>
      <c r="G195157">
        <v>198191</v>
      </c>
    </row>
    <row r="195158" spans="1:7" x14ac:dyDescent="0.2">
      <c r="A195158" t="s">
        <v>468</v>
      </c>
      <c r="B195158" t="s">
        <v>31</v>
      </c>
      <c r="C195158">
        <v>10815</v>
      </c>
      <c r="D195158" t="s">
        <v>445</v>
      </c>
      <c r="E195158" t="s">
        <v>446</v>
      </c>
      <c r="F195158">
        <v>2008</v>
      </c>
      <c r="G195158">
        <v>198191</v>
      </c>
    </row>
    <row r="195159" spans="1:7" x14ac:dyDescent="0.2">
      <c r="A195159" t="s">
        <v>467</v>
      </c>
      <c r="B195159" t="s">
        <v>32</v>
      </c>
      <c r="C195159">
        <v>12629</v>
      </c>
      <c r="D195159" t="s">
        <v>445</v>
      </c>
      <c r="E195159" t="s">
        <v>446</v>
      </c>
      <c r="F195159">
        <v>2008</v>
      </c>
      <c r="G195159">
        <v>198191</v>
      </c>
    </row>
    <row r="195160" spans="1:7" x14ac:dyDescent="0.2">
      <c r="A195160" t="s">
        <v>466</v>
      </c>
      <c r="B195160" t="s">
        <v>33</v>
      </c>
      <c r="C195160">
        <v>251</v>
      </c>
      <c r="D195160" t="s">
        <v>445</v>
      </c>
      <c r="E195160" t="s">
        <v>446</v>
      </c>
      <c r="F195160">
        <v>2008</v>
      </c>
      <c r="G195160">
        <v>198191</v>
      </c>
    </row>
    <row r="195161" spans="1:7" x14ac:dyDescent="0.2">
      <c r="A195161" t="s">
        <v>465</v>
      </c>
      <c r="B195161" t="s">
        <v>34</v>
      </c>
      <c r="C195161">
        <v>1045</v>
      </c>
      <c r="D195161" t="s">
        <v>445</v>
      </c>
      <c r="E195161" t="s">
        <v>446</v>
      </c>
      <c r="F195161">
        <v>2008</v>
      </c>
      <c r="G195161">
        <v>198191</v>
      </c>
    </row>
    <row r="195162" spans="1:7" x14ac:dyDescent="0.2">
      <c r="A195162" t="s">
        <v>464</v>
      </c>
      <c r="B195162" t="s">
        <v>35</v>
      </c>
      <c r="C195162">
        <v>504</v>
      </c>
      <c r="D195162" t="s">
        <v>445</v>
      </c>
      <c r="E195162" t="s">
        <v>446</v>
      </c>
      <c r="F195162">
        <v>2008</v>
      </c>
      <c r="G195162">
        <v>198191</v>
      </c>
    </row>
    <row r="195163" spans="1:7" x14ac:dyDescent="0.2">
      <c r="A195163" t="s">
        <v>895</v>
      </c>
      <c r="B195163" t="s">
        <v>896</v>
      </c>
      <c r="C195163">
        <v>0</v>
      </c>
      <c r="D195163" t="s">
        <v>445</v>
      </c>
      <c r="E195163" t="s">
        <v>446</v>
      </c>
      <c r="F195163">
        <v>2008</v>
      </c>
      <c r="G195163">
        <v>198191</v>
      </c>
    </row>
    <row r="195164" spans="1:7" x14ac:dyDescent="0.2">
      <c r="A195164" t="s">
        <v>494</v>
      </c>
      <c r="B195164" t="s">
        <v>4</v>
      </c>
      <c r="C195164">
        <v>306</v>
      </c>
      <c r="D195164" t="s">
        <v>445</v>
      </c>
      <c r="E195164" t="s">
        <v>446</v>
      </c>
      <c r="F195164">
        <v>2009</v>
      </c>
      <c r="G195164">
        <v>194762</v>
      </c>
    </row>
    <row r="195165" spans="1:7" x14ac:dyDescent="0.2">
      <c r="A195165" t="s">
        <v>493</v>
      </c>
      <c r="B195165" t="s">
        <v>5</v>
      </c>
      <c r="C195165">
        <v>16481</v>
      </c>
      <c r="D195165" t="s">
        <v>445</v>
      </c>
      <c r="E195165" t="s">
        <v>446</v>
      </c>
      <c r="F195165">
        <v>2009</v>
      </c>
      <c r="G195165">
        <v>194762</v>
      </c>
    </row>
    <row r="195166" spans="1:7" x14ac:dyDescent="0.2">
      <c r="A195166" t="s">
        <v>492</v>
      </c>
      <c r="B195166" t="s">
        <v>6</v>
      </c>
      <c r="C195166">
        <v>754</v>
      </c>
      <c r="D195166" t="s">
        <v>445</v>
      </c>
      <c r="E195166" t="s">
        <v>446</v>
      </c>
      <c r="F195166">
        <v>2009</v>
      </c>
      <c r="G195166">
        <v>194762</v>
      </c>
    </row>
    <row r="195167" spans="1:7" x14ac:dyDescent="0.2">
      <c r="A195167" t="s">
        <v>491</v>
      </c>
      <c r="B195167" t="s">
        <v>7</v>
      </c>
      <c r="C195167">
        <v>0</v>
      </c>
      <c r="D195167" t="s">
        <v>445</v>
      </c>
      <c r="E195167" t="s">
        <v>446</v>
      </c>
      <c r="F195167">
        <v>2009</v>
      </c>
      <c r="G195167">
        <v>194762</v>
      </c>
    </row>
    <row r="195168" spans="1:7" x14ac:dyDescent="0.2">
      <c r="A195168" t="s">
        <v>490</v>
      </c>
      <c r="B195168" t="s">
        <v>8</v>
      </c>
      <c r="C195168">
        <v>1799</v>
      </c>
      <c r="D195168" t="s">
        <v>445</v>
      </c>
      <c r="E195168" t="s">
        <v>446</v>
      </c>
      <c r="F195168">
        <v>2009</v>
      </c>
      <c r="G195168">
        <v>194762</v>
      </c>
    </row>
    <row r="195169" spans="1:7" x14ac:dyDescent="0.2">
      <c r="A195169" t="s">
        <v>489</v>
      </c>
      <c r="B195169" t="s">
        <v>9</v>
      </c>
      <c r="C195169">
        <v>872</v>
      </c>
      <c r="D195169" t="s">
        <v>445</v>
      </c>
      <c r="E195169" t="s">
        <v>446</v>
      </c>
      <c r="F195169">
        <v>2009</v>
      </c>
      <c r="G195169">
        <v>194762</v>
      </c>
    </row>
    <row r="195170" spans="1:7" x14ac:dyDescent="0.2">
      <c r="A195170" t="s">
        <v>488</v>
      </c>
      <c r="B195170" t="s">
        <v>10</v>
      </c>
      <c r="C195170">
        <v>510</v>
      </c>
      <c r="D195170" t="s">
        <v>445</v>
      </c>
      <c r="E195170" t="s">
        <v>446</v>
      </c>
      <c r="F195170">
        <v>2009</v>
      </c>
      <c r="G195170">
        <v>194762</v>
      </c>
    </row>
    <row r="195171" spans="1:7" x14ac:dyDescent="0.2">
      <c r="A195171" t="s">
        <v>487</v>
      </c>
      <c r="B195171" t="s">
        <v>11</v>
      </c>
      <c r="C195171">
        <v>173</v>
      </c>
      <c r="D195171" t="s">
        <v>445</v>
      </c>
      <c r="E195171" t="s">
        <v>446</v>
      </c>
      <c r="F195171">
        <v>2009</v>
      </c>
      <c r="G195171">
        <v>194762</v>
      </c>
    </row>
    <row r="195172" spans="1:7" x14ac:dyDescent="0.2">
      <c r="A195172" t="s">
        <v>486</v>
      </c>
      <c r="B195172" t="s">
        <v>12</v>
      </c>
      <c r="C195172">
        <v>3421</v>
      </c>
      <c r="D195172" t="s">
        <v>445</v>
      </c>
      <c r="E195172" t="s">
        <v>446</v>
      </c>
      <c r="F195172">
        <v>2009</v>
      </c>
      <c r="G195172">
        <v>194762</v>
      </c>
    </row>
    <row r="195173" spans="1:7" x14ac:dyDescent="0.2">
      <c r="A195173" t="s">
        <v>485</v>
      </c>
      <c r="B195173" t="s">
        <v>13</v>
      </c>
      <c r="C195173">
        <v>4695</v>
      </c>
      <c r="D195173" t="s">
        <v>445</v>
      </c>
      <c r="E195173" t="s">
        <v>446</v>
      </c>
      <c r="F195173">
        <v>2009</v>
      </c>
      <c r="G195173">
        <v>194762</v>
      </c>
    </row>
    <row r="195174" spans="1:7" x14ac:dyDescent="0.2">
      <c r="A195174" t="s">
        <v>484</v>
      </c>
      <c r="B195174" t="s">
        <v>14</v>
      </c>
      <c r="C195174">
        <v>266</v>
      </c>
      <c r="D195174" t="s">
        <v>445</v>
      </c>
      <c r="E195174" t="s">
        <v>446</v>
      </c>
      <c r="F195174">
        <v>2009</v>
      </c>
      <c r="G195174">
        <v>194762</v>
      </c>
    </row>
    <row r="195175" spans="1:7" x14ac:dyDescent="0.2">
      <c r="A195175" t="s">
        <v>483</v>
      </c>
      <c r="B195175" t="s">
        <v>15</v>
      </c>
      <c r="C195175">
        <v>14484</v>
      </c>
      <c r="D195175" t="s">
        <v>445</v>
      </c>
      <c r="E195175" t="s">
        <v>446</v>
      </c>
      <c r="F195175">
        <v>2009</v>
      </c>
      <c r="G195175">
        <v>194762</v>
      </c>
    </row>
    <row r="195176" spans="1:7" x14ac:dyDescent="0.2">
      <c r="A195176" t="s">
        <v>482</v>
      </c>
      <c r="B195176" t="s">
        <v>16</v>
      </c>
      <c r="C195176">
        <v>7988</v>
      </c>
      <c r="D195176" t="s">
        <v>445</v>
      </c>
      <c r="E195176" t="s">
        <v>446</v>
      </c>
      <c r="F195176">
        <v>2009</v>
      </c>
      <c r="G195176">
        <v>194762</v>
      </c>
    </row>
    <row r="195177" spans="1:7" x14ac:dyDescent="0.2">
      <c r="A195177" t="s">
        <v>481</v>
      </c>
      <c r="B195177" t="s">
        <v>17</v>
      </c>
      <c r="C195177">
        <v>172</v>
      </c>
      <c r="D195177" t="s">
        <v>445</v>
      </c>
      <c r="E195177" t="s">
        <v>446</v>
      </c>
      <c r="F195177">
        <v>2009</v>
      </c>
      <c r="G195177">
        <v>194762</v>
      </c>
    </row>
    <row r="195178" spans="1:7" x14ac:dyDescent="0.2">
      <c r="A195178" t="s">
        <v>480</v>
      </c>
      <c r="B195178" t="s">
        <v>18</v>
      </c>
      <c r="C195178">
        <v>0</v>
      </c>
      <c r="D195178" t="s">
        <v>445</v>
      </c>
      <c r="E195178" t="s">
        <v>446</v>
      </c>
      <c r="F195178">
        <v>2009</v>
      </c>
      <c r="G195178">
        <v>194762</v>
      </c>
    </row>
    <row r="195179" spans="1:7" x14ac:dyDescent="0.2">
      <c r="A195179" t="s">
        <v>479</v>
      </c>
      <c r="B195179" t="s">
        <v>19</v>
      </c>
      <c r="C195179">
        <v>249</v>
      </c>
      <c r="D195179" t="s">
        <v>445</v>
      </c>
      <c r="E195179" t="s">
        <v>446</v>
      </c>
      <c r="F195179">
        <v>2009</v>
      </c>
      <c r="G195179">
        <v>194762</v>
      </c>
    </row>
    <row r="195180" spans="1:7" x14ac:dyDescent="0.2">
      <c r="A195180" t="s">
        <v>478</v>
      </c>
      <c r="B195180" t="s">
        <v>20</v>
      </c>
      <c r="C195180">
        <v>190</v>
      </c>
      <c r="D195180" t="s">
        <v>445</v>
      </c>
      <c r="E195180" t="s">
        <v>446</v>
      </c>
      <c r="F195180">
        <v>2009</v>
      </c>
      <c r="G195180">
        <v>194762</v>
      </c>
    </row>
    <row r="195181" spans="1:7" x14ac:dyDescent="0.2">
      <c r="A195181" t="s">
        <v>477</v>
      </c>
      <c r="B195181" t="s">
        <v>21</v>
      </c>
      <c r="C195181">
        <v>50</v>
      </c>
      <c r="D195181" t="s">
        <v>445</v>
      </c>
      <c r="E195181" t="s">
        <v>446</v>
      </c>
      <c r="F195181">
        <v>2009</v>
      </c>
      <c r="G195181">
        <v>194762</v>
      </c>
    </row>
    <row r="195182" spans="1:7" x14ac:dyDescent="0.2">
      <c r="A195182" t="s">
        <v>476</v>
      </c>
      <c r="B195182" t="s">
        <v>22</v>
      </c>
      <c r="C195182">
        <v>2900</v>
      </c>
      <c r="D195182" t="s">
        <v>445</v>
      </c>
      <c r="E195182" t="s">
        <v>446</v>
      </c>
      <c r="F195182">
        <v>2009</v>
      </c>
      <c r="G195182">
        <v>194762</v>
      </c>
    </row>
    <row r="195183" spans="1:7" x14ac:dyDescent="0.2">
      <c r="A195183" t="s">
        <v>475</v>
      </c>
      <c r="B195183" t="s">
        <v>23</v>
      </c>
      <c r="C195183">
        <v>19</v>
      </c>
      <c r="D195183" t="s">
        <v>445</v>
      </c>
      <c r="E195183" t="s">
        <v>446</v>
      </c>
      <c r="F195183">
        <v>2009</v>
      </c>
      <c r="G195183">
        <v>194762</v>
      </c>
    </row>
    <row r="195184" spans="1:7" x14ac:dyDescent="0.2">
      <c r="A195184" t="s">
        <v>474</v>
      </c>
      <c r="B195184" t="s">
        <v>24</v>
      </c>
      <c r="C195184">
        <v>5322</v>
      </c>
      <c r="D195184" t="s">
        <v>445</v>
      </c>
      <c r="E195184" t="s">
        <v>446</v>
      </c>
      <c r="F195184">
        <v>2009</v>
      </c>
      <c r="G195184">
        <v>194762</v>
      </c>
    </row>
    <row r="195185" spans="1:7" x14ac:dyDescent="0.2">
      <c r="A195185" t="s">
        <v>473</v>
      </c>
      <c r="B195185" t="s">
        <v>25</v>
      </c>
      <c r="C195185">
        <v>337</v>
      </c>
      <c r="D195185" t="s">
        <v>445</v>
      </c>
      <c r="E195185" t="s">
        <v>446</v>
      </c>
      <c r="F195185">
        <v>2009</v>
      </c>
      <c r="G195185">
        <v>194762</v>
      </c>
    </row>
    <row r="195186" spans="1:7" x14ac:dyDescent="0.2">
      <c r="A195186" t="s">
        <v>472</v>
      </c>
      <c r="B195186" t="s">
        <v>26</v>
      </c>
      <c r="C195186">
        <v>8</v>
      </c>
      <c r="D195186" t="s">
        <v>445</v>
      </c>
      <c r="E195186" t="s">
        <v>446</v>
      </c>
      <c r="F195186">
        <v>2009</v>
      </c>
      <c r="G195186">
        <v>194762</v>
      </c>
    </row>
    <row r="195187" spans="1:7" x14ac:dyDescent="0.2">
      <c r="A195187" t="s">
        <v>27</v>
      </c>
      <c r="B195187" t="s">
        <v>857</v>
      </c>
      <c r="C195187">
        <v>3</v>
      </c>
      <c r="D195187" t="s">
        <v>445</v>
      </c>
      <c r="E195187" t="s">
        <v>446</v>
      </c>
      <c r="F195187">
        <v>2009</v>
      </c>
      <c r="G195187">
        <v>194762</v>
      </c>
    </row>
    <row r="195188" spans="1:7" x14ac:dyDescent="0.2">
      <c r="A195188" t="s">
        <v>471</v>
      </c>
      <c r="B195188" t="s">
        <v>28</v>
      </c>
      <c r="C195188">
        <v>101045</v>
      </c>
      <c r="D195188" t="s">
        <v>445</v>
      </c>
      <c r="E195188" t="s">
        <v>446</v>
      </c>
      <c r="F195188">
        <v>2009</v>
      </c>
      <c r="G195188">
        <v>194762</v>
      </c>
    </row>
    <row r="195189" spans="1:7" x14ac:dyDescent="0.2">
      <c r="A195189" t="s">
        <v>470</v>
      </c>
      <c r="B195189" t="s">
        <v>29</v>
      </c>
      <c r="C195189">
        <v>4373</v>
      </c>
      <c r="D195189" t="s">
        <v>445</v>
      </c>
      <c r="E195189" t="s">
        <v>446</v>
      </c>
      <c r="F195189">
        <v>2009</v>
      </c>
      <c r="G195189">
        <v>194762</v>
      </c>
    </row>
    <row r="195190" spans="1:7" x14ac:dyDescent="0.2">
      <c r="A195190" t="s">
        <v>469</v>
      </c>
      <c r="B195190" t="s">
        <v>30</v>
      </c>
      <c r="C195190">
        <v>3553</v>
      </c>
      <c r="D195190" t="s">
        <v>445</v>
      </c>
      <c r="E195190" t="s">
        <v>446</v>
      </c>
      <c r="F195190">
        <v>2009</v>
      </c>
      <c r="G195190">
        <v>194762</v>
      </c>
    </row>
    <row r="195191" spans="1:7" x14ac:dyDescent="0.2">
      <c r="A195191" t="s">
        <v>468</v>
      </c>
      <c r="B195191" t="s">
        <v>31</v>
      </c>
      <c r="C195191">
        <v>10634</v>
      </c>
      <c r="D195191" t="s">
        <v>445</v>
      </c>
      <c r="E195191" t="s">
        <v>446</v>
      </c>
      <c r="F195191">
        <v>2009</v>
      </c>
      <c r="G195191">
        <v>194762</v>
      </c>
    </row>
    <row r="195192" spans="1:7" x14ac:dyDescent="0.2">
      <c r="A195192" t="s">
        <v>467</v>
      </c>
      <c r="B195192" t="s">
        <v>32</v>
      </c>
      <c r="C195192">
        <v>12391</v>
      </c>
      <c r="D195192" t="s">
        <v>445</v>
      </c>
      <c r="E195192" t="s">
        <v>446</v>
      </c>
      <c r="F195192">
        <v>2009</v>
      </c>
      <c r="G195192">
        <v>194762</v>
      </c>
    </row>
    <row r="195193" spans="1:7" x14ac:dyDescent="0.2">
      <c r="A195193" t="s">
        <v>466</v>
      </c>
      <c r="B195193" t="s">
        <v>33</v>
      </c>
      <c r="C195193">
        <v>229</v>
      </c>
      <c r="D195193" t="s">
        <v>445</v>
      </c>
      <c r="E195193" t="s">
        <v>446</v>
      </c>
      <c r="F195193">
        <v>2009</v>
      </c>
      <c r="G195193">
        <v>194762</v>
      </c>
    </row>
    <row r="195194" spans="1:7" x14ac:dyDescent="0.2">
      <c r="A195194" t="s">
        <v>465</v>
      </c>
      <c r="B195194" t="s">
        <v>34</v>
      </c>
      <c r="C195194">
        <v>1035</v>
      </c>
      <c r="D195194" t="s">
        <v>445</v>
      </c>
      <c r="E195194" t="s">
        <v>446</v>
      </c>
      <c r="F195194">
        <v>2009</v>
      </c>
      <c r="G195194">
        <v>194762</v>
      </c>
    </row>
    <row r="195195" spans="1:7" x14ac:dyDescent="0.2">
      <c r="A195195" t="s">
        <v>464</v>
      </c>
      <c r="B195195" t="s">
        <v>35</v>
      </c>
      <c r="C195195">
        <v>503</v>
      </c>
      <c r="D195195" t="s">
        <v>445</v>
      </c>
      <c r="E195195" t="s">
        <v>446</v>
      </c>
      <c r="F195195">
        <v>2009</v>
      </c>
      <c r="G195195">
        <v>194762</v>
      </c>
    </row>
    <row r="195196" spans="1:7" x14ac:dyDescent="0.2">
      <c r="A195196" t="s">
        <v>895</v>
      </c>
      <c r="B195196" t="s">
        <v>896</v>
      </c>
      <c r="C195196">
        <v>0</v>
      </c>
      <c r="D195196" t="s">
        <v>445</v>
      </c>
      <c r="E195196" t="s">
        <v>446</v>
      </c>
      <c r="F195196">
        <v>2009</v>
      </c>
      <c r="G195196">
        <v>194762</v>
      </c>
    </row>
    <row r="195197" spans="1:7" x14ac:dyDescent="0.2">
      <c r="A195197" t="s">
        <v>494</v>
      </c>
      <c r="B195197" t="s">
        <v>4</v>
      </c>
      <c r="C195197">
        <v>280</v>
      </c>
      <c r="D195197" t="s">
        <v>445</v>
      </c>
      <c r="E195197" t="s">
        <v>446</v>
      </c>
      <c r="F195197">
        <v>2010</v>
      </c>
      <c r="G195197">
        <v>194181</v>
      </c>
    </row>
    <row r="195198" spans="1:7" x14ac:dyDescent="0.2">
      <c r="A195198" t="s">
        <v>493</v>
      </c>
      <c r="B195198" t="s">
        <v>5</v>
      </c>
      <c r="C195198">
        <v>16676</v>
      </c>
      <c r="D195198" t="s">
        <v>445</v>
      </c>
      <c r="E195198" t="s">
        <v>446</v>
      </c>
      <c r="F195198">
        <v>2010</v>
      </c>
      <c r="G195198">
        <v>194181</v>
      </c>
    </row>
    <row r="195199" spans="1:7" x14ac:dyDescent="0.2">
      <c r="A195199" t="s">
        <v>492</v>
      </c>
      <c r="B195199" t="s">
        <v>6</v>
      </c>
      <c r="C195199">
        <v>718</v>
      </c>
      <c r="D195199" t="s">
        <v>445</v>
      </c>
      <c r="E195199" t="s">
        <v>446</v>
      </c>
      <c r="F195199">
        <v>2010</v>
      </c>
      <c r="G195199">
        <v>194181</v>
      </c>
    </row>
    <row r="195200" spans="1:7" x14ac:dyDescent="0.2">
      <c r="A195200" t="s">
        <v>491</v>
      </c>
      <c r="B195200" t="s">
        <v>7</v>
      </c>
      <c r="C195200">
        <v>0</v>
      </c>
      <c r="D195200" t="s">
        <v>445</v>
      </c>
      <c r="E195200" t="s">
        <v>446</v>
      </c>
      <c r="F195200">
        <v>2010</v>
      </c>
      <c r="G195200">
        <v>194181</v>
      </c>
    </row>
    <row r="195201" spans="1:7" x14ac:dyDescent="0.2">
      <c r="A195201" t="s">
        <v>490</v>
      </c>
      <c r="B195201" t="s">
        <v>8</v>
      </c>
      <c r="C195201">
        <v>1759</v>
      </c>
      <c r="D195201" t="s">
        <v>445</v>
      </c>
      <c r="E195201" t="s">
        <v>446</v>
      </c>
      <c r="F195201">
        <v>2010</v>
      </c>
      <c r="G195201">
        <v>194181</v>
      </c>
    </row>
    <row r="195202" spans="1:7" x14ac:dyDescent="0.2">
      <c r="A195202" t="s">
        <v>489</v>
      </c>
      <c r="B195202" t="s">
        <v>9</v>
      </c>
      <c r="C195202">
        <v>873</v>
      </c>
      <c r="D195202" t="s">
        <v>445</v>
      </c>
      <c r="E195202" t="s">
        <v>446</v>
      </c>
      <c r="F195202">
        <v>2010</v>
      </c>
      <c r="G195202">
        <v>194181</v>
      </c>
    </row>
    <row r="195203" spans="1:7" x14ac:dyDescent="0.2">
      <c r="A195203" t="s">
        <v>488</v>
      </c>
      <c r="B195203" t="s">
        <v>10</v>
      </c>
      <c r="C195203">
        <v>544</v>
      </c>
      <c r="D195203" t="s">
        <v>445</v>
      </c>
      <c r="E195203" t="s">
        <v>446</v>
      </c>
      <c r="F195203">
        <v>2010</v>
      </c>
      <c r="G195203">
        <v>194181</v>
      </c>
    </row>
    <row r="195204" spans="1:7" x14ac:dyDescent="0.2">
      <c r="A195204" t="s">
        <v>487</v>
      </c>
      <c r="B195204" t="s">
        <v>11</v>
      </c>
      <c r="C195204">
        <v>167</v>
      </c>
      <c r="D195204" t="s">
        <v>445</v>
      </c>
      <c r="E195204" t="s">
        <v>446</v>
      </c>
      <c r="F195204">
        <v>2010</v>
      </c>
      <c r="G195204">
        <v>194181</v>
      </c>
    </row>
    <row r="195205" spans="1:7" x14ac:dyDescent="0.2">
      <c r="A195205" t="s">
        <v>486</v>
      </c>
      <c r="B195205" t="s">
        <v>12</v>
      </c>
      <c r="C195205">
        <v>3164</v>
      </c>
      <c r="D195205" t="s">
        <v>445</v>
      </c>
      <c r="E195205" t="s">
        <v>446</v>
      </c>
      <c r="F195205">
        <v>2010</v>
      </c>
      <c r="G195205">
        <v>194181</v>
      </c>
    </row>
    <row r="195206" spans="1:7" x14ac:dyDescent="0.2">
      <c r="A195206" t="s">
        <v>485</v>
      </c>
      <c r="B195206" t="s">
        <v>13</v>
      </c>
      <c r="C195206">
        <v>4604</v>
      </c>
      <c r="D195206" t="s">
        <v>445</v>
      </c>
      <c r="E195206" t="s">
        <v>446</v>
      </c>
      <c r="F195206">
        <v>2010</v>
      </c>
      <c r="G195206">
        <v>194181</v>
      </c>
    </row>
    <row r="195207" spans="1:7" x14ac:dyDescent="0.2">
      <c r="A195207" t="s">
        <v>484</v>
      </c>
      <c r="B195207" t="s">
        <v>14</v>
      </c>
      <c r="C195207">
        <v>208</v>
      </c>
      <c r="D195207" t="s">
        <v>445</v>
      </c>
      <c r="E195207" t="s">
        <v>446</v>
      </c>
      <c r="F195207">
        <v>2010</v>
      </c>
      <c r="G195207">
        <v>194181</v>
      </c>
    </row>
    <row r="195208" spans="1:7" x14ac:dyDescent="0.2">
      <c r="A195208" t="s">
        <v>483</v>
      </c>
      <c r="B195208" t="s">
        <v>15</v>
      </c>
      <c r="C195208">
        <v>14113</v>
      </c>
      <c r="D195208" t="s">
        <v>445</v>
      </c>
      <c r="E195208" t="s">
        <v>446</v>
      </c>
      <c r="F195208">
        <v>2010</v>
      </c>
      <c r="G195208">
        <v>194181</v>
      </c>
    </row>
    <row r="195209" spans="1:7" x14ac:dyDescent="0.2">
      <c r="A195209" t="s">
        <v>482</v>
      </c>
      <c r="B195209" t="s">
        <v>16</v>
      </c>
      <c r="C195209">
        <v>7875</v>
      </c>
      <c r="D195209" t="s">
        <v>445</v>
      </c>
      <c r="E195209" t="s">
        <v>446</v>
      </c>
      <c r="F195209">
        <v>2010</v>
      </c>
      <c r="G195209">
        <v>194181</v>
      </c>
    </row>
    <row r="195210" spans="1:7" x14ac:dyDescent="0.2">
      <c r="A195210" t="s">
        <v>481</v>
      </c>
      <c r="B195210" t="s">
        <v>17</v>
      </c>
      <c r="C195210">
        <v>144</v>
      </c>
      <c r="D195210" t="s">
        <v>445</v>
      </c>
      <c r="E195210" t="s">
        <v>446</v>
      </c>
      <c r="F195210">
        <v>2010</v>
      </c>
      <c r="G195210">
        <v>194181</v>
      </c>
    </row>
    <row r="195211" spans="1:7" x14ac:dyDescent="0.2">
      <c r="A195211" t="s">
        <v>480</v>
      </c>
      <c r="B195211" t="s">
        <v>18</v>
      </c>
      <c r="C195211">
        <v>1</v>
      </c>
      <c r="D195211" t="s">
        <v>445</v>
      </c>
      <c r="E195211" t="s">
        <v>446</v>
      </c>
      <c r="F195211">
        <v>2010</v>
      </c>
      <c r="G195211">
        <v>194181</v>
      </c>
    </row>
    <row r="195212" spans="1:7" x14ac:dyDescent="0.2">
      <c r="A195212" t="s">
        <v>479</v>
      </c>
      <c r="B195212" t="s">
        <v>19</v>
      </c>
      <c r="C195212">
        <v>242</v>
      </c>
      <c r="D195212" t="s">
        <v>445</v>
      </c>
      <c r="E195212" t="s">
        <v>446</v>
      </c>
      <c r="F195212">
        <v>2010</v>
      </c>
      <c r="G195212">
        <v>194181</v>
      </c>
    </row>
    <row r="195213" spans="1:7" x14ac:dyDescent="0.2">
      <c r="A195213" t="s">
        <v>478</v>
      </c>
      <c r="B195213" t="s">
        <v>20</v>
      </c>
      <c r="C195213">
        <v>200</v>
      </c>
      <c r="D195213" t="s">
        <v>445</v>
      </c>
      <c r="E195213" t="s">
        <v>446</v>
      </c>
      <c r="F195213">
        <v>2010</v>
      </c>
      <c r="G195213">
        <v>194181</v>
      </c>
    </row>
    <row r="195214" spans="1:7" x14ac:dyDescent="0.2">
      <c r="A195214" t="s">
        <v>477</v>
      </c>
      <c r="B195214" t="s">
        <v>21</v>
      </c>
      <c r="C195214">
        <v>46</v>
      </c>
      <c r="D195214" t="s">
        <v>445</v>
      </c>
      <c r="E195214" t="s">
        <v>446</v>
      </c>
      <c r="F195214">
        <v>2010</v>
      </c>
      <c r="G195214">
        <v>194181</v>
      </c>
    </row>
    <row r="195215" spans="1:7" x14ac:dyDescent="0.2">
      <c r="A195215" t="s">
        <v>476</v>
      </c>
      <c r="B195215" t="s">
        <v>22</v>
      </c>
      <c r="C195215">
        <v>2957</v>
      </c>
      <c r="D195215" t="s">
        <v>445</v>
      </c>
      <c r="E195215" t="s">
        <v>446</v>
      </c>
      <c r="F195215">
        <v>2010</v>
      </c>
      <c r="G195215">
        <v>194181</v>
      </c>
    </row>
    <row r="195216" spans="1:7" x14ac:dyDescent="0.2">
      <c r="A195216" t="s">
        <v>475</v>
      </c>
      <c r="B195216" t="s">
        <v>23</v>
      </c>
      <c r="C195216">
        <v>81</v>
      </c>
      <c r="D195216" t="s">
        <v>445</v>
      </c>
      <c r="E195216" t="s">
        <v>446</v>
      </c>
      <c r="F195216">
        <v>2010</v>
      </c>
      <c r="G195216">
        <v>194181</v>
      </c>
    </row>
    <row r="195217" spans="1:7" x14ac:dyDescent="0.2">
      <c r="A195217" t="s">
        <v>474</v>
      </c>
      <c r="B195217" t="s">
        <v>24</v>
      </c>
      <c r="C195217">
        <v>5521</v>
      </c>
      <c r="D195217" t="s">
        <v>445</v>
      </c>
      <c r="E195217" t="s">
        <v>446</v>
      </c>
      <c r="F195217">
        <v>2010</v>
      </c>
      <c r="G195217">
        <v>194181</v>
      </c>
    </row>
    <row r="195218" spans="1:7" x14ac:dyDescent="0.2">
      <c r="A195218" t="s">
        <v>473</v>
      </c>
      <c r="B195218" t="s">
        <v>25</v>
      </c>
      <c r="C195218">
        <v>333</v>
      </c>
      <c r="D195218" t="s">
        <v>445</v>
      </c>
      <c r="E195218" t="s">
        <v>446</v>
      </c>
      <c r="F195218">
        <v>2010</v>
      </c>
      <c r="G195218">
        <v>194181</v>
      </c>
    </row>
    <row r="195219" spans="1:7" x14ac:dyDescent="0.2">
      <c r="A195219" t="s">
        <v>472</v>
      </c>
      <c r="B195219" t="s">
        <v>26</v>
      </c>
      <c r="C195219">
        <v>8</v>
      </c>
      <c r="D195219" t="s">
        <v>445</v>
      </c>
      <c r="E195219" t="s">
        <v>446</v>
      </c>
      <c r="F195219">
        <v>2010</v>
      </c>
      <c r="G195219">
        <v>194181</v>
      </c>
    </row>
    <row r="195220" spans="1:7" x14ac:dyDescent="0.2">
      <c r="A195220" t="s">
        <v>27</v>
      </c>
      <c r="B195220" t="s">
        <v>857</v>
      </c>
      <c r="C195220">
        <v>0</v>
      </c>
      <c r="D195220" t="s">
        <v>445</v>
      </c>
      <c r="E195220" t="s">
        <v>446</v>
      </c>
      <c r="F195220">
        <v>2010</v>
      </c>
      <c r="G195220">
        <v>194181</v>
      </c>
    </row>
    <row r="195221" spans="1:7" x14ac:dyDescent="0.2">
      <c r="A195221" t="s">
        <v>471</v>
      </c>
      <c r="B195221" t="s">
        <v>28</v>
      </c>
      <c r="C195221">
        <v>101550</v>
      </c>
      <c r="D195221" t="s">
        <v>445</v>
      </c>
      <c r="E195221" t="s">
        <v>446</v>
      </c>
      <c r="F195221">
        <v>2010</v>
      </c>
      <c r="G195221">
        <v>194181</v>
      </c>
    </row>
    <row r="195222" spans="1:7" x14ac:dyDescent="0.2">
      <c r="A195222" t="s">
        <v>470</v>
      </c>
      <c r="B195222" t="s">
        <v>29</v>
      </c>
      <c r="C195222">
        <v>4102</v>
      </c>
      <c r="D195222" t="s">
        <v>445</v>
      </c>
      <c r="E195222" t="s">
        <v>446</v>
      </c>
      <c r="F195222">
        <v>2010</v>
      </c>
      <c r="G195222">
        <v>194181</v>
      </c>
    </row>
    <row r="195223" spans="1:7" x14ac:dyDescent="0.2">
      <c r="A195223" t="s">
        <v>469</v>
      </c>
      <c r="B195223" t="s">
        <v>30</v>
      </c>
      <c r="C195223">
        <v>3360</v>
      </c>
      <c r="D195223" t="s">
        <v>445</v>
      </c>
      <c r="E195223" t="s">
        <v>446</v>
      </c>
      <c r="F195223">
        <v>2010</v>
      </c>
      <c r="G195223">
        <v>194181</v>
      </c>
    </row>
    <row r="195224" spans="1:7" x14ac:dyDescent="0.2">
      <c r="A195224" t="s">
        <v>468</v>
      </c>
      <c r="B195224" t="s">
        <v>31</v>
      </c>
      <c r="C195224">
        <v>10593</v>
      </c>
      <c r="D195224" t="s">
        <v>445</v>
      </c>
      <c r="E195224" t="s">
        <v>446</v>
      </c>
      <c r="F195224">
        <v>2010</v>
      </c>
      <c r="G195224">
        <v>194181</v>
      </c>
    </row>
    <row r="195225" spans="1:7" x14ac:dyDescent="0.2">
      <c r="A195225" t="s">
        <v>467</v>
      </c>
      <c r="B195225" t="s">
        <v>32</v>
      </c>
      <c r="C195225">
        <v>12317</v>
      </c>
      <c r="D195225" t="s">
        <v>445</v>
      </c>
      <c r="E195225" t="s">
        <v>446</v>
      </c>
      <c r="F195225">
        <v>2010</v>
      </c>
      <c r="G195225">
        <v>194181</v>
      </c>
    </row>
    <row r="195226" spans="1:7" x14ac:dyDescent="0.2">
      <c r="A195226" t="s">
        <v>466</v>
      </c>
      <c r="B195226" t="s">
        <v>33</v>
      </c>
      <c r="C195226">
        <v>210</v>
      </c>
      <c r="D195226" t="s">
        <v>445</v>
      </c>
      <c r="E195226" t="s">
        <v>446</v>
      </c>
      <c r="F195226">
        <v>2010</v>
      </c>
      <c r="G195226">
        <v>194181</v>
      </c>
    </row>
    <row r="195227" spans="1:7" x14ac:dyDescent="0.2">
      <c r="A195227" t="s">
        <v>465</v>
      </c>
      <c r="B195227" t="s">
        <v>34</v>
      </c>
      <c r="C195227">
        <v>1026</v>
      </c>
      <c r="D195227" t="s">
        <v>445</v>
      </c>
      <c r="E195227" t="s">
        <v>446</v>
      </c>
      <c r="F195227">
        <v>2010</v>
      </c>
      <c r="G195227">
        <v>194181</v>
      </c>
    </row>
    <row r="195228" spans="1:7" x14ac:dyDescent="0.2">
      <c r="A195228" t="s">
        <v>464</v>
      </c>
      <c r="B195228" t="s">
        <v>35</v>
      </c>
      <c r="C195228">
        <v>509</v>
      </c>
      <c r="D195228" t="s">
        <v>445</v>
      </c>
      <c r="E195228" t="s">
        <v>446</v>
      </c>
      <c r="F195228">
        <v>2010</v>
      </c>
      <c r="G195228">
        <v>194181</v>
      </c>
    </row>
    <row r="195229" spans="1:7" x14ac:dyDescent="0.2">
      <c r="A195229" t="s">
        <v>895</v>
      </c>
      <c r="B195229" t="s">
        <v>896</v>
      </c>
      <c r="C195229">
        <v>0</v>
      </c>
      <c r="D195229" t="s">
        <v>445</v>
      </c>
      <c r="E195229" t="s">
        <v>446</v>
      </c>
      <c r="F195229">
        <v>2010</v>
      </c>
      <c r="G195229">
        <v>194181</v>
      </c>
    </row>
    <row r="195230" spans="1:7" x14ac:dyDescent="0.2">
      <c r="A195230" t="s">
        <v>494</v>
      </c>
      <c r="B195230" t="s">
        <v>4</v>
      </c>
      <c r="C195230">
        <v>264</v>
      </c>
      <c r="D195230" t="s">
        <v>445</v>
      </c>
      <c r="E195230" t="s">
        <v>446</v>
      </c>
      <c r="F195230">
        <v>2011</v>
      </c>
      <c r="G195230">
        <v>197810</v>
      </c>
    </row>
    <row r="195231" spans="1:7" x14ac:dyDescent="0.2">
      <c r="A195231" t="s">
        <v>493</v>
      </c>
      <c r="B195231" t="s">
        <v>5</v>
      </c>
      <c r="C195231">
        <v>17371</v>
      </c>
      <c r="D195231" t="s">
        <v>445</v>
      </c>
      <c r="E195231" t="s">
        <v>446</v>
      </c>
      <c r="F195231">
        <v>2011</v>
      </c>
      <c r="G195231">
        <v>197810</v>
      </c>
    </row>
    <row r="195232" spans="1:7" x14ac:dyDescent="0.2">
      <c r="A195232" t="s">
        <v>492</v>
      </c>
      <c r="B195232" t="s">
        <v>6</v>
      </c>
      <c r="C195232">
        <v>712</v>
      </c>
      <c r="D195232" t="s">
        <v>445</v>
      </c>
      <c r="E195232" t="s">
        <v>446</v>
      </c>
      <c r="F195232">
        <v>2011</v>
      </c>
      <c r="G195232">
        <v>197810</v>
      </c>
    </row>
    <row r="195233" spans="1:7" x14ac:dyDescent="0.2">
      <c r="A195233" t="s">
        <v>491</v>
      </c>
      <c r="B195233" t="s">
        <v>7</v>
      </c>
      <c r="C195233">
        <v>0</v>
      </c>
      <c r="D195233" t="s">
        <v>445</v>
      </c>
      <c r="E195233" t="s">
        <v>446</v>
      </c>
      <c r="F195233">
        <v>2011</v>
      </c>
      <c r="G195233">
        <v>197810</v>
      </c>
    </row>
    <row r="195234" spans="1:7" x14ac:dyDescent="0.2">
      <c r="A195234" t="s">
        <v>490</v>
      </c>
      <c r="B195234" t="s">
        <v>8</v>
      </c>
      <c r="C195234">
        <v>1721</v>
      </c>
      <c r="D195234" t="s">
        <v>445</v>
      </c>
      <c r="E195234" t="s">
        <v>446</v>
      </c>
      <c r="F195234">
        <v>2011</v>
      </c>
      <c r="G195234">
        <v>197810</v>
      </c>
    </row>
    <row r="195235" spans="1:7" x14ac:dyDescent="0.2">
      <c r="A195235" t="s">
        <v>489</v>
      </c>
      <c r="B195235" t="s">
        <v>9</v>
      </c>
      <c r="C195235">
        <v>819</v>
      </c>
      <c r="D195235" t="s">
        <v>445</v>
      </c>
      <c r="E195235" t="s">
        <v>446</v>
      </c>
      <c r="F195235">
        <v>2011</v>
      </c>
      <c r="G195235">
        <v>197810</v>
      </c>
    </row>
    <row r="195236" spans="1:7" x14ac:dyDescent="0.2">
      <c r="A195236" t="s">
        <v>488</v>
      </c>
      <c r="B195236" t="s">
        <v>10</v>
      </c>
      <c r="C195236">
        <v>558</v>
      </c>
      <c r="D195236" t="s">
        <v>445</v>
      </c>
      <c r="E195236" t="s">
        <v>446</v>
      </c>
      <c r="F195236">
        <v>2011</v>
      </c>
      <c r="G195236">
        <v>197810</v>
      </c>
    </row>
    <row r="195237" spans="1:7" x14ac:dyDescent="0.2">
      <c r="A195237" t="s">
        <v>487</v>
      </c>
      <c r="B195237" t="s">
        <v>11</v>
      </c>
      <c r="C195237">
        <v>165</v>
      </c>
      <c r="D195237" t="s">
        <v>445</v>
      </c>
      <c r="E195237" t="s">
        <v>446</v>
      </c>
      <c r="F195237">
        <v>2011</v>
      </c>
      <c r="G195237">
        <v>197810</v>
      </c>
    </row>
    <row r="195238" spans="1:7" x14ac:dyDescent="0.2">
      <c r="A195238" t="s">
        <v>486</v>
      </c>
      <c r="B195238" t="s">
        <v>12</v>
      </c>
      <c r="C195238">
        <v>3012</v>
      </c>
      <c r="D195238" t="s">
        <v>445</v>
      </c>
      <c r="E195238" t="s">
        <v>446</v>
      </c>
      <c r="F195238">
        <v>2011</v>
      </c>
      <c r="G195238">
        <v>197810</v>
      </c>
    </row>
    <row r="195239" spans="1:7" x14ac:dyDescent="0.2">
      <c r="A195239" t="s">
        <v>485</v>
      </c>
      <c r="B195239" t="s">
        <v>13</v>
      </c>
      <c r="C195239">
        <v>4684</v>
      </c>
      <c r="D195239" t="s">
        <v>445</v>
      </c>
      <c r="E195239" t="s">
        <v>446</v>
      </c>
      <c r="F195239">
        <v>2011</v>
      </c>
      <c r="G195239">
        <v>197810</v>
      </c>
    </row>
    <row r="195240" spans="1:7" x14ac:dyDescent="0.2">
      <c r="A195240" t="s">
        <v>484</v>
      </c>
      <c r="B195240" t="s">
        <v>14</v>
      </c>
      <c r="C195240">
        <v>243</v>
      </c>
      <c r="D195240" t="s">
        <v>445</v>
      </c>
      <c r="E195240" t="s">
        <v>446</v>
      </c>
      <c r="F195240">
        <v>2011</v>
      </c>
      <c r="G195240">
        <v>197810</v>
      </c>
    </row>
    <row r="195241" spans="1:7" x14ac:dyDescent="0.2">
      <c r="A195241" t="s">
        <v>483</v>
      </c>
      <c r="B195241" t="s">
        <v>15</v>
      </c>
      <c r="C195241">
        <v>13892</v>
      </c>
      <c r="D195241" t="s">
        <v>445</v>
      </c>
      <c r="E195241" t="s">
        <v>446</v>
      </c>
      <c r="F195241">
        <v>2011</v>
      </c>
      <c r="G195241">
        <v>197810</v>
      </c>
    </row>
    <row r="195242" spans="1:7" x14ac:dyDescent="0.2">
      <c r="A195242" t="s">
        <v>482</v>
      </c>
      <c r="B195242" t="s">
        <v>16</v>
      </c>
      <c r="C195242">
        <v>7649</v>
      </c>
      <c r="D195242" t="s">
        <v>445</v>
      </c>
      <c r="E195242" t="s">
        <v>446</v>
      </c>
      <c r="F195242">
        <v>2011</v>
      </c>
      <c r="G195242">
        <v>197810</v>
      </c>
    </row>
    <row r="195243" spans="1:7" x14ac:dyDescent="0.2">
      <c r="A195243" t="s">
        <v>481</v>
      </c>
      <c r="B195243" t="s">
        <v>17</v>
      </c>
      <c r="C195243">
        <v>137</v>
      </c>
      <c r="D195243" t="s">
        <v>445</v>
      </c>
      <c r="E195243" t="s">
        <v>446</v>
      </c>
      <c r="F195243">
        <v>2011</v>
      </c>
      <c r="G195243">
        <v>197810</v>
      </c>
    </row>
    <row r="195244" spans="1:7" x14ac:dyDescent="0.2">
      <c r="A195244" t="s">
        <v>480</v>
      </c>
      <c r="B195244" t="s">
        <v>18</v>
      </c>
      <c r="C195244">
        <v>13</v>
      </c>
      <c r="D195244" t="s">
        <v>445</v>
      </c>
      <c r="E195244" t="s">
        <v>446</v>
      </c>
      <c r="F195244">
        <v>2011</v>
      </c>
      <c r="G195244">
        <v>197810</v>
      </c>
    </row>
    <row r="195245" spans="1:7" x14ac:dyDescent="0.2">
      <c r="A195245" t="s">
        <v>479</v>
      </c>
      <c r="B195245" t="s">
        <v>19</v>
      </c>
      <c r="C195245">
        <v>234</v>
      </c>
      <c r="D195245" t="s">
        <v>445</v>
      </c>
      <c r="E195245" t="s">
        <v>446</v>
      </c>
      <c r="F195245">
        <v>2011</v>
      </c>
      <c r="G195245">
        <v>197810</v>
      </c>
    </row>
    <row r="195246" spans="1:7" x14ac:dyDescent="0.2">
      <c r="A195246" t="s">
        <v>478</v>
      </c>
      <c r="B195246" t="s">
        <v>20</v>
      </c>
      <c r="C195246">
        <v>209</v>
      </c>
      <c r="D195246" t="s">
        <v>445</v>
      </c>
      <c r="E195246" t="s">
        <v>446</v>
      </c>
      <c r="F195246">
        <v>2011</v>
      </c>
      <c r="G195246">
        <v>197810</v>
      </c>
    </row>
    <row r="195247" spans="1:7" x14ac:dyDescent="0.2">
      <c r="A195247" t="s">
        <v>477</v>
      </c>
      <c r="B195247" t="s">
        <v>21</v>
      </c>
      <c r="C195247">
        <v>45</v>
      </c>
      <c r="D195247" t="s">
        <v>445</v>
      </c>
      <c r="E195247" t="s">
        <v>446</v>
      </c>
      <c r="F195247">
        <v>2011</v>
      </c>
      <c r="G195247">
        <v>197810</v>
      </c>
    </row>
    <row r="195248" spans="1:7" x14ac:dyDescent="0.2">
      <c r="A195248" t="s">
        <v>476</v>
      </c>
      <c r="B195248" t="s">
        <v>22</v>
      </c>
      <c r="C195248">
        <v>3125</v>
      </c>
      <c r="D195248" t="s">
        <v>445</v>
      </c>
      <c r="E195248" t="s">
        <v>446</v>
      </c>
      <c r="F195248">
        <v>2011</v>
      </c>
      <c r="G195248">
        <v>197810</v>
      </c>
    </row>
    <row r="195249" spans="1:7" x14ac:dyDescent="0.2">
      <c r="A195249" t="s">
        <v>475</v>
      </c>
      <c r="B195249" t="s">
        <v>23</v>
      </c>
      <c r="C195249">
        <v>18</v>
      </c>
      <c r="D195249" t="s">
        <v>445</v>
      </c>
      <c r="E195249" t="s">
        <v>446</v>
      </c>
      <c r="F195249">
        <v>2011</v>
      </c>
      <c r="G195249">
        <v>197810</v>
      </c>
    </row>
    <row r="195250" spans="1:7" x14ac:dyDescent="0.2">
      <c r="A195250" t="s">
        <v>474</v>
      </c>
      <c r="B195250" t="s">
        <v>24</v>
      </c>
      <c r="C195250">
        <v>5893</v>
      </c>
      <c r="D195250" t="s">
        <v>445</v>
      </c>
      <c r="E195250" t="s">
        <v>446</v>
      </c>
      <c r="F195250">
        <v>2011</v>
      </c>
      <c r="G195250">
        <v>197810</v>
      </c>
    </row>
    <row r="195251" spans="1:7" x14ac:dyDescent="0.2">
      <c r="A195251" t="s">
        <v>473</v>
      </c>
      <c r="B195251" t="s">
        <v>25</v>
      </c>
      <c r="C195251">
        <v>342</v>
      </c>
      <c r="D195251" t="s">
        <v>445</v>
      </c>
      <c r="E195251" t="s">
        <v>446</v>
      </c>
      <c r="F195251">
        <v>2011</v>
      </c>
      <c r="G195251">
        <v>197810</v>
      </c>
    </row>
    <row r="195252" spans="1:7" x14ac:dyDescent="0.2">
      <c r="A195252" t="s">
        <v>472</v>
      </c>
      <c r="B195252" t="s">
        <v>26</v>
      </c>
      <c r="C195252">
        <v>8</v>
      </c>
      <c r="D195252" t="s">
        <v>445</v>
      </c>
      <c r="E195252" t="s">
        <v>446</v>
      </c>
      <c r="F195252">
        <v>2011</v>
      </c>
      <c r="G195252">
        <v>197810</v>
      </c>
    </row>
    <row r="195253" spans="1:7" x14ac:dyDescent="0.2">
      <c r="A195253" t="s">
        <v>27</v>
      </c>
      <c r="B195253" t="s">
        <v>857</v>
      </c>
      <c r="C195253">
        <v>0</v>
      </c>
      <c r="D195253" t="s">
        <v>445</v>
      </c>
      <c r="E195253" t="s">
        <v>446</v>
      </c>
      <c r="F195253">
        <v>2011</v>
      </c>
      <c r="G195253">
        <v>197810</v>
      </c>
    </row>
    <row r="195254" spans="1:7" x14ac:dyDescent="0.2">
      <c r="A195254" t="s">
        <v>471</v>
      </c>
      <c r="B195254" t="s">
        <v>28</v>
      </c>
      <c r="C195254">
        <v>104111</v>
      </c>
      <c r="D195254" t="s">
        <v>445</v>
      </c>
      <c r="E195254" t="s">
        <v>446</v>
      </c>
      <c r="F195254">
        <v>2011</v>
      </c>
      <c r="G195254">
        <v>197810</v>
      </c>
    </row>
    <row r="195255" spans="1:7" x14ac:dyDescent="0.2">
      <c r="A195255" t="s">
        <v>470</v>
      </c>
      <c r="B195255" t="s">
        <v>29</v>
      </c>
      <c r="C195255">
        <v>4002</v>
      </c>
      <c r="D195255" t="s">
        <v>445</v>
      </c>
      <c r="E195255" t="s">
        <v>446</v>
      </c>
      <c r="F195255">
        <v>2011</v>
      </c>
      <c r="G195255">
        <v>197810</v>
      </c>
    </row>
    <row r="195256" spans="1:7" x14ac:dyDescent="0.2">
      <c r="A195256" t="s">
        <v>469</v>
      </c>
      <c r="B195256" t="s">
        <v>30</v>
      </c>
      <c r="C195256">
        <v>3340</v>
      </c>
      <c r="D195256" t="s">
        <v>445</v>
      </c>
      <c r="E195256" t="s">
        <v>446</v>
      </c>
      <c r="F195256">
        <v>2011</v>
      </c>
      <c r="G195256">
        <v>197810</v>
      </c>
    </row>
    <row r="195257" spans="1:7" x14ac:dyDescent="0.2">
      <c r="A195257" t="s">
        <v>468</v>
      </c>
      <c r="B195257" t="s">
        <v>31</v>
      </c>
      <c r="C195257">
        <v>10880</v>
      </c>
      <c r="D195257" t="s">
        <v>445</v>
      </c>
      <c r="E195257" t="s">
        <v>446</v>
      </c>
      <c r="F195257">
        <v>2011</v>
      </c>
      <c r="G195257">
        <v>197810</v>
      </c>
    </row>
    <row r="195258" spans="1:7" x14ac:dyDescent="0.2">
      <c r="A195258" t="s">
        <v>467</v>
      </c>
      <c r="B195258" t="s">
        <v>32</v>
      </c>
      <c r="C195258">
        <v>12625</v>
      </c>
      <c r="D195258" t="s">
        <v>445</v>
      </c>
      <c r="E195258" t="s">
        <v>446</v>
      </c>
      <c r="F195258">
        <v>2011</v>
      </c>
      <c r="G195258">
        <v>197810</v>
      </c>
    </row>
    <row r="195259" spans="1:7" x14ac:dyDescent="0.2">
      <c r="A195259" t="s">
        <v>466</v>
      </c>
      <c r="B195259" t="s">
        <v>33</v>
      </c>
      <c r="C195259">
        <v>198</v>
      </c>
      <c r="D195259" t="s">
        <v>445</v>
      </c>
      <c r="E195259" t="s">
        <v>446</v>
      </c>
      <c r="F195259">
        <v>2011</v>
      </c>
      <c r="G195259">
        <v>197810</v>
      </c>
    </row>
    <row r="195260" spans="1:7" x14ac:dyDescent="0.2">
      <c r="A195260" t="s">
        <v>465</v>
      </c>
      <c r="B195260" t="s">
        <v>34</v>
      </c>
      <c r="C195260">
        <v>1018</v>
      </c>
      <c r="D195260" t="s">
        <v>445</v>
      </c>
      <c r="E195260" t="s">
        <v>446</v>
      </c>
      <c r="F195260">
        <v>2011</v>
      </c>
      <c r="G195260">
        <v>197810</v>
      </c>
    </row>
    <row r="195261" spans="1:7" x14ac:dyDescent="0.2">
      <c r="A195261" t="s">
        <v>464</v>
      </c>
      <c r="B195261" t="s">
        <v>35</v>
      </c>
      <c r="C195261">
        <v>522</v>
      </c>
      <c r="D195261" t="s">
        <v>445</v>
      </c>
      <c r="E195261" t="s">
        <v>446</v>
      </c>
      <c r="F195261">
        <v>2011</v>
      </c>
      <c r="G195261">
        <v>197810</v>
      </c>
    </row>
    <row r="195262" spans="1:7" x14ac:dyDescent="0.2">
      <c r="A195262" t="s">
        <v>895</v>
      </c>
      <c r="B195262" t="s">
        <v>896</v>
      </c>
      <c r="C195262">
        <v>0</v>
      </c>
      <c r="D195262" t="s">
        <v>445</v>
      </c>
      <c r="E195262" t="s">
        <v>446</v>
      </c>
      <c r="F195262">
        <v>2011</v>
      </c>
      <c r="G195262">
        <v>197810</v>
      </c>
    </row>
    <row r="195263" spans="1:7" x14ac:dyDescent="0.2">
      <c r="A195263" t="s">
        <v>494</v>
      </c>
      <c r="B195263" t="s">
        <v>4</v>
      </c>
      <c r="C195263">
        <v>251</v>
      </c>
      <c r="D195263" t="s">
        <v>445</v>
      </c>
      <c r="E195263" t="s">
        <v>446</v>
      </c>
      <c r="F195263">
        <v>2012</v>
      </c>
      <c r="G195263">
        <v>200765</v>
      </c>
    </row>
    <row r="195264" spans="1:7" x14ac:dyDescent="0.2">
      <c r="A195264" t="s">
        <v>493</v>
      </c>
      <c r="B195264" t="s">
        <v>5</v>
      </c>
      <c r="C195264">
        <v>18088</v>
      </c>
      <c r="D195264" t="s">
        <v>445</v>
      </c>
      <c r="E195264" t="s">
        <v>446</v>
      </c>
      <c r="F195264">
        <v>2012</v>
      </c>
      <c r="G195264">
        <v>200765</v>
      </c>
    </row>
    <row r="195265" spans="1:7" x14ac:dyDescent="0.2">
      <c r="A195265" t="s">
        <v>492</v>
      </c>
      <c r="B195265" t="s">
        <v>6</v>
      </c>
      <c r="C195265">
        <v>713</v>
      </c>
      <c r="D195265" t="s">
        <v>445</v>
      </c>
      <c r="E195265" t="s">
        <v>446</v>
      </c>
      <c r="F195265">
        <v>2012</v>
      </c>
      <c r="G195265">
        <v>200765</v>
      </c>
    </row>
    <row r="195266" spans="1:7" x14ac:dyDescent="0.2">
      <c r="A195266" t="s">
        <v>491</v>
      </c>
      <c r="B195266" t="s">
        <v>7</v>
      </c>
      <c r="C195266">
        <v>0</v>
      </c>
      <c r="D195266" t="s">
        <v>445</v>
      </c>
      <c r="E195266" t="s">
        <v>446</v>
      </c>
      <c r="F195266">
        <v>2012</v>
      </c>
      <c r="G195266">
        <v>200765</v>
      </c>
    </row>
    <row r="195267" spans="1:7" x14ac:dyDescent="0.2">
      <c r="A195267" t="s">
        <v>490</v>
      </c>
      <c r="B195267" t="s">
        <v>8</v>
      </c>
      <c r="C195267">
        <v>1742</v>
      </c>
      <c r="D195267" t="s">
        <v>445</v>
      </c>
      <c r="E195267" t="s">
        <v>446</v>
      </c>
      <c r="F195267">
        <v>2012</v>
      </c>
      <c r="G195267">
        <v>200765</v>
      </c>
    </row>
    <row r="195268" spans="1:7" x14ac:dyDescent="0.2">
      <c r="A195268" t="s">
        <v>489</v>
      </c>
      <c r="B195268" t="s">
        <v>9</v>
      </c>
      <c r="C195268">
        <v>885</v>
      </c>
      <c r="D195268" t="s">
        <v>445</v>
      </c>
      <c r="E195268" t="s">
        <v>446</v>
      </c>
      <c r="F195268">
        <v>2012</v>
      </c>
      <c r="G195268">
        <v>200765</v>
      </c>
    </row>
    <row r="195269" spans="1:7" x14ac:dyDescent="0.2">
      <c r="A195269" t="s">
        <v>488</v>
      </c>
      <c r="B195269" t="s">
        <v>10</v>
      </c>
      <c r="C195269">
        <v>557</v>
      </c>
      <c r="D195269" t="s">
        <v>445</v>
      </c>
      <c r="E195269" t="s">
        <v>446</v>
      </c>
      <c r="F195269">
        <v>2012</v>
      </c>
      <c r="G195269">
        <v>200765</v>
      </c>
    </row>
    <row r="195270" spans="1:7" x14ac:dyDescent="0.2">
      <c r="A195270" t="s">
        <v>487</v>
      </c>
      <c r="B195270" t="s">
        <v>11</v>
      </c>
      <c r="C195270">
        <v>162</v>
      </c>
      <c r="D195270" t="s">
        <v>445</v>
      </c>
      <c r="E195270" t="s">
        <v>446</v>
      </c>
      <c r="F195270">
        <v>2012</v>
      </c>
      <c r="G195270">
        <v>200765</v>
      </c>
    </row>
    <row r="195271" spans="1:7" x14ac:dyDescent="0.2">
      <c r="A195271" t="s">
        <v>486</v>
      </c>
      <c r="B195271" t="s">
        <v>12</v>
      </c>
      <c r="C195271">
        <v>2902</v>
      </c>
      <c r="D195271" t="s">
        <v>445</v>
      </c>
      <c r="E195271" t="s">
        <v>446</v>
      </c>
      <c r="F195271">
        <v>2012</v>
      </c>
      <c r="G195271">
        <v>200765</v>
      </c>
    </row>
    <row r="195272" spans="1:7" x14ac:dyDescent="0.2">
      <c r="A195272" t="s">
        <v>485</v>
      </c>
      <c r="B195272" t="s">
        <v>13</v>
      </c>
      <c r="C195272">
        <v>4699</v>
      </c>
      <c r="D195272" t="s">
        <v>445</v>
      </c>
      <c r="E195272" t="s">
        <v>446</v>
      </c>
      <c r="F195272">
        <v>2012</v>
      </c>
      <c r="G195272">
        <v>200765</v>
      </c>
    </row>
    <row r="195273" spans="1:7" x14ac:dyDescent="0.2">
      <c r="A195273" t="s">
        <v>484</v>
      </c>
      <c r="B195273" t="s">
        <v>14</v>
      </c>
      <c r="C195273">
        <v>204</v>
      </c>
      <c r="D195273" t="s">
        <v>445</v>
      </c>
      <c r="E195273" t="s">
        <v>446</v>
      </c>
      <c r="F195273">
        <v>2012</v>
      </c>
      <c r="G195273">
        <v>200765</v>
      </c>
    </row>
    <row r="195274" spans="1:7" x14ac:dyDescent="0.2">
      <c r="A195274" t="s">
        <v>483</v>
      </c>
      <c r="B195274" t="s">
        <v>15</v>
      </c>
      <c r="C195274">
        <v>13583</v>
      </c>
      <c r="D195274" t="s">
        <v>445</v>
      </c>
      <c r="E195274" t="s">
        <v>446</v>
      </c>
      <c r="F195274">
        <v>2012</v>
      </c>
      <c r="G195274">
        <v>200765</v>
      </c>
    </row>
    <row r="195275" spans="1:7" x14ac:dyDescent="0.2">
      <c r="A195275" t="s">
        <v>482</v>
      </c>
      <c r="B195275" t="s">
        <v>16</v>
      </c>
      <c r="C195275">
        <v>7389</v>
      </c>
      <c r="D195275" t="s">
        <v>445</v>
      </c>
      <c r="E195275" t="s">
        <v>446</v>
      </c>
      <c r="F195275">
        <v>2012</v>
      </c>
      <c r="G195275">
        <v>200765</v>
      </c>
    </row>
    <row r="195276" spans="1:7" x14ac:dyDescent="0.2">
      <c r="A195276" t="s">
        <v>481</v>
      </c>
      <c r="B195276" t="s">
        <v>17</v>
      </c>
      <c r="C195276">
        <v>131</v>
      </c>
      <c r="D195276" t="s">
        <v>445</v>
      </c>
      <c r="E195276" t="s">
        <v>446</v>
      </c>
      <c r="F195276">
        <v>2012</v>
      </c>
      <c r="G195276">
        <v>200765</v>
      </c>
    </row>
    <row r="195277" spans="1:7" x14ac:dyDescent="0.2">
      <c r="A195277" t="s">
        <v>480</v>
      </c>
      <c r="B195277" t="s">
        <v>18</v>
      </c>
      <c r="C195277">
        <v>3</v>
      </c>
      <c r="D195277" t="s">
        <v>445</v>
      </c>
      <c r="E195277" t="s">
        <v>446</v>
      </c>
      <c r="F195277">
        <v>2012</v>
      </c>
      <c r="G195277">
        <v>200765</v>
      </c>
    </row>
    <row r="195278" spans="1:7" x14ac:dyDescent="0.2">
      <c r="A195278" t="s">
        <v>479</v>
      </c>
      <c r="B195278" t="s">
        <v>19</v>
      </c>
      <c r="C195278">
        <v>222</v>
      </c>
      <c r="D195278" t="s">
        <v>445</v>
      </c>
      <c r="E195278" t="s">
        <v>446</v>
      </c>
      <c r="F195278">
        <v>2012</v>
      </c>
      <c r="G195278">
        <v>200765</v>
      </c>
    </row>
    <row r="195279" spans="1:7" x14ac:dyDescent="0.2">
      <c r="A195279" t="s">
        <v>478</v>
      </c>
      <c r="B195279" t="s">
        <v>20</v>
      </c>
      <c r="C195279">
        <v>207</v>
      </c>
      <c r="D195279" t="s">
        <v>445</v>
      </c>
      <c r="E195279" t="s">
        <v>446</v>
      </c>
      <c r="F195279">
        <v>2012</v>
      </c>
      <c r="G195279">
        <v>200765</v>
      </c>
    </row>
    <row r="195280" spans="1:7" x14ac:dyDescent="0.2">
      <c r="A195280" t="s">
        <v>477</v>
      </c>
      <c r="B195280" t="s">
        <v>21</v>
      </c>
      <c r="C195280">
        <v>45</v>
      </c>
      <c r="D195280" t="s">
        <v>445</v>
      </c>
      <c r="E195280" t="s">
        <v>446</v>
      </c>
      <c r="F195280">
        <v>2012</v>
      </c>
      <c r="G195280">
        <v>200765</v>
      </c>
    </row>
    <row r="195281" spans="1:7" x14ac:dyDescent="0.2">
      <c r="A195281" t="s">
        <v>476</v>
      </c>
      <c r="B195281" t="s">
        <v>22</v>
      </c>
      <c r="C195281">
        <v>3335</v>
      </c>
      <c r="D195281" t="s">
        <v>445</v>
      </c>
      <c r="E195281" t="s">
        <v>446</v>
      </c>
      <c r="F195281">
        <v>2012</v>
      </c>
      <c r="G195281">
        <v>200765</v>
      </c>
    </row>
    <row r="195282" spans="1:7" x14ac:dyDescent="0.2">
      <c r="A195282" t="s">
        <v>475</v>
      </c>
      <c r="B195282" t="s">
        <v>23</v>
      </c>
      <c r="C195282">
        <v>51</v>
      </c>
      <c r="D195282" t="s">
        <v>445</v>
      </c>
      <c r="E195282" t="s">
        <v>446</v>
      </c>
      <c r="F195282">
        <v>2012</v>
      </c>
      <c r="G195282">
        <v>200765</v>
      </c>
    </row>
    <row r="195283" spans="1:7" x14ac:dyDescent="0.2">
      <c r="A195283" t="s">
        <v>474</v>
      </c>
      <c r="B195283" t="s">
        <v>24</v>
      </c>
      <c r="C195283">
        <v>6331</v>
      </c>
      <c r="D195283" t="s">
        <v>445</v>
      </c>
      <c r="E195283" t="s">
        <v>446</v>
      </c>
      <c r="F195283">
        <v>2012</v>
      </c>
      <c r="G195283">
        <v>200765</v>
      </c>
    </row>
    <row r="195284" spans="1:7" x14ac:dyDescent="0.2">
      <c r="A195284" t="s">
        <v>473</v>
      </c>
      <c r="B195284" t="s">
        <v>25</v>
      </c>
      <c r="C195284">
        <v>360</v>
      </c>
      <c r="D195284" t="s">
        <v>445</v>
      </c>
      <c r="E195284" t="s">
        <v>446</v>
      </c>
      <c r="F195284">
        <v>2012</v>
      </c>
      <c r="G195284">
        <v>200765</v>
      </c>
    </row>
    <row r="195285" spans="1:7" x14ac:dyDescent="0.2">
      <c r="A195285" t="s">
        <v>472</v>
      </c>
      <c r="B195285" t="s">
        <v>26</v>
      </c>
      <c r="C195285">
        <v>9</v>
      </c>
      <c r="D195285" t="s">
        <v>445</v>
      </c>
      <c r="E195285" t="s">
        <v>446</v>
      </c>
      <c r="F195285">
        <v>2012</v>
      </c>
      <c r="G195285">
        <v>200765</v>
      </c>
    </row>
    <row r="195286" spans="1:7" x14ac:dyDescent="0.2">
      <c r="A195286" t="s">
        <v>27</v>
      </c>
      <c r="B195286" t="s">
        <v>857</v>
      </c>
      <c r="C195286">
        <v>0</v>
      </c>
      <c r="D195286" t="s">
        <v>445</v>
      </c>
      <c r="E195286" t="s">
        <v>446</v>
      </c>
      <c r="F195286">
        <v>2012</v>
      </c>
      <c r="G195286">
        <v>200765</v>
      </c>
    </row>
    <row r="195287" spans="1:7" x14ac:dyDescent="0.2">
      <c r="A195287" t="s">
        <v>471</v>
      </c>
      <c r="B195287" t="s">
        <v>28</v>
      </c>
      <c r="C195287">
        <v>105856</v>
      </c>
      <c r="D195287" t="s">
        <v>445</v>
      </c>
      <c r="E195287" t="s">
        <v>446</v>
      </c>
      <c r="F195287">
        <v>2012</v>
      </c>
      <c r="G195287">
        <v>200765</v>
      </c>
    </row>
    <row r="195288" spans="1:7" x14ac:dyDescent="0.2">
      <c r="A195288" t="s">
        <v>470</v>
      </c>
      <c r="B195288" t="s">
        <v>29</v>
      </c>
      <c r="C195288">
        <v>3761</v>
      </c>
      <c r="D195288" t="s">
        <v>445</v>
      </c>
      <c r="E195288" t="s">
        <v>446</v>
      </c>
      <c r="F195288">
        <v>2012</v>
      </c>
      <c r="G195288">
        <v>200765</v>
      </c>
    </row>
    <row r="195289" spans="1:7" x14ac:dyDescent="0.2">
      <c r="A195289" t="s">
        <v>469</v>
      </c>
      <c r="B195289" t="s">
        <v>30</v>
      </c>
      <c r="C195289">
        <v>3343</v>
      </c>
      <c r="D195289" t="s">
        <v>445</v>
      </c>
      <c r="E195289" t="s">
        <v>446</v>
      </c>
      <c r="F195289">
        <v>2012</v>
      </c>
      <c r="G195289">
        <v>200765</v>
      </c>
    </row>
    <row r="195290" spans="1:7" x14ac:dyDescent="0.2">
      <c r="A195290" t="s">
        <v>468</v>
      </c>
      <c r="B195290" t="s">
        <v>31</v>
      </c>
      <c r="C195290">
        <v>11213</v>
      </c>
      <c r="D195290" t="s">
        <v>445</v>
      </c>
      <c r="E195290" t="s">
        <v>446</v>
      </c>
      <c r="F195290">
        <v>2012</v>
      </c>
      <c r="G195290">
        <v>200765</v>
      </c>
    </row>
    <row r="195291" spans="1:7" x14ac:dyDescent="0.2">
      <c r="A195291" t="s">
        <v>467</v>
      </c>
      <c r="B195291" t="s">
        <v>32</v>
      </c>
      <c r="C195291">
        <v>12985</v>
      </c>
      <c r="D195291" t="s">
        <v>445</v>
      </c>
      <c r="E195291" t="s">
        <v>446</v>
      </c>
      <c r="F195291">
        <v>2012</v>
      </c>
      <c r="G195291">
        <v>200765</v>
      </c>
    </row>
    <row r="195292" spans="1:7" x14ac:dyDescent="0.2">
      <c r="A195292" t="s">
        <v>466</v>
      </c>
      <c r="B195292" t="s">
        <v>33</v>
      </c>
      <c r="C195292">
        <v>195</v>
      </c>
      <c r="D195292" t="s">
        <v>445</v>
      </c>
      <c r="E195292" t="s">
        <v>446</v>
      </c>
      <c r="F195292">
        <v>2012</v>
      </c>
      <c r="G195292">
        <v>200765</v>
      </c>
    </row>
    <row r="195293" spans="1:7" x14ac:dyDescent="0.2">
      <c r="A195293" t="s">
        <v>465</v>
      </c>
      <c r="B195293" t="s">
        <v>34</v>
      </c>
      <c r="C195293">
        <v>1013</v>
      </c>
      <c r="D195293" t="s">
        <v>445</v>
      </c>
      <c r="E195293" t="s">
        <v>446</v>
      </c>
      <c r="F195293">
        <v>2012</v>
      </c>
      <c r="G195293">
        <v>200765</v>
      </c>
    </row>
    <row r="195294" spans="1:7" x14ac:dyDescent="0.2">
      <c r="A195294" t="s">
        <v>464</v>
      </c>
      <c r="B195294" t="s">
        <v>35</v>
      </c>
      <c r="C195294">
        <v>530</v>
      </c>
      <c r="D195294" t="s">
        <v>445</v>
      </c>
      <c r="E195294" t="s">
        <v>446</v>
      </c>
      <c r="F195294">
        <v>2012</v>
      </c>
      <c r="G195294">
        <v>200765</v>
      </c>
    </row>
    <row r="195295" spans="1:7" x14ac:dyDescent="0.2">
      <c r="A195295" t="s">
        <v>895</v>
      </c>
      <c r="B195295" t="s">
        <v>896</v>
      </c>
      <c r="C195295">
        <v>0</v>
      </c>
      <c r="D195295" t="s">
        <v>445</v>
      </c>
      <c r="E195295" t="s">
        <v>446</v>
      </c>
      <c r="F195295">
        <v>2012</v>
      </c>
      <c r="G195295">
        <v>200765</v>
      </c>
    </row>
    <row r="195296" spans="1:7" x14ac:dyDescent="0.2">
      <c r="A195296" t="s">
        <v>494</v>
      </c>
      <c r="B195296" t="s">
        <v>4</v>
      </c>
      <c r="C195296">
        <v>240</v>
      </c>
      <c r="D195296" t="s">
        <v>445</v>
      </c>
      <c r="E195296" t="s">
        <v>446</v>
      </c>
      <c r="F195296">
        <v>2013</v>
      </c>
      <c r="G195296">
        <v>200528</v>
      </c>
    </row>
    <row r="195297" spans="1:7" x14ac:dyDescent="0.2">
      <c r="A195297" t="s">
        <v>493</v>
      </c>
      <c r="B195297" t="s">
        <v>5</v>
      </c>
      <c r="C195297">
        <v>18623</v>
      </c>
      <c r="D195297" t="s">
        <v>445</v>
      </c>
      <c r="E195297" t="s">
        <v>446</v>
      </c>
      <c r="F195297">
        <v>2013</v>
      </c>
      <c r="G195297">
        <v>200528</v>
      </c>
    </row>
    <row r="195298" spans="1:7" x14ac:dyDescent="0.2">
      <c r="A195298" t="s">
        <v>492</v>
      </c>
      <c r="B195298" t="s">
        <v>6</v>
      </c>
      <c r="C195298">
        <v>706</v>
      </c>
      <c r="D195298" t="s">
        <v>445</v>
      </c>
      <c r="E195298" t="s">
        <v>446</v>
      </c>
      <c r="F195298">
        <v>2013</v>
      </c>
      <c r="G195298">
        <v>200528</v>
      </c>
    </row>
    <row r="195299" spans="1:7" x14ac:dyDescent="0.2">
      <c r="A195299" t="s">
        <v>491</v>
      </c>
      <c r="B195299" t="s">
        <v>7</v>
      </c>
      <c r="C195299">
        <v>0</v>
      </c>
      <c r="D195299" t="s">
        <v>445</v>
      </c>
      <c r="E195299" t="s">
        <v>446</v>
      </c>
      <c r="F195299">
        <v>2013</v>
      </c>
      <c r="G195299">
        <v>200528</v>
      </c>
    </row>
    <row r="195300" spans="1:7" x14ac:dyDescent="0.2">
      <c r="A195300" t="s">
        <v>490</v>
      </c>
      <c r="B195300" t="s">
        <v>8</v>
      </c>
      <c r="C195300">
        <v>1728</v>
      </c>
      <c r="D195300" t="s">
        <v>445</v>
      </c>
      <c r="E195300" t="s">
        <v>446</v>
      </c>
      <c r="F195300">
        <v>2013</v>
      </c>
      <c r="G195300">
        <v>200528</v>
      </c>
    </row>
    <row r="195301" spans="1:7" x14ac:dyDescent="0.2">
      <c r="A195301" t="s">
        <v>489</v>
      </c>
      <c r="B195301" t="s">
        <v>9</v>
      </c>
      <c r="C195301">
        <v>893</v>
      </c>
      <c r="D195301" t="s">
        <v>445</v>
      </c>
      <c r="E195301" t="s">
        <v>446</v>
      </c>
      <c r="F195301">
        <v>2013</v>
      </c>
      <c r="G195301">
        <v>200528</v>
      </c>
    </row>
    <row r="195302" spans="1:7" x14ac:dyDescent="0.2">
      <c r="A195302" t="s">
        <v>488</v>
      </c>
      <c r="B195302" t="s">
        <v>10</v>
      </c>
      <c r="C195302">
        <v>523</v>
      </c>
      <c r="D195302" t="s">
        <v>445</v>
      </c>
      <c r="E195302" t="s">
        <v>446</v>
      </c>
      <c r="F195302">
        <v>2013</v>
      </c>
      <c r="G195302">
        <v>200528</v>
      </c>
    </row>
    <row r="195303" spans="1:7" x14ac:dyDescent="0.2">
      <c r="A195303" t="s">
        <v>487</v>
      </c>
      <c r="B195303" t="s">
        <v>11</v>
      </c>
      <c r="C195303">
        <v>159</v>
      </c>
      <c r="D195303" t="s">
        <v>445</v>
      </c>
      <c r="E195303" t="s">
        <v>446</v>
      </c>
      <c r="F195303">
        <v>2013</v>
      </c>
      <c r="G195303">
        <v>200528</v>
      </c>
    </row>
    <row r="195304" spans="1:7" x14ac:dyDescent="0.2">
      <c r="A195304" t="s">
        <v>486</v>
      </c>
      <c r="B195304" t="s">
        <v>12</v>
      </c>
      <c r="C195304">
        <v>2792</v>
      </c>
      <c r="D195304" t="s">
        <v>445</v>
      </c>
      <c r="E195304" t="s">
        <v>446</v>
      </c>
      <c r="F195304">
        <v>2013</v>
      </c>
      <c r="G195304">
        <v>200528</v>
      </c>
    </row>
    <row r="195305" spans="1:7" x14ac:dyDescent="0.2">
      <c r="A195305" t="s">
        <v>485</v>
      </c>
      <c r="B195305" t="s">
        <v>13</v>
      </c>
      <c r="C195305">
        <v>4696</v>
      </c>
      <c r="D195305" t="s">
        <v>445</v>
      </c>
      <c r="E195305" t="s">
        <v>446</v>
      </c>
      <c r="F195305">
        <v>2013</v>
      </c>
      <c r="G195305">
        <v>200528</v>
      </c>
    </row>
    <row r="195306" spans="1:7" x14ac:dyDescent="0.2">
      <c r="A195306" t="s">
        <v>484</v>
      </c>
      <c r="B195306" t="s">
        <v>14</v>
      </c>
      <c r="C195306">
        <v>220</v>
      </c>
      <c r="D195306" t="s">
        <v>445</v>
      </c>
      <c r="E195306" t="s">
        <v>446</v>
      </c>
      <c r="F195306">
        <v>2013</v>
      </c>
      <c r="G195306">
        <v>200528</v>
      </c>
    </row>
    <row r="195307" spans="1:7" x14ac:dyDescent="0.2">
      <c r="A195307" t="s">
        <v>483</v>
      </c>
      <c r="B195307" t="s">
        <v>15</v>
      </c>
      <c r="C195307">
        <v>13157</v>
      </c>
      <c r="D195307" t="s">
        <v>445</v>
      </c>
      <c r="E195307" t="s">
        <v>446</v>
      </c>
      <c r="F195307">
        <v>2013</v>
      </c>
      <c r="G195307">
        <v>200528</v>
      </c>
    </row>
    <row r="195308" spans="1:7" x14ac:dyDescent="0.2">
      <c r="A195308" t="s">
        <v>482</v>
      </c>
      <c r="B195308" t="s">
        <v>16</v>
      </c>
      <c r="C195308">
        <v>7118</v>
      </c>
      <c r="D195308" t="s">
        <v>445</v>
      </c>
      <c r="E195308" t="s">
        <v>446</v>
      </c>
      <c r="F195308">
        <v>2013</v>
      </c>
      <c r="G195308">
        <v>200528</v>
      </c>
    </row>
    <row r="195309" spans="1:7" x14ac:dyDescent="0.2">
      <c r="A195309" t="s">
        <v>481</v>
      </c>
      <c r="B195309" t="s">
        <v>17</v>
      </c>
      <c r="C195309">
        <v>126</v>
      </c>
      <c r="D195309" t="s">
        <v>445</v>
      </c>
      <c r="E195309" t="s">
        <v>446</v>
      </c>
      <c r="F195309">
        <v>2013</v>
      </c>
      <c r="G195309">
        <v>200528</v>
      </c>
    </row>
    <row r="195310" spans="1:7" x14ac:dyDescent="0.2">
      <c r="A195310" t="s">
        <v>480</v>
      </c>
      <c r="B195310" t="s">
        <v>18</v>
      </c>
      <c r="C195310">
        <v>3</v>
      </c>
      <c r="D195310" t="s">
        <v>445</v>
      </c>
      <c r="E195310" t="s">
        <v>446</v>
      </c>
      <c r="F195310">
        <v>2013</v>
      </c>
      <c r="G195310">
        <v>200528</v>
      </c>
    </row>
    <row r="195311" spans="1:7" x14ac:dyDescent="0.2">
      <c r="A195311" t="s">
        <v>479</v>
      </c>
      <c r="B195311" t="s">
        <v>19</v>
      </c>
      <c r="C195311">
        <v>203</v>
      </c>
      <c r="D195311" t="s">
        <v>445</v>
      </c>
      <c r="E195311" t="s">
        <v>446</v>
      </c>
      <c r="F195311">
        <v>2013</v>
      </c>
      <c r="G195311">
        <v>200528</v>
      </c>
    </row>
    <row r="195312" spans="1:7" x14ac:dyDescent="0.2">
      <c r="A195312" t="s">
        <v>478</v>
      </c>
      <c r="B195312" t="s">
        <v>20</v>
      </c>
      <c r="C195312">
        <v>195</v>
      </c>
      <c r="D195312" t="s">
        <v>445</v>
      </c>
      <c r="E195312" t="s">
        <v>446</v>
      </c>
      <c r="F195312">
        <v>2013</v>
      </c>
      <c r="G195312">
        <v>200528</v>
      </c>
    </row>
    <row r="195313" spans="1:7" x14ac:dyDescent="0.2">
      <c r="A195313" t="s">
        <v>477</v>
      </c>
      <c r="B195313" t="s">
        <v>21</v>
      </c>
      <c r="C195313">
        <v>47</v>
      </c>
      <c r="D195313" t="s">
        <v>445</v>
      </c>
      <c r="E195313" t="s">
        <v>446</v>
      </c>
      <c r="F195313">
        <v>2013</v>
      </c>
      <c r="G195313">
        <v>200528</v>
      </c>
    </row>
    <row r="195314" spans="1:7" x14ac:dyDescent="0.2">
      <c r="A195314" t="s">
        <v>476</v>
      </c>
      <c r="B195314" t="s">
        <v>22</v>
      </c>
      <c r="C195314">
        <v>3473</v>
      </c>
      <c r="D195314" t="s">
        <v>445</v>
      </c>
      <c r="E195314" t="s">
        <v>446</v>
      </c>
      <c r="F195314">
        <v>2013</v>
      </c>
      <c r="G195314">
        <v>200528</v>
      </c>
    </row>
    <row r="195315" spans="1:7" x14ac:dyDescent="0.2">
      <c r="A195315" t="s">
        <v>475</v>
      </c>
      <c r="B195315" t="s">
        <v>23</v>
      </c>
      <c r="C195315">
        <v>2</v>
      </c>
      <c r="D195315" t="s">
        <v>445</v>
      </c>
      <c r="E195315" t="s">
        <v>446</v>
      </c>
      <c r="F195315">
        <v>2013</v>
      </c>
      <c r="G195315">
        <v>200528</v>
      </c>
    </row>
    <row r="195316" spans="1:7" x14ac:dyDescent="0.2">
      <c r="A195316" t="s">
        <v>474</v>
      </c>
      <c r="B195316" t="s">
        <v>24</v>
      </c>
      <c r="C195316">
        <v>6616</v>
      </c>
      <c r="D195316" t="s">
        <v>445</v>
      </c>
      <c r="E195316" t="s">
        <v>446</v>
      </c>
      <c r="F195316">
        <v>2013</v>
      </c>
      <c r="G195316">
        <v>200528</v>
      </c>
    </row>
    <row r="195317" spans="1:7" x14ac:dyDescent="0.2">
      <c r="A195317" t="s">
        <v>473</v>
      </c>
      <c r="B195317" t="s">
        <v>25</v>
      </c>
      <c r="C195317">
        <v>367</v>
      </c>
      <c r="D195317" t="s">
        <v>445</v>
      </c>
      <c r="E195317" t="s">
        <v>446</v>
      </c>
      <c r="F195317">
        <v>2013</v>
      </c>
      <c r="G195317">
        <v>200528</v>
      </c>
    </row>
    <row r="195318" spans="1:7" x14ac:dyDescent="0.2">
      <c r="A195318" t="s">
        <v>472</v>
      </c>
      <c r="B195318" t="s">
        <v>26</v>
      </c>
      <c r="C195318">
        <v>8</v>
      </c>
      <c r="D195318" t="s">
        <v>445</v>
      </c>
      <c r="E195318" t="s">
        <v>446</v>
      </c>
      <c r="F195318">
        <v>2013</v>
      </c>
      <c r="G195318">
        <v>200528</v>
      </c>
    </row>
    <row r="195319" spans="1:7" x14ac:dyDescent="0.2">
      <c r="A195319" t="s">
        <v>27</v>
      </c>
      <c r="B195319" t="s">
        <v>857</v>
      </c>
      <c r="C195319">
        <v>0</v>
      </c>
      <c r="D195319" t="s">
        <v>445</v>
      </c>
      <c r="E195319" t="s">
        <v>446</v>
      </c>
      <c r="F195319">
        <v>2013</v>
      </c>
      <c r="G195319">
        <v>200528</v>
      </c>
    </row>
    <row r="195320" spans="1:7" x14ac:dyDescent="0.2">
      <c r="A195320" t="s">
        <v>471</v>
      </c>
      <c r="B195320" t="s">
        <v>28</v>
      </c>
      <c r="C195320">
        <v>105614</v>
      </c>
      <c r="D195320" t="s">
        <v>445</v>
      </c>
      <c r="E195320" t="s">
        <v>446</v>
      </c>
      <c r="F195320">
        <v>2013</v>
      </c>
      <c r="G195320">
        <v>200528</v>
      </c>
    </row>
    <row r="195321" spans="1:7" x14ac:dyDescent="0.2">
      <c r="A195321" t="s">
        <v>470</v>
      </c>
      <c r="B195321" t="s">
        <v>29</v>
      </c>
      <c r="C195321">
        <v>3447</v>
      </c>
      <c r="D195321" t="s">
        <v>445</v>
      </c>
      <c r="E195321" t="s">
        <v>446</v>
      </c>
      <c r="F195321">
        <v>2013</v>
      </c>
      <c r="G195321">
        <v>200528</v>
      </c>
    </row>
    <row r="195322" spans="1:7" x14ac:dyDescent="0.2">
      <c r="A195322" t="s">
        <v>469</v>
      </c>
      <c r="B195322" t="s">
        <v>30</v>
      </c>
      <c r="C195322">
        <v>3390</v>
      </c>
      <c r="D195322" t="s">
        <v>445</v>
      </c>
      <c r="E195322" t="s">
        <v>446</v>
      </c>
      <c r="F195322">
        <v>2013</v>
      </c>
      <c r="G195322">
        <v>200528</v>
      </c>
    </row>
    <row r="195323" spans="1:7" x14ac:dyDescent="0.2">
      <c r="A195323" t="s">
        <v>468</v>
      </c>
      <c r="B195323" t="s">
        <v>31</v>
      </c>
      <c r="C195323">
        <v>11338</v>
      </c>
      <c r="D195323" t="s">
        <v>445</v>
      </c>
      <c r="E195323" t="s">
        <v>446</v>
      </c>
      <c r="F195323">
        <v>2013</v>
      </c>
      <c r="G195323">
        <v>200528</v>
      </c>
    </row>
    <row r="195324" spans="1:7" x14ac:dyDescent="0.2">
      <c r="A195324" t="s">
        <v>467</v>
      </c>
      <c r="B195324" t="s">
        <v>32</v>
      </c>
      <c r="C195324">
        <v>13119</v>
      </c>
      <c r="D195324" t="s">
        <v>445</v>
      </c>
      <c r="E195324" t="s">
        <v>446</v>
      </c>
      <c r="F195324">
        <v>2013</v>
      </c>
      <c r="G195324">
        <v>200528</v>
      </c>
    </row>
    <row r="195325" spans="1:7" x14ac:dyDescent="0.2">
      <c r="A195325" t="s">
        <v>466</v>
      </c>
      <c r="B195325" t="s">
        <v>33</v>
      </c>
      <c r="C195325">
        <v>183</v>
      </c>
      <c r="D195325" t="s">
        <v>445</v>
      </c>
      <c r="E195325" t="s">
        <v>446</v>
      </c>
      <c r="F195325">
        <v>2013</v>
      </c>
      <c r="G195325">
        <v>200528</v>
      </c>
    </row>
    <row r="195326" spans="1:7" x14ac:dyDescent="0.2">
      <c r="A195326" t="s">
        <v>465</v>
      </c>
      <c r="B195326" t="s">
        <v>34</v>
      </c>
      <c r="C195326">
        <v>1012</v>
      </c>
      <c r="D195326" t="s">
        <v>445</v>
      </c>
      <c r="E195326" t="s">
        <v>446</v>
      </c>
      <c r="F195326">
        <v>2013</v>
      </c>
      <c r="G195326">
        <v>200528</v>
      </c>
    </row>
    <row r="195327" spans="1:7" x14ac:dyDescent="0.2">
      <c r="A195327" t="s">
        <v>464</v>
      </c>
      <c r="B195327" t="s">
        <v>35</v>
      </c>
      <c r="C195327">
        <v>530</v>
      </c>
      <c r="D195327" t="s">
        <v>445</v>
      </c>
      <c r="E195327" t="s">
        <v>446</v>
      </c>
      <c r="F195327">
        <v>2013</v>
      </c>
      <c r="G195327">
        <v>200528</v>
      </c>
    </row>
    <row r="195328" spans="1:7" x14ac:dyDescent="0.2">
      <c r="A195328" t="s">
        <v>895</v>
      </c>
      <c r="B195328" t="s">
        <v>896</v>
      </c>
      <c r="C195328">
        <v>0</v>
      </c>
      <c r="D195328" t="s">
        <v>445</v>
      </c>
      <c r="E195328" t="s">
        <v>446</v>
      </c>
      <c r="F195328">
        <v>2013</v>
      </c>
      <c r="G195328">
        <v>200528</v>
      </c>
    </row>
    <row r="195329" spans="1:7" x14ac:dyDescent="0.2">
      <c r="A195329" t="s">
        <v>494</v>
      </c>
      <c r="B195329" t="s">
        <v>4</v>
      </c>
      <c r="C195329">
        <v>229</v>
      </c>
      <c r="D195329" t="s">
        <v>445</v>
      </c>
      <c r="E195329" t="s">
        <v>446</v>
      </c>
      <c r="F195329">
        <v>2014</v>
      </c>
      <c r="G195329">
        <v>201663</v>
      </c>
    </row>
    <row r="195330" spans="1:7" x14ac:dyDescent="0.2">
      <c r="A195330" t="s">
        <v>493</v>
      </c>
      <c r="B195330" t="s">
        <v>5</v>
      </c>
      <c r="C195330">
        <v>19374</v>
      </c>
      <c r="D195330" t="s">
        <v>445</v>
      </c>
      <c r="E195330" t="s">
        <v>446</v>
      </c>
      <c r="F195330">
        <v>2014</v>
      </c>
      <c r="G195330">
        <v>201663</v>
      </c>
    </row>
    <row r="195331" spans="1:7" x14ac:dyDescent="0.2">
      <c r="A195331" t="s">
        <v>492</v>
      </c>
      <c r="B195331" t="s">
        <v>6</v>
      </c>
      <c r="C195331">
        <v>696</v>
      </c>
      <c r="D195331" t="s">
        <v>445</v>
      </c>
      <c r="E195331" t="s">
        <v>446</v>
      </c>
      <c r="F195331">
        <v>2014</v>
      </c>
      <c r="G195331">
        <v>201663</v>
      </c>
    </row>
    <row r="195332" spans="1:7" x14ac:dyDescent="0.2">
      <c r="A195332" t="s">
        <v>491</v>
      </c>
      <c r="B195332" t="s">
        <v>7</v>
      </c>
      <c r="C195332">
        <v>0</v>
      </c>
      <c r="D195332" t="s">
        <v>445</v>
      </c>
      <c r="E195332" t="s">
        <v>446</v>
      </c>
      <c r="F195332">
        <v>2014</v>
      </c>
      <c r="G195332">
        <v>201663</v>
      </c>
    </row>
    <row r="195333" spans="1:7" x14ac:dyDescent="0.2">
      <c r="A195333" t="s">
        <v>490</v>
      </c>
      <c r="B195333" t="s">
        <v>8</v>
      </c>
      <c r="C195333">
        <v>1697</v>
      </c>
      <c r="D195333" t="s">
        <v>445</v>
      </c>
      <c r="E195333" t="s">
        <v>446</v>
      </c>
      <c r="F195333">
        <v>2014</v>
      </c>
      <c r="G195333">
        <v>201663</v>
      </c>
    </row>
    <row r="195334" spans="1:7" x14ac:dyDescent="0.2">
      <c r="A195334" t="s">
        <v>489</v>
      </c>
      <c r="B195334" t="s">
        <v>9</v>
      </c>
      <c r="C195334">
        <v>814</v>
      </c>
      <c r="D195334" t="s">
        <v>445</v>
      </c>
      <c r="E195334" t="s">
        <v>446</v>
      </c>
      <c r="F195334">
        <v>2014</v>
      </c>
      <c r="G195334">
        <v>201663</v>
      </c>
    </row>
    <row r="195335" spans="1:7" x14ac:dyDescent="0.2">
      <c r="A195335" t="s">
        <v>488</v>
      </c>
      <c r="B195335" t="s">
        <v>10</v>
      </c>
      <c r="C195335">
        <v>595</v>
      </c>
      <c r="D195335" t="s">
        <v>445</v>
      </c>
      <c r="E195335" t="s">
        <v>446</v>
      </c>
      <c r="F195335">
        <v>2014</v>
      </c>
      <c r="G195335">
        <v>201663</v>
      </c>
    </row>
    <row r="195336" spans="1:7" x14ac:dyDescent="0.2">
      <c r="A195336" t="s">
        <v>487</v>
      </c>
      <c r="B195336" t="s">
        <v>11</v>
      </c>
      <c r="C195336">
        <v>156</v>
      </c>
      <c r="D195336" t="s">
        <v>445</v>
      </c>
      <c r="E195336" t="s">
        <v>446</v>
      </c>
      <c r="F195336">
        <v>2014</v>
      </c>
      <c r="G195336">
        <v>201663</v>
      </c>
    </row>
    <row r="195337" spans="1:7" x14ac:dyDescent="0.2">
      <c r="A195337" t="s">
        <v>486</v>
      </c>
      <c r="B195337" t="s">
        <v>12</v>
      </c>
      <c r="C195337">
        <v>2731</v>
      </c>
      <c r="D195337" t="s">
        <v>445</v>
      </c>
      <c r="E195337" t="s">
        <v>446</v>
      </c>
      <c r="F195337">
        <v>2014</v>
      </c>
      <c r="G195337">
        <v>201663</v>
      </c>
    </row>
    <row r="195338" spans="1:7" x14ac:dyDescent="0.2">
      <c r="A195338" t="s">
        <v>485</v>
      </c>
      <c r="B195338" t="s">
        <v>13</v>
      </c>
      <c r="C195338">
        <v>4619</v>
      </c>
      <c r="D195338" t="s">
        <v>445</v>
      </c>
      <c r="E195338" t="s">
        <v>446</v>
      </c>
      <c r="F195338">
        <v>2014</v>
      </c>
      <c r="G195338">
        <v>201663</v>
      </c>
    </row>
    <row r="195339" spans="1:7" x14ac:dyDescent="0.2">
      <c r="A195339" t="s">
        <v>484</v>
      </c>
      <c r="B195339" t="s">
        <v>14</v>
      </c>
      <c r="C195339">
        <v>227</v>
      </c>
      <c r="D195339" t="s">
        <v>445</v>
      </c>
      <c r="E195339" t="s">
        <v>446</v>
      </c>
      <c r="F195339">
        <v>2014</v>
      </c>
      <c r="G195339">
        <v>201663</v>
      </c>
    </row>
    <row r="195340" spans="1:7" x14ac:dyDescent="0.2">
      <c r="A195340" t="s">
        <v>483</v>
      </c>
      <c r="B195340" t="s">
        <v>15</v>
      </c>
      <c r="C195340">
        <v>12754</v>
      </c>
      <c r="D195340" t="s">
        <v>445</v>
      </c>
      <c r="E195340" t="s">
        <v>446</v>
      </c>
      <c r="F195340">
        <v>2014</v>
      </c>
      <c r="G195340">
        <v>201663</v>
      </c>
    </row>
    <row r="195341" spans="1:7" x14ac:dyDescent="0.2">
      <c r="A195341" t="s">
        <v>482</v>
      </c>
      <c r="B195341" t="s">
        <v>16</v>
      </c>
      <c r="C195341">
        <v>6867</v>
      </c>
      <c r="D195341" t="s">
        <v>445</v>
      </c>
      <c r="E195341" t="s">
        <v>446</v>
      </c>
      <c r="F195341">
        <v>2014</v>
      </c>
      <c r="G195341">
        <v>201663</v>
      </c>
    </row>
    <row r="195342" spans="1:7" x14ac:dyDescent="0.2">
      <c r="A195342" t="s">
        <v>481</v>
      </c>
      <c r="B195342" t="s">
        <v>17</v>
      </c>
      <c r="C195342">
        <v>124</v>
      </c>
      <c r="D195342" t="s">
        <v>445</v>
      </c>
      <c r="E195342" t="s">
        <v>446</v>
      </c>
      <c r="F195342">
        <v>2014</v>
      </c>
      <c r="G195342">
        <v>201663</v>
      </c>
    </row>
    <row r="195343" spans="1:7" x14ac:dyDescent="0.2">
      <c r="A195343" t="s">
        <v>480</v>
      </c>
      <c r="B195343" t="s">
        <v>18</v>
      </c>
      <c r="C195343">
        <v>2</v>
      </c>
      <c r="D195343" t="s">
        <v>445</v>
      </c>
      <c r="E195343" t="s">
        <v>446</v>
      </c>
      <c r="F195343">
        <v>2014</v>
      </c>
      <c r="G195343">
        <v>201663</v>
      </c>
    </row>
    <row r="195344" spans="1:7" x14ac:dyDescent="0.2">
      <c r="A195344" t="s">
        <v>479</v>
      </c>
      <c r="B195344" t="s">
        <v>19</v>
      </c>
      <c r="C195344">
        <v>188</v>
      </c>
      <c r="D195344" t="s">
        <v>445</v>
      </c>
      <c r="E195344" t="s">
        <v>446</v>
      </c>
      <c r="F195344">
        <v>2014</v>
      </c>
      <c r="G195344">
        <v>201663</v>
      </c>
    </row>
    <row r="195345" spans="1:7" x14ac:dyDescent="0.2">
      <c r="A195345" t="s">
        <v>478</v>
      </c>
      <c r="B195345" t="s">
        <v>20</v>
      </c>
      <c r="C195345">
        <v>187</v>
      </c>
      <c r="D195345" t="s">
        <v>445</v>
      </c>
      <c r="E195345" t="s">
        <v>446</v>
      </c>
      <c r="F195345">
        <v>2014</v>
      </c>
      <c r="G195345">
        <v>201663</v>
      </c>
    </row>
    <row r="195346" spans="1:7" x14ac:dyDescent="0.2">
      <c r="A195346" t="s">
        <v>477</v>
      </c>
      <c r="B195346" t="s">
        <v>21</v>
      </c>
      <c r="C195346">
        <v>48</v>
      </c>
      <c r="D195346" t="s">
        <v>445</v>
      </c>
      <c r="E195346" t="s">
        <v>446</v>
      </c>
      <c r="F195346">
        <v>2014</v>
      </c>
      <c r="G195346">
        <v>201663</v>
      </c>
    </row>
    <row r="195347" spans="1:7" x14ac:dyDescent="0.2">
      <c r="A195347" t="s">
        <v>476</v>
      </c>
      <c r="B195347" t="s">
        <v>22</v>
      </c>
      <c r="C195347">
        <v>3616</v>
      </c>
      <c r="D195347" t="s">
        <v>445</v>
      </c>
      <c r="E195347" t="s">
        <v>446</v>
      </c>
      <c r="F195347">
        <v>2014</v>
      </c>
      <c r="G195347">
        <v>201663</v>
      </c>
    </row>
    <row r="195348" spans="1:7" x14ac:dyDescent="0.2">
      <c r="A195348" t="s">
        <v>475</v>
      </c>
      <c r="B195348" t="s">
        <v>23</v>
      </c>
      <c r="C195348">
        <v>8</v>
      </c>
      <c r="D195348" t="s">
        <v>445</v>
      </c>
      <c r="E195348" t="s">
        <v>446</v>
      </c>
      <c r="F195348">
        <v>2014</v>
      </c>
      <c r="G195348">
        <v>201663</v>
      </c>
    </row>
    <row r="195349" spans="1:7" x14ac:dyDescent="0.2">
      <c r="A195349" t="s">
        <v>474</v>
      </c>
      <c r="B195349" t="s">
        <v>24</v>
      </c>
      <c r="C195349">
        <v>6985</v>
      </c>
      <c r="D195349" t="s">
        <v>445</v>
      </c>
      <c r="E195349" t="s">
        <v>446</v>
      </c>
      <c r="F195349">
        <v>2014</v>
      </c>
      <c r="G195349">
        <v>201663</v>
      </c>
    </row>
    <row r="195350" spans="1:7" x14ac:dyDescent="0.2">
      <c r="A195350" t="s">
        <v>473</v>
      </c>
      <c r="B195350" t="s">
        <v>25</v>
      </c>
      <c r="C195350">
        <v>371</v>
      </c>
      <c r="D195350" t="s">
        <v>445</v>
      </c>
      <c r="E195350" t="s">
        <v>446</v>
      </c>
      <c r="F195350">
        <v>2014</v>
      </c>
      <c r="G195350">
        <v>201663</v>
      </c>
    </row>
    <row r="195351" spans="1:7" x14ac:dyDescent="0.2">
      <c r="A195351" t="s">
        <v>472</v>
      </c>
      <c r="B195351" t="s">
        <v>26</v>
      </c>
      <c r="C195351">
        <v>10</v>
      </c>
      <c r="D195351" t="s">
        <v>445</v>
      </c>
      <c r="E195351" t="s">
        <v>446</v>
      </c>
      <c r="F195351">
        <v>2014</v>
      </c>
      <c r="G195351">
        <v>201663</v>
      </c>
    </row>
    <row r="195352" spans="1:7" x14ac:dyDescent="0.2">
      <c r="A195352" t="s">
        <v>27</v>
      </c>
      <c r="B195352" t="s">
        <v>857</v>
      </c>
      <c r="C195352">
        <v>0</v>
      </c>
      <c r="D195352" t="s">
        <v>445</v>
      </c>
      <c r="E195352" t="s">
        <v>446</v>
      </c>
      <c r="F195352">
        <v>2014</v>
      </c>
      <c r="G195352">
        <v>201663</v>
      </c>
    </row>
    <row r="195353" spans="1:7" x14ac:dyDescent="0.2">
      <c r="A195353" t="s">
        <v>471</v>
      </c>
      <c r="B195353" t="s">
        <v>28</v>
      </c>
      <c r="C195353">
        <v>105795</v>
      </c>
      <c r="D195353" t="s">
        <v>445</v>
      </c>
      <c r="E195353" t="s">
        <v>446</v>
      </c>
      <c r="F195353">
        <v>2014</v>
      </c>
      <c r="G195353">
        <v>201663</v>
      </c>
    </row>
    <row r="195354" spans="1:7" x14ac:dyDescent="0.2">
      <c r="A195354" t="s">
        <v>470</v>
      </c>
      <c r="B195354" t="s">
        <v>29</v>
      </c>
      <c r="C195354">
        <v>3423</v>
      </c>
      <c r="D195354" t="s">
        <v>445</v>
      </c>
      <c r="E195354" t="s">
        <v>446</v>
      </c>
      <c r="F195354">
        <v>2014</v>
      </c>
      <c r="G195354">
        <v>201663</v>
      </c>
    </row>
    <row r="195355" spans="1:7" x14ac:dyDescent="0.2">
      <c r="A195355" t="s">
        <v>469</v>
      </c>
      <c r="B195355" t="s">
        <v>30</v>
      </c>
      <c r="C195355">
        <v>3414</v>
      </c>
      <c r="D195355" t="s">
        <v>445</v>
      </c>
      <c r="E195355" t="s">
        <v>446</v>
      </c>
      <c r="F195355">
        <v>2014</v>
      </c>
      <c r="G195355">
        <v>201663</v>
      </c>
    </row>
    <row r="195356" spans="1:7" x14ac:dyDescent="0.2">
      <c r="A195356" t="s">
        <v>468</v>
      </c>
      <c r="B195356" t="s">
        <v>31</v>
      </c>
      <c r="C195356">
        <v>11597</v>
      </c>
      <c r="D195356" t="s">
        <v>445</v>
      </c>
      <c r="E195356" t="s">
        <v>446</v>
      </c>
      <c r="F195356">
        <v>2014</v>
      </c>
      <c r="G195356">
        <v>201663</v>
      </c>
    </row>
    <row r="195357" spans="1:7" x14ac:dyDescent="0.2">
      <c r="A195357" t="s">
        <v>467</v>
      </c>
      <c r="B195357" t="s">
        <v>32</v>
      </c>
      <c r="C195357">
        <v>13420</v>
      </c>
      <c r="D195357" t="s">
        <v>445</v>
      </c>
      <c r="E195357" t="s">
        <v>446</v>
      </c>
      <c r="F195357">
        <v>2014</v>
      </c>
      <c r="G195357">
        <v>201663</v>
      </c>
    </row>
    <row r="195358" spans="1:7" x14ac:dyDescent="0.2">
      <c r="A195358" t="s">
        <v>466</v>
      </c>
      <c r="B195358" t="s">
        <v>33</v>
      </c>
      <c r="C195358">
        <v>168</v>
      </c>
      <c r="D195358" t="s">
        <v>445</v>
      </c>
      <c r="E195358" t="s">
        <v>446</v>
      </c>
      <c r="F195358">
        <v>2014</v>
      </c>
      <c r="G195358">
        <v>201663</v>
      </c>
    </row>
    <row r="195359" spans="1:7" x14ac:dyDescent="0.2">
      <c r="A195359" t="s">
        <v>465</v>
      </c>
      <c r="B195359" t="s">
        <v>34</v>
      </c>
      <c r="C195359">
        <v>1015</v>
      </c>
      <c r="D195359" t="s">
        <v>445</v>
      </c>
      <c r="E195359" t="s">
        <v>446</v>
      </c>
      <c r="F195359">
        <v>2014</v>
      </c>
      <c r="G195359">
        <v>201663</v>
      </c>
    </row>
    <row r="195360" spans="1:7" x14ac:dyDescent="0.2">
      <c r="A195360" t="s">
        <v>464</v>
      </c>
      <c r="B195360" t="s">
        <v>35</v>
      </c>
      <c r="C195360">
        <v>533</v>
      </c>
      <c r="D195360" t="s">
        <v>445</v>
      </c>
      <c r="E195360" t="s">
        <v>446</v>
      </c>
      <c r="F195360">
        <v>2014</v>
      </c>
      <c r="G195360">
        <v>201663</v>
      </c>
    </row>
    <row r="195361" spans="1:7" x14ac:dyDescent="0.2">
      <c r="A195361" t="s">
        <v>895</v>
      </c>
      <c r="B195361" t="s">
        <v>896</v>
      </c>
      <c r="C195361">
        <v>0</v>
      </c>
      <c r="D195361" t="s">
        <v>445</v>
      </c>
      <c r="E195361" t="s">
        <v>446</v>
      </c>
      <c r="F195361">
        <v>2014</v>
      </c>
      <c r="G195361">
        <v>201663</v>
      </c>
    </row>
    <row r="195362" spans="1:7" x14ac:dyDescent="0.2">
      <c r="A195362" t="s">
        <v>494</v>
      </c>
      <c r="B195362" t="s">
        <v>4</v>
      </c>
      <c r="C195362">
        <v>184</v>
      </c>
      <c r="D195362" t="s">
        <v>445</v>
      </c>
      <c r="E195362" t="s">
        <v>446</v>
      </c>
      <c r="F195362">
        <v>2015</v>
      </c>
      <c r="G195362">
        <v>203542</v>
      </c>
    </row>
    <row r="195363" spans="1:7" x14ac:dyDescent="0.2">
      <c r="A195363" t="s">
        <v>493</v>
      </c>
      <c r="B195363" t="s">
        <v>5</v>
      </c>
      <c r="C195363">
        <v>20098</v>
      </c>
      <c r="D195363" t="s">
        <v>445</v>
      </c>
      <c r="E195363" t="s">
        <v>446</v>
      </c>
      <c r="F195363">
        <v>2015</v>
      </c>
      <c r="G195363">
        <v>203542</v>
      </c>
    </row>
    <row r="195364" spans="1:7" x14ac:dyDescent="0.2">
      <c r="A195364" t="s">
        <v>492</v>
      </c>
      <c r="B195364" t="s">
        <v>6</v>
      </c>
      <c r="C195364">
        <v>693</v>
      </c>
      <c r="D195364" t="s">
        <v>445</v>
      </c>
      <c r="E195364" t="s">
        <v>446</v>
      </c>
      <c r="F195364">
        <v>2015</v>
      </c>
      <c r="G195364">
        <v>203542</v>
      </c>
    </row>
    <row r="195365" spans="1:7" x14ac:dyDescent="0.2">
      <c r="A195365" t="s">
        <v>491</v>
      </c>
      <c r="B195365" t="s">
        <v>7</v>
      </c>
      <c r="C195365">
        <v>0</v>
      </c>
      <c r="D195365" t="s">
        <v>445</v>
      </c>
      <c r="E195365" t="s">
        <v>446</v>
      </c>
      <c r="F195365">
        <v>2015</v>
      </c>
      <c r="G195365">
        <v>203542</v>
      </c>
    </row>
    <row r="195366" spans="1:7" x14ac:dyDescent="0.2">
      <c r="A195366" t="s">
        <v>490</v>
      </c>
      <c r="B195366" t="s">
        <v>8</v>
      </c>
      <c r="C195366">
        <v>1711</v>
      </c>
      <c r="D195366" t="s">
        <v>445</v>
      </c>
      <c r="E195366" t="s">
        <v>446</v>
      </c>
      <c r="F195366">
        <v>2015</v>
      </c>
      <c r="G195366">
        <v>203542</v>
      </c>
    </row>
    <row r="195367" spans="1:7" x14ac:dyDescent="0.2">
      <c r="A195367" t="s">
        <v>489</v>
      </c>
      <c r="B195367" t="s">
        <v>9</v>
      </c>
      <c r="C195367">
        <v>909</v>
      </c>
      <c r="D195367" t="s">
        <v>445</v>
      </c>
      <c r="E195367" t="s">
        <v>446</v>
      </c>
      <c r="F195367">
        <v>2015</v>
      </c>
      <c r="G195367">
        <v>203542</v>
      </c>
    </row>
    <row r="195368" spans="1:7" x14ac:dyDescent="0.2">
      <c r="A195368" t="s">
        <v>488</v>
      </c>
      <c r="B195368" t="s">
        <v>10</v>
      </c>
      <c r="C195368">
        <v>593</v>
      </c>
      <c r="D195368" t="s">
        <v>445</v>
      </c>
      <c r="E195368" t="s">
        <v>446</v>
      </c>
      <c r="F195368">
        <v>2015</v>
      </c>
      <c r="G195368">
        <v>203542</v>
      </c>
    </row>
    <row r="195369" spans="1:7" x14ac:dyDescent="0.2">
      <c r="A195369" t="s">
        <v>487</v>
      </c>
      <c r="B195369" t="s">
        <v>11</v>
      </c>
      <c r="C195369">
        <v>157</v>
      </c>
      <c r="D195369" t="s">
        <v>445</v>
      </c>
      <c r="E195369" t="s">
        <v>446</v>
      </c>
      <c r="F195369">
        <v>2015</v>
      </c>
      <c r="G195369">
        <v>203542</v>
      </c>
    </row>
    <row r="195370" spans="1:7" x14ac:dyDescent="0.2">
      <c r="A195370" t="s">
        <v>486</v>
      </c>
      <c r="B195370" t="s">
        <v>12</v>
      </c>
      <c r="C195370">
        <v>2647</v>
      </c>
      <c r="D195370" t="s">
        <v>445</v>
      </c>
      <c r="E195370" t="s">
        <v>446</v>
      </c>
      <c r="F195370">
        <v>2015</v>
      </c>
      <c r="G195370">
        <v>203542</v>
      </c>
    </row>
    <row r="195371" spans="1:7" x14ac:dyDescent="0.2">
      <c r="A195371" t="s">
        <v>485</v>
      </c>
      <c r="B195371" t="s">
        <v>13</v>
      </c>
      <c r="C195371">
        <v>4993</v>
      </c>
      <c r="D195371" t="s">
        <v>445</v>
      </c>
      <c r="E195371" t="s">
        <v>446</v>
      </c>
      <c r="F195371">
        <v>2015</v>
      </c>
      <c r="G195371">
        <v>203542</v>
      </c>
    </row>
    <row r="195372" spans="1:7" x14ac:dyDescent="0.2">
      <c r="A195372" t="s">
        <v>484</v>
      </c>
      <c r="B195372" t="s">
        <v>14</v>
      </c>
      <c r="C195372">
        <v>232</v>
      </c>
      <c r="D195372" t="s">
        <v>445</v>
      </c>
      <c r="E195372" t="s">
        <v>446</v>
      </c>
      <c r="F195372">
        <v>2015</v>
      </c>
      <c r="G195372">
        <v>203542</v>
      </c>
    </row>
    <row r="195373" spans="1:7" x14ac:dyDescent="0.2">
      <c r="A195373" t="s">
        <v>483</v>
      </c>
      <c r="B195373" t="s">
        <v>15</v>
      </c>
      <c r="C195373">
        <v>12435</v>
      </c>
      <c r="D195373" t="s">
        <v>445</v>
      </c>
      <c r="E195373" t="s">
        <v>446</v>
      </c>
      <c r="F195373">
        <v>2015</v>
      </c>
      <c r="G195373">
        <v>203542</v>
      </c>
    </row>
    <row r="195374" spans="1:7" x14ac:dyDescent="0.2">
      <c r="A195374" t="s">
        <v>482</v>
      </c>
      <c r="B195374" t="s">
        <v>16</v>
      </c>
      <c r="C195374">
        <v>6533</v>
      </c>
      <c r="D195374" t="s">
        <v>445</v>
      </c>
      <c r="E195374" t="s">
        <v>446</v>
      </c>
      <c r="F195374">
        <v>2015</v>
      </c>
      <c r="G195374">
        <v>203542</v>
      </c>
    </row>
    <row r="195375" spans="1:7" x14ac:dyDescent="0.2">
      <c r="A195375" t="s">
        <v>481</v>
      </c>
      <c r="B195375" t="s">
        <v>17</v>
      </c>
      <c r="C195375">
        <v>120</v>
      </c>
      <c r="D195375" t="s">
        <v>445</v>
      </c>
      <c r="E195375" t="s">
        <v>446</v>
      </c>
      <c r="F195375">
        <v>2015</v>
      </c>
      <c r="G195375">
        <v>203542</v>
      </c>
    </row>
    <row r="195376" spans="1:7" x14ac:dyDescent="0.2">
      <c r="A195376" t="s">
        <v>480</v>
      </c>
      <c r="B195376" t="s">
        <v>18</v>
      </c>
      <c r="C195376">
        <v>2</v>
      </c>
      <c r="D195376" t="s">
        <v>445</v>
      </c>
      <c r="E195376" t="s">
        <v>446</v>
      </c>
      <c r="F195376">
        <v>2015</v>
      </c>
      <c r="G195376">
        <v>203542</v>
      </c>
    </row>
    <row r="195377" spans="1:7" x14ac:dyDescent="0.2">
      <c r="A195377" t="s">
        <v>479</v>
      </c>
      <c r="B195377" t="s">
        <v>19</v>
      </c>
      <c r="C195377">
        <v>184</v>
      </c>
      <c r="D195377" t="s">
        <v>445</v>
      </c>
      <c r="E195377" t="s">
        <v>446</v>
      </c>
      <c r="F195377">
        <v>2015</v>
      </c>
      <c r="G195377">
        <v>203542</v>
      </c>
    </row>
    <row r="195378" spans="1:7" x14ac:dyDescent="0.2">
      <c r="A195378" t="s">
        <v>478</v>
      </c>
      <c r="B195378" t="s">
        <v>20</v>
      </c>
      <c r="C195378">
        <v>178</v>
      </c>
      <c r="D195378" t="s">
        <v>445</v>
      </c>
      <c r="E195378" t="s">
        <v>446</v>
      </c>
      <c r="F195378">
        <v>2015</v>
      </c>
      <c r="G195378">
        <v>203542</v>
      </c>
    </row>
    <row r="195379" spans="1:7" x14ac:dyDescent="0.2">
      <c r="A195379" t="s">
        <v>477</v>
      </c>
      <c r="B195379" t="s">
        <v>21</v>
      </c>
      <c r="C195379">
        <v>41</v>
      </c>
      <c r="D195379" t="s">
        <v>445</v>
      </c>
      <c r="E195379" t="s">
        <v>446</v>
      </c>
      <c r="F195379">
        <v>2015</v>
      </c>
      <c r="G195379">
        <v>203542</v>
      </c>
    </row>
    <row r="195380" spans="1:7" x14ac:dyDescent="0.2">
      <c r="A195380" t="s">
        <v>476</v>
      </c>
      <c r="B195380" t="s">
        <v>22</v>
      </c>
      <c r="C195380">
        <v>3743</v>
      </c>
      <c r="D195380" t="s">
        <v>445</v>
      </c>
      <c r="E195380" t="s">
        <v>446</v>
      </c>
      <c r="F195380">
        <v>2015</v>
      </c>
      <c r="G195380">
        <v>203542</v>
      </c>
    </row>
    <row r="195381" spans="1:7" x14ac:dyDescent="0.2">
      <c r="A195381" t="s">
        <v>475</v>
      </c>
      <c r="B195381" t="s">
        <v>23</v>
      </c>
      <c r="C195381">
        <v>12</v>
      </c>
      <c r="D195381" t="s">
        <v>445</v>
      </c>
      <c r="E195381" t="s">
        <v>446</v>
      </c>
      <c r="F195381">
        <v>2015</v>
      </c>
      <c r="G195381">
        <v>203542</v>
      </c>
    </row>
    <row r="195382" spans="1:7" x14ac:dyDescent="0.2">
      <c r="A195382" t="s">
        <v>474</v>
      </c>
      <c r="B195382" t="s">
        <v>24</v>
      </c>
      <c r="C195382">
        <v>7329</v>
      </c>
      <c r="D195382" t="s">
        <v>445</v>
      </c>
      <c r="E195382" t="s">
        <v>446</v>
      </c>
      <c r="F195382">
        <v>2015</v>
      </c>
      <c r="G195382">
        <v>203542</v>
      </c>
    </row>
    <row r="195383" spans="1:7" x14ac:dyDescent="0.2">
      <c r="A195383" t="s">
        <v>473</v>
      </c>
      <c r="B195383" t="s">
        <v>25</v>
      </c>
      <c r="C195383">
        <v>366</v>
      </c>
      <c r="D195383" t="s">
        <v>445</v>
      </c>
      <c r="E195383" t="s">
        <v>446</v>
      </c>
      <c r="F195383">
        <v>2015</v>
      </c>
      <c r="G195383">
        <v>203542</v>
      </c>
    </row>
    <row r="195384" spans="1:7" x14ac:dyDescent="0.2">
      <c r="A195384" t="s">
        <v>472</v>
      </c>
      <c r="B195384" t="s">
        <v>26</v>
      </c>
      <c r="C195384">
        <v>10</v>
      </c>
      <c r="D195384" t="s">
        <v>445</v>
      </c>
      <c r="E195384" t="s">
        <v>446</v>
      </c>
      <c r="F195384">
        <v>2015</v>
      </c>
      <c r="G195384">
        <v>203542</v>
      </c>
    </row>
    <row r="195385" spans="1:7" x14ac:dyDescent="0.2">
      <c r="A195385" t="s">
        <v>27</v>
      </c>
      <c r="B195385" t="s">
        <v>857</v>
      </c>
      <c r="C195385">
        <v>0</v>
      </c>
      <c r="D195385" t="s">
        <v>445</v>
      </c>
      <c r="E195385" t="s">
        <v>446</v>
      </c>
      <c r="F195385">
        <v>2015</v>
      </c>
      <c r="G195385">
        <v>203542</v>
      </c>
    </row>
    <row r="195386" spans="1:7" x14ac:dyDescent="0.2">
      <c r="A195386" t="s">
        <v>471</v>
      </c>
      <c r="B195386" t="s">
        <v>28</v>
      </c>
      <c r="C195386">
        <v>106219</v>
      </c>
      <c r="D195386" t="s">
        <v>445</v>
      </c>
      <c r="E195386" t="s">
        <v>446</v>
      </c>
      <c r="F195386">
        <v>2015</v>
      </c>
      <c r="G195386">
        <v>203542</v>
      </c>
    </row>
    <row r="195387" spans="1:7" x14ac:dyDescent="0.2">
      <c r="A195387" t="s">
        <v>470</v>
      </c>
      <c r="B195387" t="s">
        <v>29</v>
      </c>
      <c r="C195387">
        <v>3426</v>
      </c>
      <c r="D195387" t="s">
        <v>445</v>
      </c>
      <c r="E195387" t="s">
        <v>446</v>
      </c>
      <c r="F195387">
        <v>2015</v>
      </c>
      <c r="G195387">
        <v>203542</v>
      </c>
    </row>
    <row r="195388" spans="1:7" x14ac:dyDescent="0.2">
      <c r="A195388" t="s">
        <v>469</v>
      </c>
      <c r="B195388" t="s">
        <v>30</v>
      </c>
      <c r="C195388">
        <v>3423</v>
      </c>
      <c r="D195388" t="s">
        <v>445</v>
      </c>
      <c r="E195388" t="s">
        <v>446</v>
      </c>
      <c r="F195388">
        <v>2015</v>
      </c>
      <c r="G195388">
        <v>203542</v>
      </c>
    </row>
    <row r="195389" spans="1:7" x14ac:dyDescent="0.2">
      <c r="A195389" t="s">
        <v>468</v>
      </c>
      <c r="B195389" t="s">
        <v>31</v>
      </c>
      <c r="C195389">
        <v>11866</v>
      </c>
      <c r="D195389" t="s">
        <v>445</v>
      </c>
      <c r="E195389" t="s">
        <v>446</v>
      </c>
      <c r="F195389">
        <v>2015</v>
      </c>
      <c r="G195389">
        <v>203542</v>
      </c>
    </row>
    <row r="195390" spans="1:7" x14ac:dyDescent="0.2">
      <c r="A195390" t="s">
        <v>467</v>
      </c>
      <c r="B195390" t="s">
        <v>32</v>
      </c>
      <c r="C195390">
        <v>13722</v>
      </c>
      <c r="D195390" t="s">
        <v>445</v>
      </c>
      <c r="E195390" t="s">
        <v>446</v>
      </c>
      <c r="F195390">
        <v>2015</v>
      </c>
      <c r="G195390">
        <v>203542</v>
      </c>
    </row>
    <row r="195391" spans="1:7" x14ac:dyDescent="0.2">
      <c r="A195391" t="s">
        <v>466</v>
      </c>
      <c r="B195391" t="s">
        <v>33</v>
      </c>
      <c r="C195391">
        <v>157</v>
      </c>
      <c r="D195391" t="s">
        <v>445</v>
      </c>
      <c r="E195391" t="s">
        <v>446</v>
      </c>
      <c r="F195391">
        <v>2015</v>
      </c>
      <c r="G195391">
        <v>203542</v>
      </c>
    </row>
    <row r="195392" spans="1:7" x14ac:dyDescent="0.2">
      <c r="A195392" t="s">
        <v>465</v>
      </c>
      <c r="B195392" t="s">
        <v>34</v>
      </c>
      <c r="C195392">
        <v>1020</v>
      </c>
      <c r="D195392" t="s">
        <v>445</v>
      </c>
      <c r="E195392" t="s">
        <v>446</v>
      </c>
      <c r="F195392">
        <v>2015</v>
      </c>
      <c r="G195392">
        <v>203542</v>
      </c>
    </row>
    <row r="195393" spans="1:7" x14ac:dyDescent="0.2">
      <c r="A195393" t="s">
        <v>464</v>
      </c>
      <c r="B195393" t="s">
        <v>35</v>
      </c>
      <c r="C195393">
        <v>539</v>
      </c>
      <c r="D195393" t="s">
        <v>445</v>
      </c>
      <c r="E195393" t="s">
        <v>446</v>
      </c>
      <c r="F195393">
        <v>2015</v>
      </c>
      <c r="G195393">
        <v>203542</v>
      </c>
    </row>
    <row r="195394" spans="1:7" x14ac:dyDescent="0.2">
      <c r="A195394" t="s">
        <v>895</v>
      </c>
      <c r="B195394" t="s">
        <v>896</v>
      </c>
      <c r="C195394">
        <v>0</v>
      </c>
      <c r="D195394" t="s">
        <v>445</v>
      </c>
      <c r="E195394" t="s">
        <v>446</v>
      </c>
      <c r="F195394">
        <v>2015</v>
      </c>
      <c r="G195394">
        <v>203542</v>
      </c>
    </row>
    <row r="195395" spans="1:7" x14ac:dyDescent="0.2">
      <c r="A195395" t="s">
        <v>494</v>
      </c>
      <c r="B195395" t="s">
        <v>4</v>
      </c>
      <c r="C195395">
        <v>175</v>
      </c>
      <c r="D195395" t="s">
        <v>445</v>
      </c>
      <c r="E195395" t="s">
        <v>446</v>
      </c>
      <c r="F195395">
        <v>2016</v>
      </c>
      <c r="G195395">
        <v>204984</v>
      </c>
    </row>
    <row r="195396" spans="1:7" x14ac:dyDescent="0.2">
      <c r="A195396" t="s">
        <v>493</v>
      </c>
      <c r="B195396" t="s">
        <v>5</v>
      </c>
      <c r="C195396">
        <v>20851</v>
      </c>
      <c r="D195396" t="s">
        <v>445</v>
      </c>
      <c r="E195396" t="s">
        <v>446</v>
      </c>
      <c r="F195396">
        <v>2016</v>
      </c>
      <c r="G195396">
        <v>204984</v>
      </c>
    </row>
    <row r="195397" spans="1:7" x14ac:dyDescent="0.2">
      <c r="A195397" t="s">
        <v>492</v>
      </c>
      <c r="B195397" t="s">
        <v>6</v>
      </c>
      <c r="C195397">
        <v>686</v>
      </c>
      <c r="D195397" t="s">
        <v>445</v>
      </c>
      <c r="E195397" t="s">
        <v>446</v>
      </c>
      <c r="F195397">
        <v>2016</v>
      </c>
      <c r="G195397">
        <v>204984</v>
      </c>
    </row>
    <row r="195398" spans="1:7" x14ac:dyDescent="0.2">
      <c r="A195398" t="s">
        <v>491</v>
      </c>
      <c r="B195398" t="s">
        <v>7</v>
      </c>
      <c r="C195398">
        <v>0</v>
      </c>
      <c r="D195398" t="s">
        <v>445</v>
      </c>
      <c r="E195398" t="s">
        <v>446</v>
      </c>
      <c r="F195398">
        <v>2016</v>
      </c>
      <c r="G195398">
        <v>204984</v>
      </c>
    </row>
    <row r="195399" spans="1:7" x14ac:dyDescent="0.2">
      <c r="A195399" t="s">
        <v>490</v>
      </c>
      <c r="B195399" t="s">
        <v>8</v>
      </c>
      <c r="C195399">
        <v>1726</v>
      </c>
      <c r="D195399" t="s">
        <v>445</v>
      </c>
      <c r="E195399" t="s">
        <v>446</v>
      </c>
      <c r="F195399">
        <v>2016</v>
      </c>
      <c r="G195399">
        <v>204984</v>
      </c>
    </row>
    <row r="195400" spans="1:7" x14ac:dyDescent="0.2">
      <c r="A195400" t="s">
        <v>489</v>
      </c>
      <c r="B195400" t="s">
        <v>9</v>
      </c>
      <c r="C195400">
        <v>988</v>
      </c>
      <c r="D195400" t="s">
        <v>445</v>
      </c>
      <c r="E195400" t="s">
        <v>446</v>
      </c>
      <c r="F195400">
        <v>2016</v>
      </c>
      <c r="G195400">
        <v>204984</v>
      </c>
    </row>
    <row r="195401" spans="1:7" x14ac:dyDescent="0.2">
      <c r="A195401" t="s">
        <v>488</v>
      </c>
      <c r="B195401" t="s">
        <v>10</v>
      </c>
      <c r="C195401">
        <v>587</v>
      </c>
      <c r="D195401" t="s">
        <v>445</v>
      </c>
      <c r="E195401" t="s">
        <v>446</v>
      </c>
      <c r="F195401">
        <v>2016</v>
      </c>
      <c r="G195401">
        <v>204984</v>
      </c>
    </row>
    <row r="195402" spans="1:7" x14ac:dyDescent="0.2">
      <c r="A195402" t="s">
        <v>487</v>
      </c>
      <c r="B195402" t="s">
        <v>11</v>
      </c>
      <c r="C195402">
        <v>159</v>
      </c>
      <c r="D195402" t="s">
        <v>445</v>
      </c>
      <c r="E195402" t="s">
        <v>446</v>
      </c>
      <c r="F195402">
        <v>2016</v>
      </c>
      <c r="G195402">
        <v>204984</v>
      </c>
    </row>
    <row r="195403" spans="1:7" x14ac:dyDescent="0.2">
      <c r="A195403" t="s">
        <v>486</v>
      </c>
      <c r="B195403" t="s">
        <v>12</v>
      </c>
      <c r="C195403">
        <v>2571</v>
      </c>
      <c r="D195403" t="s">
        <v>445</v>
      </c>
      <c r="E195403" t="s">
        <v>446</v>
      </c>
      <c r="F195403">
        <v>2016</v>
      </c>
      <c r="G195403">
        <v>204984</v>
      </c>
    </row>
    <row r="195404" spans="1:7" x14ac:dyDescent="0.2">
      <c r="A195404" t="s">
        <v>485</v>
      </c>
      <c r="B195404" t="s">
        <v>13</v>
      </c>
      <c r="C195404">
        <v>4963</v>
      </c>
      <c r="D195404" t="s">
        <v>445</v>
      </c>
      <c r="E195404" t="s">
        <v>446</v>
      </c>
      <c r="F195404">
        <v>2016</v>
      </c>
      <c r="G195404">
        <v>204984</v>
      </c>
    </row>
    <row r="195405" spans="1:7" x14ac:dyDescent="0.2">
      <c r="A195405" t="s">
        <v>484</v>
      </c>
      <c r="B195405" t="s">
        <v>14</v>
      </c>
      <c r="C195405">
        <v>233</v>
      </c>
      <c r="D195405" t="s">
        <v>445</v>
      </c>
      <c r="E195405" t="s">
        <v>446</v>
      </c>
      <c r="F195405">
        <v>2016</v>
      </c>
      <c r="G195405">
        <v>204984</v>
      </c>
    </row>
    <row r="195406" spans="1:7" x14ac:dyDescent="0.2">
      <c r="A195406" t="s">
        <v>483</v>
      </c>
      <c r="B195406" t="s">
        <v>15</v>
      </c>
      <c r="C195406">
        <v>12053</v>
      </c>
      <c r="D195406" t="s">
        <v>445</v>
      </c>
      <c r="E195406" t="s">
        <v>446</v>
      </c>
      <c r="F195406">
        <v>2016</v>
      </c>
      <c r="G195406">
        <v>204984</v>
      </c>
    </row>
    <row r="195407" spans="1:7" x14ac:dyDescent="0.2">
      <c r="A195407" t="s">
        <v>482</v>
      </c>
      <c r="B195407" t="s">
        <v>16</v>
      </c>
      <c r="C195407">
        <v>6159</v>
      </c>
      <c r="D195407" t="s">
        <v>445</v>
      </c>
      <c r="E195407" t="s">
        <v>446</v>
      </c>
      <c r="F195407">
        <v>2016</v>
      </c>
      <c r="G195407">
        <v>204984</v>
      </c>
    </row>
    <row r="195408" spans="1:7" x14ac:dyDescent="0.2">
      <c r="A195408" t="s">
        <v>481</v>
      </c>
      <c r="B195408" t="s">
        <v>17</v>
      </c>
      <c r="C195408">
        <v>124</v>
      </c>
      <c r="D195408" t="s">
        <v>445</v>
      </c>
      <c r="E195408" t="s">
        <v>446</v>
      </c>
      <c r="F195408">
        <v>2016</v>
      </c>
      <c r="G195408">
        <v>204984</v>
      </c>
    </row>
    <row r="195409" spans="1:7" x14ac:dyDescent="0.2">
      <c r="A195409" t="s">
        <v>480</v>
      </c>
      <c r="B195409" t="s">
        <v>18</v>
      </c>
      <c r="C195409">
        <v>4</v>
      </c>
      <c r="D195409" t="s">
        <v>445</v>
      </c>
      <c r="E195409" t="s">
        <v>446</v>
      </c>
      <c r="F195409">
        <v>2016</v>
      </c>
      <c r="G195409">
        <v>204984</v>
      </c>
    </row>
    <row r="195410" spans="1:7" x14ac:dyDescent="0.2">
      <c r="A195410" t="s">
        <v>479</v>
      </c>
      <c r="B195410" t="s">
        <v>19</v>
      </c>
      <c r="C195410">
        <v>182</v>
      </c>
      <c r="D195410" t="s">
        <v>445</v>
      </c>
      <c r="E195410" t="s">
        <v>446</v>
      </c>
      <c r="F195410">
        <v>2016</v>
      </c>
      <c r="G195410">
        <v>204984</v>
      </c>
    </row>
    <row r="195411" spans="1:7" x14ac:dyDescent="0.2">
      <c r="A195411" t="s">
        <v>478</v>
      </c>
      <c r="B195411" t="s">
        <v>20</v>
      </c>
      <c r="C195411">
        <v>178</v>
      </c>
      <c r="D195411" t="s">
        <v>445</v>
      </c>
      <c r="E195411" t="s">
        <v>446</v>
      </c>
      <c r="F195411">
        <v>2016</v>
      </c>
      <c r="G195411">
        <v>204984</v>
      </c>
    </row>
    <row r="195412" spans="1:7" x14ac:dyDescent="0.2">
      <c r="A195412" t="s">
        <v>477</v>
      </c>
      <c r="B195412" t="s">
        <v>21</v>
      </c>
      <c r="C195412">
        <v>41</v>
      </c>
      <c r="D195412" t="s">
        <v>445</v>
      </c>
      <c r="E195412" t="s">
        <v>446</v>
      </c>
      <c r="F195412">
        <v>2016</v>
      </c>
      <c r="G195412">
        <v>204984</v>
      </c>
    </row>
    <row r="195413" spans="1:7" x14ac:dyDescent="0.2">
      <c r="A195413" t="s">
        <v>476</v>
      </c>
      <c r="B195413" t="s">
        <v>22</v>
      </c>
      <c r="C195413">
        <v>3869</v>
      </c>
      <c r="D195413" t="s">
        <v>445</v>
      </c>
      <c r="E195413" t="s">
        <v>446</v>
      </c>
      <c r="F195413">
        <v>2016</v>
      </c>
      <c r="G195413">
        <v>204984</v>
      </c>
    </row>
    <row r="195414" spans="1:7" x14ac:dyDescent="0.2">
      <c r="A195414" t="s">
        <v>475</v>
      </c>
      <c r="B195414" t="s">
        <v>23</v>
      </c>
      <c r="C195414">
        <v>0</v>
      </c>
      <c r="D195414" t="s">
        <v>445</v>
      </c>
      <c r="E195414" t="s">
        <v>446</v>
      </c>
      <c r="F195414">
        <v>2016</v>
      </c>
      <c r="G195414">
        <v>204984</v>
      </c>
    </row>
    <row r="195415" spans="1:7" x14ac:dyDescent="0.2">
      <c r="A195415" t="s">
        <v>474</v>
      </c>
      <c r="B195415" t="s">
        <v>24</v>
      </c>
      <c r="C195415">
        <v>7598</v>
      </c>
      <c r="D195415" t="s">
        <v>445</v>
      </c>
      <c r="E195415" t="s">
        <v>446</v>
      </c>
      <c r="F195415">
        <v>2016</v>
      </c>
      <c r="G195415">
        <v>204984</v>
      </c>
    </row>
    <row r="195416" spans="1:7" x14ac:dyDescent="0.2">
      <c r="A195416" t="s">
        <v>473</v>
      </c>
      <c r="B195416" t="s">
        <v>25</v>
      </c>
      <c r="C195416">
        <v>371</v>
      </c>
      <c r="D195416" t="s">
        <v>445</v>
      </c>
      <c r="E195416" t="s">
        <v>446</v>
      </c>
      <c r="F195416">
        <v>2016</v>
      </c>
      <c r="G195416">
        <v>204984</v>
      </c>
    </row>
    <row r="195417" spans="1:7" x14ac:dyDescent="0.2">
      <c r="A195417" t="s">
        <v>472</v>
      </c>
      <c r="B195417" t="s">
        <v>26</v>
      </c>
      <c r="C195417">
        <v>10</v>
      </c>
      <c r="D195417" t="s">
        <v>445</v>
      </c>
      <c r="E195417" t="s">
        <v>446</v>
      </c>
      <c r="F195417">
        <v>2016</v>
      </c>
      <c r="G195417">
        <v>204984</v>
      </c>
    </row>
    <row r="195418" spans="1:7" x14ac:dyDescent="0.2">
      <c r="A195418" t="s">
        <v>27</v>
      </c>
      <c r="B195418" t="s">
        <v>857</v>
      </c>
      <c r="C195418">
        <v>0</v>
      </c>
      <c r="D195418" t="s">
        <v>445</v>
      </c>
      <c r="E195418" t="s">
        <v>446</v>
      </c>
      <c r="F195418">
        <v>2016</v>
      </c>
      <c r="G195418">
        <v>204984</v>
      </c>
    </row>
    <row r="195419" spans="1:7" x14ac:dyDescent="0.2">
      <c r="A195419" t="s">
        <v>471</v>
      </c>
      <c r="B195419" t="s">
        <v>28</v>
      </c>
      <c r="C195419">
        <v>106364</v>
      </c>
      <c r="D195419" t="s">
        <v>445</v>
      </c>
      <c r="E195419" t="s">
        <v>446</v>
      </c>
      <c r="F195419">
        <v>2016</v>
      </c>
      <c r="G195419">
        <v>204984</v>
      </c>
    </row>
    <row r="195420" spans="1:7" x14ac:dyDescent="0.2">
      <c r="A195420" t="s">
        <v>470</v>
      </c>
      <c r="B195420" t="s">
        <v>29</v>
      </c>
      <c r="C195420">
        <v>3668</v>
      </c>
      <c r="D195420" t="s">
        <v>445</v>
      </c>
      <c r="E195420" t="s">
        <v>446</v>
      </c>
      <c r="F195420">
        <v>2016</v>
      </c>
      <c r="G195420">
        <v>204984</v>
      </c>
    </row>
    <row r="195421" spans="1:7" x14ac:dyDescent="0.2">
      <c r="A195421" t="s">
        <v>469</v>
      </c>
      <c r="B195421" t="s">
        <v>30</v>
      </c>
      <c r="C195421">
        <v>3492</v>
      </c>
      <c r="D195421" t="s">
        <v>445</v>
      </c>
      <c r="E195421" t="s">
        <v>446</v>
      </c>
      <c r="F195421">
        <v>2016</v>
      </c>
      <c r="G195421">
        <v>204984</v>
      </c>
    </row>
    <row r="195422" spans="1:7" x14ac:dyDescent="0.2">
      <c r="A195422" t="s">
        <v>468</v>
      </c>
      <c r="B195422" t="s">
        <v>31</v>
      </c>
      <c r="C195422">
        <v>12166</v>
      </c>
      <c r="D195422" t="s">
        <v>445</v>
      </c>
      <c r="E195422" t="s">
        <v>446</v>
      </c>
      <c r="F195422">
        <v>2016</v>
      </c>
      <c r="G195422">
        <v>204984</v>
      </c>
    </row>
    <row r="195423" spans="1:7" x14ac:dyDescent="0.2">
      <c r="A195423" t="s">
        <v>467</v>
      </c>
      <c r="B195423" t="s">
        <v>32</v>
      </c>
      <c r="C195423">
        <v>14053</v>
      </c>
      <c r="D195423" t="s">
        <v>445</v>
      </c>
      <c r="E195423" t="s">
        <v>446</v>
      </c>
      <c r="F195423">
        <v>2016</v>
      </c>
      <c r="G195423">
        <v>204984</v>
      </c>
    </row>
    <row r="195424" spans="1:7" x14ac:dyDescent="0.2">
      <c r="A195424" t="s">
        <v>466</v>
      </c>
      <c r="B195424" t="s">
        <v>33</v>
      </c>
      <c r="C195424">
        <v>138</v>
      </c>
      <c r="D195424" t="s">
        <v>445</v>
      </c>
      <c r="E195424" t="s">
        <v>446</v>
      </c>
      <c r="F195424">
        <v>2016</v>
      </c>
      <c r="G195424">
        <v>204984</v>
      </c>
    </row>
    <row r="195425" spans="1:7" x14ac:dyDescent="0.2">
      <c r="A195425" t="s">
        <v>465</v>
      </c>
      <c r="B195425" t="s">
        <v>34</v>
      </c>
      <c r="C195425">
        <v>1033</v>
      </c>
      <c r="D195425" t="s">
        <v>445</v>
      </c>
      <c r="E195425" t="s">
        <v>446</v>
      </c>
      <c r="F195425">
        <v>2016</v>
      </c>
      <c r="G195425">
        <v>204984</v>
      </c>
    </row>
    <row r="195426" spans="1:7" x14ac:dyDescent="0.2">
      <c r="A195426" t="s">
        <v>464</v>
      </c>
      <c r="B195426" t="s">
        <v>35</v>
      </c>
      <c r="C195426">
        <v>542</v>
      </c>
      <c r="D195426" t="s">
        <v>445</v>
      </c>
      <c r="E195426" t="s">
        <v>446</v>
      </c>
      <c r="F195426">
        <v>2016</v>
      </c>
      <c r="G195426">
        <v>204984</v>
      </c>
    </row>
    <row r="195427" spans="1:7" x14ac:dyDescent="0.2">
      <c r="A195427" t="s">
        <v>895</v>
      </c>
      <c r="B195427" t="s">
        <v>896</v>
      </c>
      <c r="C195427">
        <v>0</v>
      </c>
      <c r="D195427" t="s">
        <v>445</v>
      </c>
      <c r="E195427" t="s">
        <v>446</v>
      </c>
      <c r="F195427">
        <v>2016</v>
      </c>
      <c r="G195427">
        <v>204984</v>
      </c>
    </row>
    <row r="195428" spans="1:7" x14ac:dyDescent="0.2">
      <c r="A195428" t="s">
        <v>494</v>
      </c>
      <c r="B195428" t="s">
        <v>4</v>
      </c>
      <c r="C195428">
        <v>177</v>
      </c>
      <c r="D195428" t="s">
        <v>445</v>
      </c>
      <c r="E195428" t="s">
        <v>446</v>
      </c>
      <c r="F195428">
        <v>2017</v>
      </c>
      <c r="G195428">
        <v>206040</v>
      </c>
    </row>
    <row r="195429" spans="1:7" x14ac:dyDescent="0.2">
      <c r="A195429" t="s">
        <v>493</v>
      </c>
      <c r="B195429" t="s">
        <v>5</v>
      </c>
      <c r="C195429">
        <v>21321</v>
      </c>
      <c r="D195429" t="s">
        <v>445</v>
      </c>
      <c r="E195429" t="s">
        <v>446</v>
      </c>
      <c r="F195429">
        <v>2017</v>
      </c>
      <c r="G195429">
        <v>206040</v>
      </c>
    </row>
    <row r="195430" spans="1:7" x14ac:dyDescent="0.2">
      <c r="A195430" t="s">
        <v>492</v>
      </c>
      <c r="B195430" t="s">
        <v>6</v>
      </c>
      <c r="C195430">
        <v>686</v>
      </c>
      <c r="D195430" t="s">
        <v>445</v>
      </c>
      <c r="E195430" t="s">
        <v>446</v>
      </c>
      <c r="F195430">
        <v>2017</v>
      </c>
      <c r="G195430">
        <v>206040</v>
      </c>
    </row>
    <row r="195431" spans="1:7" x14ac:dyDescent="0.2">
      <c r="A195431" t="s">
        <v>491</v>
      </c>
      <c r="B195431" t="s">
        <v>7</v>
      </c>
      <c r="C195431">
        <v>0</v>
      </c>
      <c r="D195431" t="s">
        <v>445</v>
      </c>
      <c r="E195431" t="s">
        <v>446</v>
      </c>
      <c r="F195431">
        <v>2017</v>
      </c>
      <c r="G195431">
        <v>206040</v>
      </c>
    </row>
    <row r="195432" spans="1:7" x14ac:dyDescent="0.2">
      <c r="A195432" t="s">
        <v>490</v>
      </c>
      <c r="B195432" t="s">
        <v>8</v>
      </c>
      <c r="C195432">
        <v>1665</v>
      </c>
      <c r="D195432" t="s">
        <v>445</v>
      </c>
      <c r="E195432" t="s">
        <v>446</v>
      </c>
      <c r="F195432">
        <v>2017</v>
      </c>
      <c r="G195432">
        <v>206040</v>
      </c>
    </row>
    <row r="195433" spans="1:7" x14ac:dyDescent="0.2">
      <c r="A195433" t="s">
        <v>489</v>
      </c>
      <c r="B195433" t="s">
        <v>9</v>
      </c>
      <c r="C195433">
        <v>942</v>
      </c>
      <c r="D195433" t="s">
        <v>445</v>
      </c>
      <c r="E195433" t="s">
        <v>446</v>
      </c>
      <c r="F195433">
        <v>2017</v>
      </c>
      <c r="G195433">
        <v>206040</v>
      </c>
    </row>
    <row r="195434" spans="1:7" x14ac:dyDescent="0.2">
      <c r="A195434" t="s">
        <v>488</v>
      </c>
      <c r="B195434" t="s">
        <v>10</v>
      </c>
      <c r="C195434">
        <v>589</v>
      </c>
      <c r="D195434" t="s">
        <v>445</v>
      </c>
      <c r="E195434" t="s">
        <v>446</v>
      </c>
      <c r="F195434">
        <v>2017</v>
      </c>
      <c r="G195434">
        <v>206040</v>
      </c>
    </row>
    <row r="195435" spans="1:7" x14ac:dyDescent="0.2">
      <c r="A195435" t="s">
        <v>487</v>
      </c>
      <c r="B195435" t="s">
        <v>11</v>
      </c>
      <c r="C195435">
        <v>171</v>
      </c>
      <c r="D195435" t="s">
        <v>445</v>
      </c>
      <c r="E195435" t="s">
        <v>446</v>
      </c>
      <c r="F195435">
        <v>2017</v>
      </c>
      <c r="G195435">
        <v>206040</v>
      </c>
    </row>
    <row r="195436" spans="1:7" x14ac:dyDescent="0.2">
      <c r="A195436" t="s">
        <v>486</v>
      </c>
      <c r="B195436" t="s">
        <v>12</v>
      </c>
      <c r="C195436">
        <v>2522</v>
      </c>
      <c r="D195436" t="s">
        <v>445</v>
      </c>
      <c r="E195436" t="s">
        <v>446</v>
      </c>
      <c r="F195436">
        <v>2017</v>
      </c>
      <c r="G195436">
        <v>206040</v>
      </c>
    </row>
    <row r="195437" spans="1:7" x14ac:dyDescent="0.2">
      <c r="A195437" t="s">
        <v>485</v>
      </c>
      <c r="B195437" t="s">
        <v>13</v>
      </c>
      <c r="C195437">
        <v>4943</v>
      </c>
      <c r="D195437" t="s">
        <v>445</v>
      </c>
      <c r="E195437" t="s">
        <v>446</v>
      </c>
      <c r="F195437">
        <v>2017</v>
      </c>
      <c r="G195437">
        <v>206040</v>
      </c>
    </row>
    <row r="195438" spans="1:7" x14ac:dyDescent="0.2">
      <c r="A195438" t="s">
        <v>484</v>
      </c>
      <c r="B195438" t="s">
        <v>14</v>
      </c>
      <c r="C195438">
        <v>234</v>
      </c>
      <c r="D195438" t="s">
        <v>445</v>
      </c>
      <c r="E195438" t="s">
        <v>446</v>
      </c>
      <c r="F195438">
        <v>2017</v>
      </c>
      <c r="G195438">
        <v>206040</v>
      </c>
    </row>
    <row r="195439" spans="1:7" x14ac:dyDescent="0.2">
      <c r="A195439" t="s">
        <v>483</v>
      </c>
      <c r="B195439" t="s">
        <v>15</v>
      </c>
      <c r="C195439">
        <v>11568</v>
      </c>
      <c r="D195439" t="s">
        <v>445</v>
      </c>
      <c r="E195439" t="s">
        <v>446</v>
      </c>
      <c r="F195439">
        <v>2017</v>
      </c>
      <c r="G195439">
        <v>206040</v>
      </c>
    </row>
    <row r="195440" spans="1:7" x14ac:dyDescent="0.2">
      <c r="A195440" t="s">
        <v>482</v>
      </c>
      <c r="B195440" t="s">
        <v>16</v>
      </c>
      <c r="C195440">
        <v>5819</v>
      </c>
      <c r="D195440" t="s">
        <v>445</v>
      </c>
      <c r="E195440" t="s">
        <v>446</v>
      </c>
      <c r="F195440">
        <v>2017</v>
      </c>
      <c r="G195440">
        <v>206040</v>
      </c>
    </row>
    <row r="195441" spans="1:7" x14ac:dyDescent="0.2">
      <c r="A195441" t="s">
        <v>481</v>
      </c>
      <c r="B195441" t="s">
        <v>17</v>
      </c>
      <c r="C195441">
        <v>137</v>
      </c>
      <c r="D195441" t="s">
        <v>445</v>
      </c>
      <c r="E195441" t="s">
        <v>446</v>
      </c>
      <c r="F195441">
        <v>2017</v>
      </c>
      <c r="G195441">
        <v>206040</v>
      </c>
    </row>
    <row r="195442" spans="1:7" x14ac:dyDescent="0.2">
      <c r="A195442" t="s">
        <v>480</v>
      </c>
      <c r="B195442" t="s">
        <v>18</v>
      </c>
      <c r="C195442">
        <v>0</v>
      </c>
      <c r="D195442" t="s">
        <v>445</v>
      </c>
      <c r="E195442" t="s">
        <v>446</v>
      </c>
      <c r="F195442">
        <v>2017</v>
      </c>
      <c r="G195442">
        <v>206040</v>
      </c>
    </row>
    <row r="195443" spans="1:7" x14ac:dyDescent="0.2">
      <c r="A195443" t="s">
        <v>479</v>
      </c>
      <c r="B195443" t="s">
        <v>19</v>
      </c>
      <c r="C195443">
        <v>173</v>
      </c>
      <c r="D195443" t="s">
        <v>445</v>
      </c>
      <c r="E195443" t="s">
        <v>446</v>
      </c>
      <c r="F195443">
        <v>2017</v>
      </c>
      <c r="G195443">
        <v>206040</v>
      </c>
    </row>
    <row r="195444" spans="1:7" x14ac:dyDescent="0.2">
      <c r="A195444" t="s">
        <v>478</v>
      </c>
      <c r="B195444" t="s">
        <v>20</v>
      </c>
      <c r="C195444">
        <v>178</v>
      </c>
      <c r="D195444" t="s">
        <v>445</v>
      </c>
      <c r="E195444" t="s">
        <v>446</v>
      </c>
      <c r="F195444">
        <v>2017</v>
      </c>
      <c r="G195444">
        <v>206040</v>
      </c>
    </row>
    <row r="195445" spans="1:7" x14ac:dyDescent="0.2">
      <c r="A195445" t="s">
        <v>477</v>
      </c>
      <c r="B195445" t="s">
        <v>21</v>
      </c>
      <c r="C195445">
        <v>41</v>
      </c>
      <c r="D195445" t="s">
        <v>445</v>
      </c>
      <c r="E195445" t="s">
        <v>446</v>
      </c>
      <c r="F195445">
        <v>2017</v>
      </c>
      <c r="G195445">
        <v>206040</v>
      </c>
    </row>
    <row r="195446" spans="1:7" x14ac:dyDescent="0.2">
      <c r="A195446" t="s">
        <v>476</v>
      </c>
      <c r="B195446" t="s">
        <v>22</v>
      </c>
      <c r="C195446">
        <v>3822</v>
      </c>
      <c r="D195446" t="s">
        <v>445</v>
      </c>
      <c r="E195446" t="s">
        <v>446</v>
      </c>
      <c r="F195446">
        <v>2017</v>
      </c>
      <c r="G195446">
        <v>206040</v>
      </c>
    </row>
    <row r="195447" spans="1:7" x14ac:dyDescent="0.2">
      <c r="A195447" t="s">
        <v>475</v>
      </c>
      <c r="B195447" t="s">
        <v>23</v>
      </c>
      <c r="C195447">
        <v>0</v>
      </c>
      <c r="D195447" t="s">
        <v>445</v>
      </c>
      <c r="E195447" t="s">
        <v>446</v>
      </c>
      <c r="F195447">
        <v>2017</v>
      </c>
      <c r="G195447">
        <v>206040</v>
      </c>
    </row>
    <row r="195448" spans="1:7" x14ac:dyDescent="0.2">
      <c r="A195448" t="s">
        <v>474</v>
      </c>
      <c r="B195448" t="s">
        <v>24</v>
      </c>
      <c r="C195448">
        <v>7776</v>
      </c>
      <c r="D195448" t="s">
        <v>445</v>
      </c>
      <c r="E195448" t="s">
        <v>446</v>
      </c>
      <c r="F195448">
        <v>2017</v>
      </c>
      <c r="G195448">
        <v>206040</v>
      </c>
    </row>
    <row r="195449" spans="1:7" x14ac:dyDescent="0.2">
      <c r="A195449" t="s">
        <v>473</v>
      </c>
      <c r="B195449" t="s">
        <v>25</v>
      </c>
      <c r="C195449">
        <v>368</v>
      </c>
      <c r="D195449" t="s">
        <v>445</v>
      </c>
      <c r="E195449" t="s">
        <v>446</v>
      </c>
      <c r="F195449">
        <v>2017</v>
      </c>
      <c r="G195449">
        <v>206040</v>
      </c>
    </row>
    <row r="195450" spans="1:7" x14ac:dyDescent="0.2">
      <c r="A195450" t="s">
        <v>472</v>
      </c>
      <c r="B195450" t="s">
        <v>26</v>
      </c>
      <c r="C195450">
        <v>9</v>
      </c>
      <c r="D195450" t="s">
        <v>445</v>
      </c>
      <c r="E195450" t="s">
        <v>446</v>
      </c>
      <c r="F195450">
        <v>2017</v>
      </c>
      <c r="G195450">
        <v>206040</v>
      </c>
    </row>
    <row r="195451" spans="1:7" x14ac:dyDescent="0.2">
      <c r="A195451" t="s">
        <v>27</v>
      </c>
      <c r="B195451" t="s">
        <v>857</v>
      </c>
      <c r="C195451">
        <v>0</v>
      </c>
      <c r="D195451" t="s">
        <v>445</v>
      </c>
      <c r="E195451" t="s">
        <v>446</v>
      </c>
      <c r="F195451">
        <v>2017</v>
      </c>
      <c r="G195451">
        <v>206040</v>
      </c>
    </row>
    <row r="195452" spans="1:7" x14ac:dyDescent="0.2">
      <c r="A195452" t="s">
        <v>471</v>
      </c>
      <c r="B195452" t="s">
        <v>28</v>
      </c>
      <c r="C195452">
        <v>106915</v>
      </c>
      <c r="D195452" t="s">
        <v>445</v>
      </c>
      <c r="E195452" t="s">
        <v>446</v>
      </c>
      <c r="F195452">
        <v>2017</v>
      </c>
      <c r="G195452">
        <v>206040</v>
      </c>
    </row>
    <row r="195453" spans="1:7" x14ac:dyDescent="0.2">
      <c r="A195453" t="s">
        <v>470</v>
      </c>
      <c r="B195453" t="s">
        <v>29</v>
      </c>
      <c r="C195453">
        <v>3747</v>
      </c>
      <c r="D195453" t="s">
        <v>445</v>
      </c>
      <c r="E195453" t="s">
        <v>446</v>
      </c>
      <c r="F195453">
        <v>2017</v>
      </c>
      <c r="G195453">
        <v>206040</v>
      </c>
    </row>
    <row r="195454" spans="1:7" x14ac:dyDescent="0.2">
      <c r="A195454" t="s">
        <v>469</v>
      </c>
      <c r="B195454" t="s">
        <v>30</v>
      </c>
      <c r="C195454">
        <v>3636</v>
      </c>
      <c r="D195454" t="s">
        <v>445</v>
      </c>
      <c r="E195454" t="s">
        <v>446</v>
      </c>
      <c r="F195454">
        <v>2017</v>
      </c>
      <c r="G195454">
        <v>206040</v>
      </c>
    </row>
    <row r="195455" spans="1:7" x14ac:dyDescent="0.2">
      <c r="A195455" t="s">
        <v>468</v>
      </c>
      <c r="B195455" t="s">
        <v>31</v>
      </c>
      <c r="C195455">
        <v>12474</v>
      </c>
      <c r="D195455" t="s">
        <v>445</v>
      </c>
      <c r="E195455" t="s">
        <v>446</v>
      </c>
      <c r="F195455">
        <v>2017</v>
      </c>
      <c r="G195455">
        <v>206040</v>
      </c>
    </row>
    <row r="195456" spans="1:7" x14ac:dyDescent="0.2">
      <c r="A195456" t="s">
        <v>467</v>
      </c>
      <c r="B195456" t="s">
        <v>32</v>
      </c>
      <c r="C195456">
        <v>14389</v>
      </c>
      <c r="D195456" t="s">
        <v>445</v>
      </c>
      <c r="E195456" t="s">
        <v>446</v>
      </c>
      <c r="F195456">
        <v>2017</v>
      </c>
      <c r="G195456">
        <v>206040</v>
      </c>
    </row>
    <row r="195457" spans="1:7" x14ac:dyDescent="0.2">
      <c r="A195457" t="s">
        <v>466</v>
      </c>
      <c r="B195457" t="s">
        <v>33</v>
      </c>
      <c r="C195457">
        <v>138</v>
      </c>
      <c r="D195457" t="s">
        <v>445</v>
      </c>
      <c r="E195457" t="s">
        <v>446</v>
      </c>
      <c r="F195457">
        <v>2017</v>
      </c>
      <c r="G195457">
        <v>206040</v>
      </c>
    </row>
    <row r="195458" spans="1:7" x14ac:dyDescent="0.2">
      <c r="A195458" t="s">
        <v>465</v>
      </c>
      <c r="B195458" t="s">
        <v>34</v>
      </c>
      <c r="C195458">
        <v>1055</v>
      </c>
      <c r="D195458" t="s">
        <v>445</v>
      </c>
      <c r="E195458" t="s">
        <v>446</v>
      </c>
      <c r="F195458">
        <v>2017</v>
      </c>
      <c r="G195458">
        <v>206040</v>
      </c>
    </row>
    <row r="195459" spans="1:7" x14ac:dyDescent="0.2">
      <c r="A195459" t="s">
        <v>464</v>
      </c>
      <c r="B195459" t="s">
        <v>35</v>
      </c>
      <c r="C195459">
        <v>545</v>
      </c>
      <c r="D195459" t="s">
        <v>445</v>
      </c>
      <c r="E195459" t="s">
        <v>446</v>
      </c>
      <c r="F195459">
        <v>2017</v>
      </c>
      <c r="G195459">
        <v>206040</v>
      </c>
    </row>
    <row r="195460" spans="1:7" x14ac:dyDescent="0.2">
      <c r="A195460" t="s">
        <v>895</v>
      </c>
      <c r="B195460" t="s">
        <v>896</v>
      </c>
      <c r="C195460">
        <v>0</v>
      </c>
      <c r="D195460" t="s">
        <v>445</v>
      </c>
      <c r="E195460" t="s">
        <v>446</v>
      </c>
      <c r="F195460">
        <v>2017</v>
      </c>
      <c r="G195460">
        <v>206040</v>
      </c>
    </row>
    <row r="195461" spans="1:7" x14ac:dyDescent="0.2">
      <c r="A195461" t="s">
        <v>494</v>
      </c>
      <c r="B195461" t="s">
        <v>4</v>
      </c>
      <c r="C195461">
        <v>176</v>
      </c>
      <c r="D195461" t="s">
        <v>445</v>
      </c>
      <c r="E195461" t="s">
        <v>446</v>
      </c>
      <c r="F195461">
        <v>2018</v>
      </c>
      <c r="G195461">
        <v>207571</v>
      </c>
    </row>
    <row r="195462" spans="1:7" x14ac:dyDescent="0.2">
      <c r="A195462" t="s">
        <v>493</v>
      </c>
      <c r="B195462" t="s">
        <v>5</v>
      </c>
      <c r="C195462">
        <v>21879</v>
      </c>
      <c r="D195462" t="s">
        <v>445</v>
      </c>
      <c r="E195462" t="s">
        <v>446</v>
      </c>
      <c r="F195462">
        <v>2018</v>
      </c>
      <c r="G195462">
        <v>207571</v>
      </c>
    </row>
    <row r="195463" spans="1:7" x14ac:dyDescent="0.2">
      <c r="A195463" t="s">
        <v>492</v>
      </c>
      <c r="B195463" t="s">
        <v>6</v>
      </c>
      <c r="C195463">
        <v>683</v>
      </c>
      <c r="D195463" t="s">
        <v>445</v>
      </c>
      <c r="E195463" t="s">
        <v>446</v>
      </c>
      <c r="F195463">
        <v>2018</v>
      </c>
      <c r="G195463">
        <v>207571</v>
      </c>
    </row>
    <row r="195464" spans="1:7" x14ac:dyDescent="0.2">
      <c r="A195464" t="s">
        <v>491</v>
      </c>
      <c r="B195464" t="s">
        <v>7</v>
      </c>
      <c r="C195464">
        <v>0</v>
      </c>
      <c r="D195464" t="s">
        <v>445</v>
      </c>
      <c r="E195464" t="s">
        <v>446</v>
      </c>
      <c r="F195464">
        <v>2018</v>
      </c>
      <c r="G195464">
        <v>207571</v>
      </c>
    </row>
    <row r="195465" spans="1:7" x14ac:dyDescent="0.2">
      <c r="A195465" t="s">
        <v>490</v>
      </c>
      <c r="B195465" t="s">
        <v>8</v>
      </c>
      <c r="C195465">
        <v>1624</v>
      </c>
      <c r="D195465" t="s">
        <v>445</v>
      </c>
      <c r="E195465" t="s">
        <v>446</v>
      </c>
      <c r="F195465">
        <v>2018</v>
      </c>
      <c r="G195465">
        <v>207571</v>
      </c>
    </row>
    <row r="195466" spans="1:7" x14ac:dyDescent="0.2">
      <c r="A195466" t="s">
        <v>489</v>
      </c>
      <c r="B195466" t="s">
        <v>9</v>
      </c>
      <c r="C195466">
        <v>953</v>
      </c>
      <c r="D195466" t="s">
        <v>445</v>
      </c>
      <c r="E195466" t="s">
        <v>446</v>
      </c>
      <c r="F195466">
        <v>2018</v>
      </c>
      <c r="G195466">
        <v>207571</v>
      </c>
    </row>
    <row r="195467" spans="1:7" x14ac:dyDescent="0.2">
      <c r="A195467" t="s">
        <v>488</v>
      </c>
      <c r="B195467" t="s">
        <v>10</v>
      </c>
      <c r="C195467">
        <v>588</v>
      </c>
      <c r="D195467" t="s">
        <v>445</v>
      </c>
      <c r="E195467" t="s">
        <v>446</v>
      </c>
      <c r="F195467">
        <v>2018</v>
      </c>
      <c r="G195467">
        <v>207571</v>
      </c>
    </row>
    <row r="195468" spans="1:7" x14ac:dyDescent="0.2">
      <c r="A195468" t="s">
        <v>487</v>
      </c>
      <c r="B195468" t="s">
        <v>11</v>
      </c>
      <c r="C195468">
        <v>179</v>
      </c>
      <c r="D195468" t="s">
        <v>445</v>
      </c>
      <c r="E195468" t="s">
        <v>446</v>
      </c>
      <c r="F195468">
        <v>2018</v>
      </c>
      <c r="G195468">
        <v>207571</v>
      </c>
    </row>
    <row r="195469" spans="1:7" x14ac:dyDescent="0.2">
      <c r="A195469" t="s">
        <v>486</v>
      </c>
      <c r="B195469" t="s">
        <v>12</v>
      </c>
      <c r="C195469">
        <v>2470</v>
      </c>
      <c r="D195469" t="s">
        <v>445</v>
      </c>
      <c r="E195469" t="s">
        <v>446</v>
      </c>
      <c r="F195469">
        <v>2018</v>
      </c>
      <c r="G195469">
        <v>207571</v>
      </c>
    </row>
    <row r="195470" spans="1:7" x14ac:dyDescent="0.2">
      <c r="A195470" t="s">
        <v>485</v>
      </c>
      <c r="B195470" t="s">
        <v>13</v>
      </c>
      <c r="C195470">
        <v>4915</v>
      </c>
      <c r="D195470" t="s">
        <v>445</v>
      </c>
      <c r="E195470" t="s">
        <v>446</v>
      </c>
      <c r="F195470">
        <v>2018</v>
      </c>
      <c r="G195470">
        <v>207571</v>
      </c>
    </row>
    <row r="195471" spans="1:7" x14ac:dyDescent="0.2">
      <c r="A195471" t="s">
        <v>484</v>
      </c>
      <c r="B195471" t="s">
        <v>14</v>
      </c>
      <c r="C195471">
        <v>229</v>
      </c>
      <c r="D195471" t="s">
        <v>445</v>
      </c>
      <c r="E195471" t="s">
        <v>446</v>
      </c>
      <c r="F195471">
        <v>2018</v>
      </c>
      <c r="G195471">
        <v>207571</v>
      </c>
    </row>
    <row r="195472" spans="1:7" x14ac:dyDescent="0.2">
      <c r="A195472" t="s">
        <v>483</v>
      </c>
      <c r="B195472" t="s">
        <v>15</v>
      </c>
      <c r="C195472">
        <v>11155</v>
      </c>
      <c r="D195472" t="s">
        <v>445</v>
      </c>
      <c r="E195472" t="s">
        <v>446</v>
      </c>
      <c r="F195472">
        <v>2018</v>
      </c>
      <c r="G195472">
        <v>207571</v>
      </c>
    </row>
    <row r="195473" spans="1:7" x14ac:dyDescent="0.2">
      <c r="A195473" t="s">
        <v>482</v>
      </c>
      <c r="B195473" t="s">
        <v>16</v>
      </c>
      <c r="C195473">
        <v>5518</v>
      </c>
      <c r="D195473" t="s">
        <v>445</v>
      </c>
      <c r="E195473" t="s">
        <v>446</v>
      </c>
      <c r="F195473">
        <v>2018</v>
      </c>
      <c r="G195473">
        <v>207571</v>
      </c>
    </row>
    <row r="195474" spans="1:7" x14ac:dyDescent="0.2">
      <c r="A195474" t="s">
        <v>481</v>
      </c>
      <c r="B195474" t="s">
        <v>17</v>
      </c>
      <c r="C195474">
        <v>147</v>
      </c>
      <c r="D195474" t="s">
        <v>445</v>
      </c>
      <c r="E195474" t="s">
        <v>446</v>
      </c>
      <c r="F195474">
        <v>2018</v>
      </c>
      <c r="G195474">
        <v>207571</v>
      </c>
    </row>
    <row r="195475" spans="1:7" x14ac:dyDescent="0.2">
      <c r="A195475" t="s">
        <v>480</v>
      </c>
      <c r="B195475" t="s">
        <v>18</v>
      </c>
      <c r="C195475">
        <v>0</v>
      </c>
      <c r="D195475" t="s">
        <v>445</v>
      </c>
      <c r="E195475" t="s">
        <v>446</v>
      </c>
      <c r="F195475">
        <v>2018</v>
      </c>
      <c r="G195475">
        <v>207571</v>
      </c>
    </row>
    <row r="195476" spans="1:7" x14ac:dyDescent="0.2">
      <c r="A195476" t="s">
        <v>479</v>
      </c>
      <c r="B195476" t="s">
        <v>19</v>
      </c>
      <c r="C195476">
        <v>166</v>
      </c>
      <c r="D195476" t="s">
        <v>445</v>
      </c>
      <c r="E195476" t="s">
        <v>446</v>
      </c>
      <c r="F195476">
        <v>2018</v>
      </c>
      <c r="G195476">
        <v>207571</v>
      </c>
    </row>
    <row r="195477" spans="1:7" x14ac:dyDescent="0.2">
      <c r="A195477" t="s">
        <v>478</v>
      </c>
      <c r="B195477" t="s">
        <v>20</v>
      </c>
      <c r="C195477">
        <v>177</v>
      </c>
      <c r="D195477" t="s">
        <v>445</v>
      </c>
      <c r="E195477" t="s">
        <v>446</v>
      </c>
      <c r="F195477">
        <v>2018</v>
      </c>
      <c r="G195477">
        <v>207571</v>
      </c>
    </row>
    <row r="195478" spans="1:7" x14ac:dyDescent="0.2">
      <c r="A195478" t="s">
        <v>477</v>
      </c>
      <c r="B195478" t="s">
        <v>21</v>
      </c>
      <c r="C195478">
        <v>41</v>
      </c>
      <c r="D195478" t="s">
        <v>445</v>
      </c>
      <c r="E195478" t="s">
        <v>446</v>
      </c>
      <c r="F195478">
        <v>2018</v>
      </c>
      <c r="G195478">
        <v>207571</v>
      </c>
    </row>
    <row r="195479" spans="1:7" x14ac:dyDescent="0.2">
      <c r="A195479" t="s">
        <v>476</v>
      </c>
      <c r="B195479" t="s">
        <v>22</v>
      </c>
      <c r="C195479">
        <v>3800</v>
      </c>
      <c r="D195479" t="s">
        <v>445</v>
      </c>
      <c r="E195479" t="s">
        <v>446</v>
      </c>
      <c r="F195479">
        <v>2018</v>
      </c>
      <c r="G195479">
        <v>207571</v>
      </c>
    </row>
    <row r="195480" spans="1:7" x14ac:dyDescent="0.2">
      <c r="A195480" t="s">
        <v>475</v>
      </c>
      <c r="B195480" t="s">
        <v>23</v>
      </c>
      <c r="C195480">
        <v>0</v>
      </c>
      <c r="D195480" t="s">
        <v>445</v>
      </c>
      <c r="E195480" t="s">
        <v>446</v>
      </c>
      <c r="F195480">
        <v>2018</v>
      </c>
      <c r="G195480">
        <v>207571</v>
      </c>
    </row>
    <row r="195481" spans="1:7" x14ac:dyDescent="0.2">
      <c r="A195481" t="s">
        <v>474</v>
      </c>
      <c r="B195481" t="s">
        <v>24</v>
      </c>
      <c r="C195481">
        <v>8003</v>
      </c>
      <c r="D195481" t="s">
        <v>445</v>
      </c>
      <c r="E195481" t="s">
        <v>446</v>
      </c>
      <c r="F195481">
        <v>2018</v>
      </c>
      <c r="G195481">
        <v>207571</v>
      </c>
    </row>
    <row r="195482" spans="1:7" x14ac:dyDescent="0.2">
      <c r="A195482" t="s">
        <v>473</v>
      </c>
      <c r="B195482" t="s">
        <v>25</v>
      </c>
      <c r="C195482">
        <v>366</v>
      </c>
      <c r="D195482" t="s">
        <v>445</v>
      </c>
      <c r="E195482" t="s">
        <v>446</v>
      </c>
      <c r="F195482">
        <v>2018</v>
      </c>
      <c r="G195482">
        <v>207571</v>
      </c>
    </row>
    <row r="195483" spans="1:7" x14ac:dyDescent="0.2">
      <c r="A195483" t="s">
        <v>472</v>
      </c>
      <c r="B195483" t="s">
        <v>26</v>
      </c>
      <c r="C195483">
        <v>9</v>
      </c>
      <c r="D195483" t="s">
        <v>445</v>
      </c>
      <c r="E195483" t="s">
        <v>446</v>
      </c>
      <c r="F195483">
        <v>2018</v>
      </c>
      <c r="G195483">
        <v>207571</v>
      </c>
    </row>
    <row r="195484" spans="1:7" x14ac:dyDescent="0.2">
      <c r="A195484" t="s">
        <v>27</v>
      </c>
      <c r="B195484" t="s">
        <v>857</v>
      </c>
      <c r="C195484">
        <v>0</v>
      </c>
      <c r="D195484" t="s">
        <v>445</v>
      </c>
      <c r="E195484" t="s">
        <v>446</v>
      </c>
      <c r="F195484">
        <v>2018</v>
      </c>
      <c r="G195484">
        <v>207571</v>
      </c>
    </row>
    <row r="195485" spans="1:7" x14ac:dyDescent="0.2">
      <c r="A195485" t="s">
        <v>471</v>
      </c>
      <c r="B195485" t="s">
        <v>28</v>
      </c>
      <c r="C195485">
        <v>107628</v>
      </c>
      <c r="D195485" t="s">
        <v>445</v>
      </c>
      <c r="E195485" t="s">
        <v>446</v>
      </c>
      <c r="F195485">
        <v>2018</v>
      </c>
      <c r="G195485">
        <v>207571</v>
      </c>
    </row>
    <row r="195486" spans="1:7" x14ac:dyDescent="0.2">
      <c r="A195486" t="s">
        <v>470</v>
      </c>
      <c r="B195486" t="s">
        <v>29</v>
      </c>
      <c r="C195486">
        <v>3860</v>
      </c>
      <c r="D195486" t="s">
        <v>445</v>
      </c>
      <c r="E195486" t="s">
        <v>446</v>
      </c>
      <c r="F195486">
        <v>2018</v>
      </c>
      <c r="G195486">
        <v>207571</v>
      </c>
    </row>
    <row r="195487" spans="1:7" x14ac:dyDescent="0.2">
      <c r="A195487" t="s">
        <v>469</v>
      </c>
      <c r="B195487" t="s">
        <v>30</v>
      </c>
      <c r="C195487">
        <v>3752</v>
      </c>
      <c r="D195487" t="s">
        <v>445</v>
      </c>
      <c r="E195487" t="s">
        <v>446</v>
      </c>
      <c r="F195487">
        <v>2018</v>
      </c>
      <c r="G195487">
        <v>207571</v>
      </c>
    </row>
    <row r="195488" spans="1:7" x14ac:dyDescent="0.2">
      <c r="A195488" t="s">
        <v>468</v>
      </c>
      <c r="B195488" t="s">
        <v>31</v>
      </c>
      <c r="C195488">
        <v>12770</v>
      </c>
      <c r="D195488" t="s">
        <v>445</v>
      </c>
      <c r="E195488" t="s">
        <v>446</v>
      </c>
      <c r="F195488">
        <v>2018</v>
      </c>
      <c r="G195488">
        <v>207571</v>
      </c>
    </row>
    <row r="195489" spans="1:7" x14ac:dyDescent="0.2">
      <c r="A195489" t="s">
        <v>467</v>
      </c>
      <c r="B195489" t="s">
        <v>32</v>
      </c>
      <c r="C195489">
        <v>14719</v>
      </c>
      <c r="D195489" t="s">
        <v>445</v>
      </c>
      <c r="E195489" t="s">
        <v>446</v>
      </c>
      <c r="F195489">
        <v>2018</v>
      </c>
      <c r="G195489">
        <v>207571</v>
      </c>
    </row>
    <row r="195490" spans="1:7" x14ac:dyDescent="0.2">
      <c r="A195490" t="s">
        <v>466</v>
      </c>
      <c r="B195490" t="s">
        <v>33</v>
      </c>
      <c r="C195490">
        <v>133</v>
      </c>
      <c r="D195490" t="s">
        <v>445</v>
      </c>
      <c r="E195490" t="s">
        <v>446</v>
      </c>
      <c r="F195490">
        <v>2018</v>
      </c>
      <c r="G195490">
        <v>207571</v>
      </c>
    </row>
    <row r="195491" spans="1:7" x14ac:dyDescent="0.2">
      <c r="A195491" t="s">
        <v>465</v>
      </c>
      <c r="B195491" t="s">
        <v>34</v>
      </c>
      <c r="C195491">
        <v>1084</v>
      </c>
      <c r="D195491" t="s">
        <v>445</v>
      </c>
      <c r="E195491" t="s">
        <v>446</v>
      </c>
      <c r="F195491">
        <v>2018</v>
      </c>
      <c r="G195491">
        <v>207571</v>
      </c>
    </row>
    <row r="195492" spans="1:7" x14ac:dyDescent="0.2">
      <c r="A195492" t="s">
        <v>464</v>
      </c>
      <c r="B195492" t="s">
        <v>35</v>
      </c>
      <c r="C195492">
        <v>547</v>
      </c>
      <c r="D195492" t="s">
        <v>445</v>
      </c>
      <c r="E195492" t="s">
        <v>446</v>
      </c>
      <c r="F195492">
        <v>2018</v>
      </c>
      <c r="G195492">
        <v>207571</v>
      </c>
    </row>
    <row r="195493" spans="1:7" x14ac:dyDescent="0.2">
      <c r="A195493" t="s">
        <v>895</v>
      </c>
      <c r="B195493" t="s">
        <v>896</v>
      </c>
      <c r="C195493">
        <v>0</v>
      </c>
      <c r="D195493" t="s">
        <v>445</v>
      </c>
      <c r="E195493" t="s">
        <v>446</v>
      </c>
      <c r="F195493">
        <v>2018</v>
      </c>
      <c r="G195493">
        <v>207571</v>
      </c>
    </row>
    <row r="195494" spans="1:7" x14ac:dyDescent="0.2">
      <c r="A195494" t="s">
        <v>494</v>
      </c>
      <c r="B195494" t="s">
        <v>4</v>
      </c>
      <c r="C195494">
        <v>175</v>
      </c>
      <c r="D195494" t="s">
        <v>445</v>
      </c>
      <c r="E195494" t="s">
        <v>446</v>
      </c>
      <c r="F195494">
        <v>2019</v>
      </c>
      <c r="G195494">
        <v>208103</v>
      </c>
    </row>
    <row r="195495" spans="1:7" x14ac:dyDescent="0.2">
      <c r="A195495" t="s">
        <v>493</v>
      </c>
      <c r="B195495" t="s">
        <v>5</v>
      </c>
      <c r="C195495">
        <v>22338</v>
      </c>
      <c r="D195495" t="s">
        <v>445</v>
      </c>
      <c r="E195495" t="s">
        <v>446</v>
      </c>
      <c r="F195495">
        <v>2019</v>
      </c>
      <c r="G195495">
        <v>208103</v>
      </c>
    </row>
    <row r="195496" spans="1:7" x14ac:dyDescent="0.2">
      <c r="A195496" t="s">
        <v>492</v>
      </c>
      <c r="B195496" t="s">
        <v>6</v>
      </c>
      <c r="C195496">
        <v>684</v>
      </c>
      <c r="D195496" t="s">
        <v>445</v>
      </c>
      <c r="E195496" t="s">
        <v>446</v>
      </c>
      <c r="F195496">
        <v>2019</v>
      </c>
      <c r="G195496">
        <v>208103</v>
      </c>
    </row>
    <row r="195497" spans="1:7" x14ac:dyDescent="0.2">
      <c r="A195497" t="s">
        <v>491</v>
      </c>
      <c r="B195497" t="s">
        <v>7</v>
      </c>
      <c r="C195497">
        <v>0</v>
      </c>
      <c r="D195497" t="s">
        <v>445</v>
      </c>
      <c r="E195497" t="s">
        <v>446</v>
      </c>
      <c r="F195497">
        <v>2019</v>
      </c>
      <c r="G195497">
        <v>208103</v>
      </c>
    </row>
    <row r="195498" spans="1:7" x14ac:dyDescent="0.2">
      <c r="A195498" t="s">
        <v>490</v>
      </c>
      <c r="B195498" t="s">
        <v>8</v>
      </c>
      <c r="C195498">
        <v>1597</v>
      </c>
      <c r="D195498" t="s">
        <v>445</v>
      </c>
      <c r="E195498" t="s">
        <v>446</v>
      </c>
      <c r="F195498">
        <v>2019</v>
      </c>
      <c r="G195498">
        <v>208103</v>
      </c>
    </row>
    <row r="195499" spans="1:7" x14ac:dyDescent="0.2">
      <c r="A195499" t="s">
        <v>489</v>
      </c>
      <c r="B195499" t="s">
        <v>9</v>
      </c>
      <c r="C195499">
        <v>974</v>
      </c>
      <c r="D195499" t="s">
        <v>445</v>
      </c>
      <c r="E195499" t="s">
        <v>446</v>
      </c>
      <c r="F195499">
        <v>2019</v>
      </c>
      <c r="G195499">
        <v>208103</v>
      </c>
    </row>
    <row r="195500" spans="1:7" x14ac:dyDescent="0.2">
      <c r="A195500" t="s">
        <v>488</v>
      </c>
      <c r="B195500" t="s">
        <v>10</v>
      </c>
      <c r="C195500">
        <v>585</v>
      </c>
      <c r="D195500" t="s">
        <v>445</v>
      </c>
      <c r="E195500" t="s">
        <v>446</v>
      </c>
      <c r="F195500">
        <v>2019</v>
      </c>
      <c r="G195500">
        <v>208103</v>
      </c>
    </row>
    <row r="195501" spans="1:7" x14ac:dyDescent="0.2">
      <c r="A195501" t="s">
        <v>487</v>
      </c>
      <c r="B195501" t="s">
        <v>11</v>
      </c>
      <c r="C195501">
        <v>188</v>
      </c>
      <c r="D195501" t="s">
        <v>445</v>
      </c>
      <c r="E195501" t="s">
        <v>446</v>
      </c>
      <c r="F195501">
        <v>2019</v>
      </c>
      <c r="G195501">
        <v>208103</v>
      </c>
    </row>
    <row r="195502" spans="1:7" x14ac:dyDescent="0.2">
      <c r="A195502" t="s">
        <v>486</v>
      </c>
      <c r="B195502" t="s">
        <v>12</v>
      </c>
      <c r="C195502">
        <v>2445</v>
      </c>
      <c r="D195502" t="s">
        <v>445</v>
      </c>
      <c r="E195502" t="s">
        <v>446</v>
      </c>
      <c r="F195502">
        <v>2019</v>
      </c>
      <c r="G195502">
        <v>208103</v>
      </c>
    </row>
    <row r="195503" spans="1:7" x14ac:dyDescent="0.2">
      <c r="A195503" t="s">
        <v>485</v>
      </c>
      <c r="B195503" t="s">
        <v>13</v>
      </c>
      <c r="C195503">
        <v>4929</v>
      </c>
      <c r="D195503" t="s">
        <v>445</v>
      </c>
      <c r="E195503" t="s">
        <v>446</v>
      </c>
      <c r="F195503">
        <v>2019</v>
      </c>
      <c r="G195503">
        <v>208103</v>
      </c>
    </row>
    <row r="195504" spans="1:7" x14ac:dyDescent="0.2">
      <c r="A195504" t="s">
        <v>484</v>
      </c>
      <c r="B195504" t="s">
        <v>14</v>
      </c>
      <c r="C195504">
        <v>228</v>
      </c>
      <c r="D195504" t="s">
        <v>445</v>
      </c>
      <c r="E195504" t="s">
        <v>446</v>
      </c>
      <c r="F195504">
        <v>2019</v>
      </c>
      <c r="G195504">
        <v>208103</v>
      </c>
    </row>
    <row r="195505" spans="1:7" x14ac:dyDescent="0.2">
      <c r="A195505" t="s">
        <v>483</v>
      </c>
      <c r="B195505" t="s">
        <v>15</v>
      </c>
      <c r="C195505">
        <v>10787</v>
      </c>
      <c r="D195505" t="s">
        <v>445</v>
      </c>
      <c r="E195505" t="s">
        <v>446</v>
      </c>
      <c r="F195505">
        <v>2019</v>
      </c>
      <c r="G195505">
        <v>208103</v>
      </c>
    </row>
    <row r="195506" spans="1:7" x14ac:dyDescent="0.2">
      <c r="A195506" t="s">
        <v>482</v>
      </c>
      <c r="B195506" t="s">
        <v>16</v>
      </c>
      <c r="C195506">
        <v>5257</v>
      </c>
      <c r="D195506" t="s">
        <v>445</v>
      </c>
      <c r="E195506" t="s">
        <v>446</v>
      </c>
      <c r="F195506">
        <v>2019</v>
      </c>
      <c r="G195506">
        <v>208103</v>
      </c>
    </row>
    <row r="195507" spans="1:7" x14ac:dyDescent="0.2">
      <c r="A195507" t="s">
        <v>481</v>
      </c>
      <c r="B195507" t="s">
        <v>17</v>
      </c>
      <c r="C195507">
        <v>156</v>
      </c>
      <c r="D195507" t="s">
        <v>445</v>
      </c>
      <c r="E195507" t="s">
        <v>446</v>
      </c>
      <c r="F195507">
        <v>2019</v>
      </c>
      <c r="G195507">
        <v>208103</v>
      </c>
    </row>
    <row r="195508" spans="1:7" x14ac:dyDescent="0.2">
      <c r="A195508" t="s">
        <v>480</v>
      </c>
      <c r="B195508" t="s">
        <v>18</v>
      </c>
      <c r="C195508">
        <v>0</v>
      </c>
      <c r="D195508" t="s">
        <v>445</v>
      </c>
      <c r="E195508" t="s">
        <v>446</v>
      </c>
      <c r="F195508">
        <v>2019</v>
      </c>
      <c r="G195508">
        <v>208103</v>
      </c>
    </row>
    <row r="195509" spans="1:7" x14ac:dyDescent="0.2">
      <c r="A195509" t="s">
        <v>479</v>
      </c>
      <c r="B195509" t="s">
        <v>19</v>
      </c>
      <c r="C195509">
        <v>161</v>
      </c>
      <c r="D195509" t="s">
        <v>445</v>
      </c>
      <c r="E195509" t="s">
        <v>446</v>
      </c>
      <c r="F195509">
        <v>2019</v>
      </c>
      <c r="G195509">
        <v>208103</v>
      </c>
    </row>
    <row r="195510" spans="1:7" x14ac:dyDescent="0.2">
      <c r="A195510" t="s">
        <v>478</v>
      </c>
      <c r="B195510" t="s">
        <v>20</v>
      </c>
      <c r="C195510">
        <v>178</v>
      </c>
      <c r="D195510" t="s">
        <v>445</v>
      </c>
      <c r="E195510" t="s">
        <v>446</v>
      </c>
      <c r="F195510">
        <v>2019</v>
      </c>
      <c r="G195510">
        <v>208103</v>
      </c>
    </row>
    <row r="195511" spans="1:7" x14ac:dyDescent="0.2">
      <c r="A195511" t="s">
        <v>477</v>
      </c>
      <c r="B195511" t="s">
        <v>21</v>
      </c>
      <c r="C195511">
        <v>41</v>
      </c>
      <c r="D195511" t="s">
        <v>445</v>
      </c>
      <c r="E195511" t="s">
        <v>446</v>
      </c>
      <c r="F195511">
        <v>2019</v>
      </c>
      <c r="G195511">
        <v>208103</v>
      </c>
    </row>
    <row r="195512" spans="1:7" x14ac:dyDescent="0.2">
      <c r="A195512" t="s">
        <v>476</v>
      </c>
      <c r="B195512" t="s">
        <v>22</v>
      </c>
      <c r="C195512">
        <v>3793</v>
      </c>
      <c r="D195512" t="s">
        <v>445</v>
      </c>
      <c r="E195512" t="s">
        <v>446</v>
      </c>
      <c r="F195512">
        <v>2019</v>
      </c>
      <c r="G195512">
        <v>208103</v>
      </c>
    </row>
    <row r="195513" spans="1:7" x14ac:dyDescent="0.2">
      <c r="A195513" t="s">
        <v>475</v>
      </c>
      <c r="B195513" t="s">
        <v>23</v>
      </c>
      <c r="C195513">
        <v>0</v>
      </c>
      <c r="D195513" t="s">
        <v>445</v>
      </c>
      <c r="E195513" t="s">
        <v>446</v>
      </c>
      <c r="F195513">
        <v>2019</v>
      </c>
      <c r="G195513">
        <v>208103</v>
      </c>
    </row>
    <row r="195514" spans="1:7" x14ac:dyDescent="0.2">
      <c r="A195514" t="s">
        <v>474</v>
      </c>
      <c r="B195514" t="s">
        <v>24</v>
      </c>
      <c r="C195514">
        <v>8154</v>
      </c>
      <c r="D195514" t="s">
        <v>445</v>
      </c>
      <c r="E195514" t="s">
        <v>446</v>
      </c>
      <c r="F195514">
        <v>2019</v>
      </c>
      <c r="G195514">
        <v>208103</v>
      </c>
    </row>
    <row r="195515" spans="1:7" x14ac:dyDescent="0.2">
      <c r="A195515" t="s">
        <v>473</v>
      </c>
      <c r="B195515" t="s">
        <v>25</v>
      </c>
      <c r="C195515">
        <v>368</v>
      </c>
      <c r="D195515" t="s">
        <v>445</v>
      </c>
      <c r="E195515" t="s">
        <v>446</v>
      </c>
      <c r="F195515">
        <v>2019</v>
      </c>
      <c r="G195515">
        <v>208103</v>
      </c>
    </row>
    <row r="195516" spans="1:7" x14ac:dyDescent="0.2">
      <c r="A195516" t="s">
        <v>472</v>
      </c>
      <c r="B195516" t="s">
        <v>26</v>
      </c>
      <c r="C195516">
        <v>9</v>
      </c>
      <c r="D195516" t="s">
        <v>445</v>
      </c>
      <c r="E195516" t="s">
        <v>446</v>
      </c>
      <c r="F195516">
        <v>2019</v>
      </c>
      <c r="G195516">
        <v>208103</v>
      </c>
    </row>
    <row r="195517" spans="1:7" x14ac:dyDescent="0.2">
      <c r="A195517" t="s">
        <v>27</v>
      </c>
      <c r="B195517" t="s">
        <v>857</v>
      </c>
      <c r="C195517">
        <v>0</v>
      </c>
      <c r="D195517" t="s">
        <v>445</v>
      </c>
      <c r="E195517" t="s">
        <v>446</v>
      </c>
      <c r="F195517">
        <v>2019</v>
      </c>
      <c r="G195517">
        <v>208103</v>
      </c>
    </row>
    <row r="195518" spans="1:7" x14ac:dyDescent="0.2">
      <c r="A195518" t="s">
        <v>471</v>
      </c>
      <c r="B195518" t="s">
        <v>28</v>
      </c>
      <c r="C195518">
        <v>107394</v>
      </c>
      <c r="D195518" t="s">
        <v>445</v>
      </c>
      <c r="E195518" t="s">
        <v>446</v>
      </c>
      <c r="F195518">
        <v>2019</v>
      </c>
      <c r="G195518">
        <v>208103</v>
      </c>
    </row>
    <row r="195519" spans="1:7" x14ac:dyDescent="0.2">
      <c r="A195519" t="s">
        <v>470</v>
      </c>
      <c r="B195519" t="s">
        <v>29</v>
      </c>
      <c r="C195519">
        <v>3971</v>
      </c>
      <c r="D195519" t="s">
        <v>445</v>
      </c>
      <c r="E195519" t="s">
        <v>446</v>
      </c>
      <c r="F195519">
        <v>2019</v>
      </c>
      <c r="G195519">
        <v>208103</v>
      </c>
    </row>
    <row r="195520" spans="1:7" x14ac:dyDescent="0.2">
      <c r="A195520" t="s">
        <v>469</v>
      </c>
      <c r="B195520" t="s">
        <v>30</v>
      </c>
      <c r="C195520">
        <v>3837</v>
      </c>
      <c r="D195520" t="s">
        <v>445</v>
      </c>
      <c r="E195520" t="s">
        <v>446</v>
      </c>
      <c r="F195520">
        <v>2019</v>
      </c>
      <c r="G195520">
        <v>208103</v>
      </c>
    </row>
    <row r="195521" spans="1:7" x14ac:dyDescent="0.2">
      <c r="A195521" t="s">
        <v>468</v>
      </c>
      <c r="B195521" t="s">
        <v>31</v>
      </c>
      <c r="C195521">
        <v>13042</v>
      </c>
      <c r="D195521" t="s">
        <v>445</v>
      </c>
      <c r="E195521" t="s">
        <v>446</v>
      </c>
      <c r="F195521">
        <v>2019</v>
      </c>
      <c r="G195521">
        <v>208103</v>
      </c>
    </row>
    <row r="195522" spans="1:7" x14ac:dyDescent="0.2">
      <c r="A195522" t="s">
        <v>467</v>
      </c>
      <c r="B195522" t="s">
        <v>32</v>
      </c>
      <c r="C195522">
        <v>15019</v>
      </c>
      <c r="D195522" t="s">
        <v>445</v>
      </c>
      <c r="E195522" t="s">
        <v>446</v>
      </c>
      <c r="F195522">
        <v>2019</v>
      </c>
      <c r="G195522">
        <v>208103</v>
      </c>
    </row>
    <row r="195523" spans="1:7" x14ac:dyDescent="0.2">
      <c r="A195523" t="s">
        <v>466</v>
      </c>
      <c r="B195523" t="s">
        <v>33</v>
      </c>
      <c r="C195523">
        <v>130</v>
      </c>
      <c r="D195523" t="s">
        <v>445</v>
      </c>
      <c r="E195523" t="s">
        <v>446</v>
      </c>
      <c r="F195523">
        <v>2019</v>
      </c>
      <c r="G195523">
        <v>208103</v>
      </c>
    </row>
    <row r="195524" spans="1:7" x14ac:dyDescent="0.2">
      <c r="A195524" t="s">
        <v>465</v>
      </c>
      <c r="B195524" t="s">
        <v>34</v>
      </c>
      <c r="C195524">
        <v>1119</v>
      </c>
      <c r="D195524" t="s">
        <v>445</v>
      </c>
      <c r="E195524" t="s">
        <v>446</v>
      </c>
      <c r="F195524">
        <v>2019</v>
      </c>
      <c r="G195524">
        <v>208103</v>
      </c>
    </row>
    <row r="195525" spans="1:7" x14ac:dyDescent="0.2">
      <c r="A195525" t="s">
        <v>464</v>
      </c>
      <c r="B195525" t="s">
        <v>35</v>
      </c>
      <c r="C195525">
        <v>544</v>
      </c>
      <c r="D195525" t="s">
        <v>445</v>
      </c>
      <c r="E195525" t="s">
        <v>446</v>
      </c>
      <c r="F195525">
        <v>2019</v>
      </c>
      <c r="G195525">
        <v>208103</v>
      </c>
    </row>
    <row r="195526" spans="1:7" x14ac:dyDescent="0.2">
      <c r="A195526" t="s">
        <v>895</v>
      </c>
      <c r="B195526" t="s">
        <v>896</v>
      </c>
      <c r="C195526">
        <v>0</v>
      </c>
      <c r="D195526" t="s">
        <v>445</v>
      </c>
      <c r="E195526" t="s">
        <v>446</v>
      </c>
      <c r="F195526">
        <v>2019</v>
      </c>
      <c r="G195526">
        <v>208103</v>
      </c>
    </row>
    <row r="195527" spans="1:7" x14ac:dyDescent="0.2">
      <c r="A195527" t="s">
        <v>494</v>
      </c>
      <c r="B195527" t="s">
        <v>4</v>
      </c>
      <c r="C195527">
        <v>6</v>
      </c>
      <c r="D195527" t="s">
        <v>447</v>
      </c>
      <c r="E195527" t="s">
        <v>448</v>
      </c>
      <c r="F195527">
        <v>1990</v>
      </c>
      <c r="G195527">
        <v>1051</v>
      </c>
    </row>
    <row r="195528" spans="1:7" x14ac:dyDescent="0.2">
      <c r="A195528" t="s">
        <v>493</v>
      </c>
      <c r="B195528" t="s">
        <v>5</v>
      </c>
      <c r="C195528">
        <v>76</v>
      </c>
      <c r="D195528" t="s">
        <v>447</v>
      </c>
      <c r="E195528" t="s">
        <v>448</v>
      </c>
      <c r="F195528">
        <v>1990</v>
      </c>
      <c r="G195528">
        <v>1051</v>
      </c>
    </row>
    <row r="195529" spans="1:7" x14ac:dyDescent="0.2">
      <c r="A195529" t="s">
        <v>492</v>
      </c>
      <c r="B195529" t="s">
        <v>6</v>
      </c>
      <c r="C195529">
        <v>2</v>
      </c>
      <c r="D195529" t="s">
        <v>447</v>
      </c>
      <c r="E195529" t="s">
        <v>448</v>
      </c>
      <c r="F195529">
        <v>1990</v>
      </c>
      <c r="G195529">
        <v>1051</v>
      </c>
    </row>
    <row r="195530" spans="1:7" x14ac:dyDescent="0.2">
      <c r="A195530" t="s">
        <v>491</v>
      </c>
      <c r="B195530" t="s">
        <v>7</v>
      </c>
      <c r="C195530">
        <v>90</v>
      </c>
      <c r="D195530" t="s">
        <v>447</v>
      </c>
      <c r="E195530" t="s">
        <v>448</v>
      </c>
      <c r="F195530">
        <v>1990</v>
      </c>
      <c r="G195530">
        <v>1051</v>
      </c>
    </row>
    <row r="195531" spans="1:7" x14ac:dyDescent="0.2">
      <c r="A195531" t="s">
        <v>490</v>
      </c>
      <c r="B195531" t="s">
        <v>8</v>
      </c>
      <c r="C195531">
        <v>14</v>
      </c>
      <c r="D195531" t="s">
        <v>447</v>
      </c>
      <c r="E195531" t="s">
        <v>448</v>
      </c>
      <c r="F195531">
        <v>1990</v>
      </c>
      <c r="G195531">
        <v>1051</v>
      </c>
    </row>
    <row r="195532" spans="1:7" x14ac:dyDescent="0.2">
      <c r="A195532" t="s">
        <v>489</v>
      </c>
      <c r="B195532" t="s">
        <v>9</v>
      </c>
      <c r="C195532">
        <v>2</v>
      </c>
      <c r="D195532" t="s">
        <v>447</v>
      </c>
      <c r="E195532" t="s">
        <v>448</v>
      </c>
      <c r="F195532">
        <v>1990</v>
      </c>
      <c r="G195532">
        <v>1051</v>
      </c>
    </row>
    <row r="195533" spans="1:7" x14ac:dyDescent="0.2">
      <c r="A195533" t="s">
        <v>488</v>
      </c>
      <c r="B195533" t="s">
        <v>10</v>
      </c>
      <c r="C195533">
        <v>2</v>
      </c>
      <c r="D195533" t="s">
        <v>447</v>
      </c>
      <c r="E195533" t="s">
        <v>448</v>
      </c>
      <c r="F195533">
        <v>1990</v>
      </c>
      <c r="G195533">
        <v>1051</v>
      </c>
    </row>
    <row r="195534" spans="1:7" x14ac:dyDescent="0.2">
      <c r="A195534" t="s">
        <v>487</v>
      </c>
      <c r="B195534" t="s">
        <v>11</v>
      </c>
      <c r="C195534">
        <v>0</v>
      </c>
      <c r="D195534" t="s">
        <v>447</v>
      </c>
      <c r="E195534" t="s">
        <v>448</v>
      </c>
      <c r="F195534">
        <v>1990</v>
      </c>
      <c r="G195534">
        <v>1051</v>
      </c>
    </row>
    <row r="195535" spans="1:7" x14ac:dyDescent="0.2">
      <c r="A195535" t="s">
        <v>486</v>
      </c>
      <c r="B195535" t="s">
        <v>12</v>
      </c>
      <c r="C195535">
        <v>30</v>
      </c>
      <c r="D195535" t="s">
        <v>447</v>
      </c>
      <c r="E195535" t="s">
        <v>448</v>
      </c>
      <c r="F195535">
        <v>1990</v>
      </c>
      <c r="G195535">
        <v>1051</v>
      </c>
    </row>
    <row r="195536" spans="1:7" x14ac:dyDescent="0.2">
      <c r="A195536" t="s">
        <v>485</v>
      </c>
      <c r="B195536" t="s">
        <v>13</v>
      </c>
      <c r="C195536">
        <v>30</v>
      </c>
      <c r="D195536" t="s">
        <v>447</v>
      </c>
      <c r="E195536" t="s">
        <v>448</v>
      </c>
      <c r="F195536">
        <v>1990</v>
      </c>
      <c r="G195536">
        <v>1051</v>
      </c>
    </row>
    <row r="195537" spans="1:7" x14ac:dyDescent="0.2">
      <c r="A195537" t="s">
        <v>484</v>
      </c>
      <c r="B195537" t="s">
        <v>14</v>
      </c>
      <c r="C195537">
        <v>6</v>
      </c>
      <c r="D195537" t="s">
        <v>447</v>
      </c>
      <c r="E195537" t="s">
        <v>448</v>
      </c>
      <c r="F195537">
        <v>1990</v>
      </c>
      <c r="G195537">
        <v>1051</v>
      </c>
    </row>
    <row r="195538" spans="1:7" x14ac:dyDescent="0.2">
      <c r="A195538" t="s">
        <v>483</v>
      </c>
      <c r="B195538" t="s">
        <v>15</v>
      </c>
      <c r="C195538">
        <v>71</v>
      </c>
      <c r="D195538" t="s">
        <v>447</v>
      </c>
      <c r="E195538" t="s">
        <v>448</v>
      </c>
      <c r="F195538">
        <v>1990</v>
      </c>
      <c r="G195538">
        <v>1051</v>
      </c>
    </row>
    <row r="195539" spans="1:7" x14ac:dyDescent="0.2">
      <c r="A195539" t="s">
        <v>482</v>
      </c>
      <c r="B195539" t="s">
        <v>16</v>
      </c>
      <c r="C195539">
        <v>74</v>
      </c>
      <c r="D195539" t="s">
        <v>447</v>
      </c>
      <c r="E195539" t="s">
        <v>448</v>
      </c>
      <c r="F195539">
        <v>1990</v>
      </c>
      <c r="G195539">
        <v>1051</v>
      </c>
    </row>
    <row r="195540" spans="1:7" x14ac:dyDescent="0.2">
      <c r="A195540" t="s">
        <v>481</v>
      </c>
      <c r="B195540" t="s">
        <v>17</v>
      </c>
      <c r="C195540">
        <v>1</v>
      </c>
      <c r="D195540" t="s">
        <v>447</v>
      </c>
      <c r="E195540" t="s">
        <v>448</v>
      </c>
      <c r="F195540">
        <v>1990</v>
      </c>
      <c r="G195540">
        <v>1051</v>
      </c>
    </row>
    <row r="195541" spans="1:7" x14ac:dyDescent="0.2">
      <c r="A195541" t="s">
        <v>480</v>
      </c>
      <c r="B195541" t="s">
        <v>18</v>
      </c>
      <c r="C195541">
        <v>0</v>
      </c>
      <c r="D195541" t="s">
        <v>447</v>
      </c>
      <c r="E195541" t="s">
        <v>448</v>
      </c>
      <c r="F195541">
        <v>1990</v>
      </c>
      <c r="G195541">
        <v>1051</v>
      </c>
    </row>
    <row r="195542" spans="1:7" x14ac:dyDescent="0.2">
      <c r="A195542" t="s">
        <v>479</v>
      </c>
      <c r="B195542" t="s">
        <v>19</v>
      </c>
      <c r="C195542">
        <v>61</v>
      </c>
      <c r="D195542" t="s">
        <v>447</v>
      </c>
      <c r="E195542" t="s">
        <v>448</v>
      </c>
      <c r="F195542">
        <v>1990</v>
      </c>
      <c r="G195542">
        <v>1051</v>
      </c>
    </row>
    <row r="195543" spans="1:7" x14ac:dyDescent="0.2">
      <c r="A195543" t="s">
        <v>478</v>
      </c>
      <c r="B195543" t="s">
        <v>20</v>
      </c>
      <c r="C195543">
        <v>1</v>
      </c>
      <c r="D195543" t="s">
        <v>447</v>
      </c>
      <c r="E195543" t="s">
        <v>448</v>
      </c>
      <c r="F195543">
        <v>1990</v>
      </c>
      <c r="G195543">
        <v>1051</v>
      </c>
    </row>
    <row r="195544" spans="1:7" x14ac:dyDescent="0.2">
      <c r="A195544" t="s">
        <v>477</v>
      </c>
      <c r="B195544" t="s">
        <v>21</v>
      </c>
      <c r="C195544">
        <v>11</v>
      </c>
      <c r="D195544" t="s">
        <v>447</v>
      </c>
      <c r="E195544" t="s">
        <v>448</v>
      </c>
      <c r="F195544">
        <v>1990</v>
      </c>
      <c r="G195544">
        <v>1051</v>
      </c>
    </row>
    <row r="195545" spans="1:7" x14ac:dyDescent="0.2">
      <c r="A195545" t="s">
        <v>476</v>
      </c>
      <c r="B195545" t="s">
        <v>22</v>
      </c>
      <c r="C195545">
        <v>24</v>
      </c>
      <c r="D195545" t="s">
        <v>447</v>
      </c>
      <c r="E195545" t="s">
        <v>448</v>
      </c>
      <c r="F195545">
        <v>1990</v>
      </c>
      <c r="G195545">
        <v>1051</v>
      </c>
    </row>
    <row r="195546" spans="1:7" x14ac:dyDescent="0.2">
      <c r="A195546" t="s">
        <v>475</v>
      </c>
      <c r="B195546" t="s">
        <v>23</v>
      </c>
      <c r="C195546">
        <v>0</v>
      </c>
      <c r="D195546" t="s">
        <v>447</v>
      </c>
      <c r="E195546" t="s">
        <v>448</v>
      </c>
      <c r="F195546">
        <v>1990</v>
      </c>
      <c r="G195546">
        <v>1051</v>
      </c>
    </row>
    <row r="195547" spans="1:7" x14ac:dyDescent="0.2">
      <c r="A195547" t="s">
        <v>474</v>
      </c>
      <c r="B195547" t="s">
        <v>24</v>
      </c>
      <c r="C195547">
        <v>28</v>
      </c>
      <c r="D195547" t="s">
        <v>447</v>
      </c>
      <c r="E195547" t="s">
        <v>448</v>
      </c>
      <c r="F195547">
        <v>1990</v>
      </c>
      <c r="G195547">
        <v>1051</v>
      </c>
    </row>
    <row r="195548" spans="1:7" x14ac:dyDescent="0.2">
      <c r="A195548" t="s">
        <v>473</v>
      </c>
      <c r="B195548" t="s">
        <v>25</v>
      </c>
      <c r="C195548">
        <v>1</v>
      </c>
      <c r="D195548" t="s">
        <v>447</v>
      </c>
      <c r="E195548" t="s">
        <v>448</v>
      </c>
      <c r="F195548">
        <v>1990</v>
      </c>
      <c r="G195548">
        <v>1051</v>
      </c>
    </row>
    <row r="195549" spans="1:7" x14ac:dyDescent="0.2">
      <c r="A195549" t="s">
        <v>472</v>
      </c>
      <c r="B195549" t="s">
        <v>26</v>
      </c>
      <c r="C195549">
        <v>11</v>
      </c>
      <c r="D195549" t="s">
        <v>447</v>
      </c>
      <c r="E195549" t="s">
        <v>448</v>
      </c>
      <c r="F195549">
        <v>1990</v>
      </c>
      <c r="G195549">
        <v>1051</v>
      </c>
    </row>
    <row r="195550" spans="1:7" x14ac:dyDescent="0.2">
      <c r="A195550" t="s">
        <v>27</v>
      </c>
      <c r="B195550" t="s">
        <v>857</v>
      </c>
      <c r="C195550">
        <v>0</v>
      </c>
      <c r="D195550" t="s">
        <v>447</v>
      </c>
      <c r="E195550" t="s">
        <v>448</v>
      </c>
      <c r="F195550">
        <v>1990</v>
      </c>
      <c r="G195550">
        <v>1051</v>
      </c>
    </row>
    <row r="195551" spans="1:7" x14ac:dyDescent="0.2">
      <c r="A195551" t="s">
        <v>471</v>
      </c>
      <c r="B195551" t="s">
        <v>28</v>
      </c>
      <c r="C195551">
        <v>311</v>
      </c>
      <c r="D195551" t="s">
        <v>447</v>
      </c>
      <c r="E195551" t="s">
        <v>448</v>
      </c>
      <c r="F195551">
        <v>1990</v>
      </c>
      <c r="G195551">
        <v>1051</v>
      </c>
    </row>
    <row r="195552" spans="1:7" x14ac:dyDescent="0.2">
      <c r="A195552" t="s">
        <v>470</v>
      </c>
      <c r="B195552" t="s">
        <v>29</v>
      </c>
      <c r="C195552">
        <v>16</v>
      </c>
      <c r="D195552" t="s">
        <v>447</v>
      </c>
      <c r="E195552" t="s">
        <v>448</v>
      </c>
      <c r="F195552">
        <v>1990</v>
      </c>
      <c r="G195552">
        <v>1051</v>
      </c>
    </row>
    <row r="195553" spans="1:7" x14ac:dyDescent="0.2">
      <c r="A195553" t="s">
        <v>469</v>
      </c>
      <c r="B195553" t="s">
        <v>30</v>
      </c>
      <c r="C195553">
        <v>90</v>
      </c>
      <c r="D195553" t="s">
        <v>447</v>
      </c>
      <c r="E195553" t="s">
        <v>448</v>
      </c>
      <c r="F195553">
        <v>1990</v>
      </c>
      <c r="G195553">
        <v>1051</v>
      </c>
    </row>
    <row r="195554" spans="1:7" x14ac:dyDescent="0.2">
      <c r="A195554" t="s">
        <v>468</v>
      </c>
      <c r="B195554" t="s">
        <v>31</v>
      </c>
      <c r="C195554">
        <v>26</v>
      </c>
      <c r="D195554" t="s">
        <v>447</v>
      </c>
      <c r="E195554" t="s">
        <v>448</v>
      </c>
      <c r="F195554">
        <v>1990</v>
      </c>
      <c r="G195554">
        <v>1051</v>
      </c>
    </row>
    <row r="195555" spans="1:7" x14ac:dyDescent="0.2">
      <c r="A195555" t="s">
        <v>467</v>
      </c>
      <c r="B195555" t="s">
        <v>32</v>
      </c>
      <c r="C195555">
        <v>49</v>
      </c>
      <c r="D195555" t="s">
        <v>447</v>
      </c>
      <c r="E195555" t="s">
        <v>448</v>
      </c>
      <c r="F195555">
        <v>1990</v>
      </c>
      <c r="G195555">
        <v>1051</v>
      </c>
    </row>
    <row r="195556" spans="1:7" x14ac:dyDescent="0.2">
      <c r="A195556" t="s">
        <v>466</v>
      </c>
      <c r="B195556" t="s">
        <v>33</v>
      </c>
      <c r="C195556">
        <v>6</v>
      </c>
      <c r="D195556" t="s">
        <v>447</v>
      </c>
      <c r="E195556" t="s">
        <v>448</v>
      </c>
      <c r="F195556">
        <v>1990</v>
      </c>
      <c r="G195556">
        <v>1051</v>
      </c>
    </row>
    <row r="195557" spans="1:7" x14ac:dyDescent="0.2">
      <c r="A195557" t="s">
        <v>465</v>
      </c>
      <c r="B195557" t="s">
        <v>34</v>
      </c>
      <c r="C195557">
        <v>7</v>
      </c>
      <c r="D195557" t="s">
        <v>447</v>
      </c>
      <c r="E195557" t="s">
        <v>448</v>
      </c>
      <c r="F195557">
        <v>1990</v>
      </c>
      <c r="G195557">
        <v>1051</v>
      </c>
    </row>
    <row r="195558" spans="1:7" x14ac:dyDescent="0.2">
      <c r="A195558" t="s">
        <v>464</v>
      </c>
      <c r="B195558" t="s">
        <v>35</v>
      </c>
      <c r="C195558">
        <v>5</v>
      </c>
      <c r="D195558" t="s">
        <v>447</v>
      </c>
      <c r="E195558" t="s">
        <v>448</v>
      </c>
      <c r="F195558">
        <v>1990</v>
      </c>
      <c r="G195558">
        <v>1051</v>
      </c>
    </row>
    <row r="195559" spans="1:7" x14ac:dyDescent="0.2">
      <c r="A195559" t="s">
        <v>895</v>
      </c>
      <c r="B195559" t="s">
        <v>896</v>
      </c>
      <c r="C195559">
        <v>0</v>
      </c>
      <c r="D195559" t="s">
        <v>447</v>
      </c>
      <c r="E195559" t="s">
        <v>448</v>
      </c>
      <c r="F195559">
        <v>1990</v>
      </c>
      <c r="G195559">
        <v>1051</v>
      </c>
    </row>
    <row r="195560" spans="1:7" x14ac:dyDescent="0.2">
      <c r="A195560" t="s">
        <v>494</v>
      </c>
      <c r="B195560" t="s">
        <v>4</v>
      </c>
      <c r="C195560">
        <v>6</v>
      </c>
      <c r="D195560" t="s">
        <v>447</v>
      </c>
      <c r="E195560" t="s">
        <v>448</v>
      </c>
      <c r="F195560">
        <v>1991</v>
      </c>
      <c r="G195560">
        <v>0</v>
      </c>
    </row>
    <row r="195561" spans="1:7" x14ac:dyDescent="0.2">
      <c r="A195561" t="s">
        <v>493</v>
      </c>
      <c r="B195561" t="s">
        <v>5</v>
      </c>
      <c r="C195561">
        <v>81</v>
      </c>
      <c r="D195561" t="s">
        <v>447</v>
      </c>
      <c r="E195561" t="s">
        <v>448</v>
      </c>
      <c r="F195561">
        <v>1991</v>
      </c>
      <c r="G195561">
        <v>0</v>
      </c>
    </row>
    <row r="195562" spans="1:7" x14ac:dyDescent="0.2">
      <c r="A195562" t="s">
        <v>492</v>
      </c>
      <c r="B195562" t="s">
        <v>6</v>
      </c>
      <c r="C195562">
        <v>2</v>
      </c>
      <c r="D195562" t="s">
        <v>447</v>
      </c>
      <c r="E195562" t="s">
        <v>448</v>
      </c>
      <c r="F195562">
        <v>1991</v>
      </c>
      <c r="G195562">
        <v>0</v>
      </c>
    </row>
    <row r="195563" spans="1:7" x14ac:dyDescent="0.2">
      <c r="A195563" t="s">
        <v>491</v>
      </c>
      <c r="B195563" t="s">
        <v>7</v>
      </c>
      <c r="C195563">
        <v>66</v>
      </c>
      <c r="D195563" t="s">
        <v>447</v>
      </c>
      <c r="E195563" t="s">
        <v>448</v>
      </c>
      <c r="F195563">
        <v>1991</v>
      </c>
      <c r="G195563">
        <v>0</v>
      </c>
    </row>
    <row r="195564" spans="1:7" x14ac:dyDescent="0.2">
      <c r="A195564" t="s">
        <v>490</v>
      </c>
      <c r="B195564" t="s">
        <v>8</v>
      </c>
      <c r="C195564">
        <v>16</v>
      </c>
      <c r="D195564" t="s">
        <v>447</v>
      </c>
      <c r="E195564" t="s">
        <v>448</v>
      </c>
      <c r="F195564">
        <v>1991</v>
      </c>
      <c r="G195564">
        <v>0</v>
      </c>
    </row>
    <row r="195565" spans="1:7" x14ac:dyDescent="0.2">
      <c r="A195565" t="s">
        <v>489</v>
      </c>
      <c r="B195565" t="s">
        <v>9</v>
      </c>
      <c r="C195565">
        <v>2</v>
      </c>
      <c r="D195565" t="s">
        <v>447</v>
      </c>
      <c r="E195565" t="s">
        <v>448</v>
      </c>
      <c r="F195565">
        <v>1991</v>
      </c>
      <c r="G195565">
        <v>0</v>
      </c>
    </row>
    <row r="195566" spans="1:7" x14ac:dyDescent="0.2">
      <c r="A195566" t="s">
        <v>488</v>
      </c>
      <c r="B195566" t="s">
        <v>10</v>
      </c>
      <c r="C195566">
        <v>2</v>
      </c>
      <c r="D195566" t="s">
        <v>447</v>
      </c>
      <c r="E195566" t="s">
        <v>448</v>
      </c>
      <c r="F195566">
        <v>1991</v>
      </c>
      <c r="G195566">
        <v>0</v>
      </c>
    </row>
    <row r="195567" spans="1:7" x14ac:dyDescent="0.2">
      <c r="A195567" t="s">
        <v>487</v>
      </c>
      <c r="B195567" t="s">
        <v>11</v>
      </c>
      <c r="C195567">
        <v>0</v>
      </c>
      <c r="D195567" t="s">
        <v>447</v>
      </c>
      <c r="E195567" t="s">
        <v>448</v>
      </c>
      <c r="F195567">
        <v>1991</v>
      </c>
      <c r="G195567">
        <v>0</v>
      </c>
    </row>
    <row r="195568" spans="1:7" x14ac:dyDescent="0.2">
      <c r="A195568" t="s">
        <v>486</v>
      </c>
      <c r="B195568" t="s">
        <v>12</v>
      </c>
      <c r="C195568">
        <v>32</v>
      </c>
      <c r="D195568" t="s">
        <v>447</v>
      </c>
      <c r="E195568" t="s">
        <v>448</v>
      </c>
      <c r="F195568">
        <v>1991</v>
      </c>
      <c r="G195568">
        <v>0</v>
      </c>
    </row>
    <row r="195569" spans="1:7" x14ac:dyDescent="0.2">
      <c r="A195569" t="s">
        <v>485</v>
      </c>
      <c r="B195569" t="s">
        <v>13</v>
      </c>
      <c r="C195569">
        <v>32</v>
      </c>
      <c r="D195569" t="s">
        <v>447</v>
      </c>
      <c r="E195569" t="s">
        <v>448</v>
      </c>
      <c r="F195569">
        <v>1991</v>
      </c>
      <c r="G195569">
        <v>0</v>
      </c>
    </row>
    <row r="195570" spans="1:7" x14ac:dyDescent="0.2">
      <c r="A195570" t="s">
        <v>484</v>
      </c>
      <c r="B195570" t="s">
        <v>14</v>
      </c>
      <c r="C195570">
        <v>6</v>
      </c>
      <c r="D195570" t="s">
        <v>447</v>
      </c>
      <c r="E195570" t="s">
        <v>448</v>
      </c>
      <c r="F195570">
        <v>1991</v>
      </c>
      <c r="G195570">
        <v>0</v>
      </c>
    </row>
    <row r="195571" spans="1:7" x14ac:dyDescent="0.2">
      <c r="A195571" t="s">
        <v>483</v>
      </c>
      <c r="B195571" t="s">
        <v>15</v>
      </c>
      <c r="C195571">
        <v>73</v>
      </c>
      <c r="D195571" t="s">
        <v>447</v>
      </c>
      <c r="E195571" t="s">
        <v>448</v>
      </c>
      <c r="F195571">
        <v>1991</v>
      </c>
      <c r="G195571">
        <v>0</v>
      </c>
    </row>
    <row r="195572" spans="1:7" x14ac:dyDescent="0.2">
      <c r="A195572" t="s">
        <v>482</v>
      </c>
      <c r="B195572" t="s">
        <v>16</v>
      </c>
      <c r="C195572">
        <v>74</v>
      </c>
      <c r="D195572" t="s">
        <v>447</v>
      </c>
      <c r="E195572" t="s">
        <v>448</v>
      </c>
      <c r="F195572">
        <v>1991</v>
      </c>
      <c r="G195572">
        <v>0</v>
      </c>
    </row>
    <row r="195573" spans="1:7" x14ac:dyDescent="0.2">
      <c r="A195573" t="s">
        <v>481</v>
      </c>
      <c r="B195573" t="s">
        <v>17</v>
      </c>
      <c r="C195573">
        <v>1</v>
      </c>
      <c r="D195573" t="s">
        <v>447</v>
      </c>
      <c r="E195573" t="s">
        <v>448</v>
      </c>
      <c r="F195573">
        <v>1991</v>
      </c>
      <c r="G195573">
        <v>0</v>
      </c>
    </row>
    <row r="195574" spans="1:7" x14ac:dyDescent="0.2">
      <c r="A195574" t="s">
        <v>480</v>
      </c>
      <c r="B195574" t="s">
        <v>18</v>
      </c>
      <c r="C195574">
        <v>0</v>
      </c>
      <c r="D195574" t="s">
        <v>447</v>
      </c>
      <c r="E195574" t="s">
        <v>448</v>
      </c>
      <c r="F195574">
        <v>1991</v>
      </c>
      <c r="G195574">
        <v>0</v>
      </c>
    </row>
    <row r="195575" spans="1:7" x14ac:dyDescent="0.2">
      <c r="A195575" t="s">
        <v>479</v>
      </c>
      <c r="B195575" t="s">
        <v>19</v>
      </c>
      <c r="C195575">
        <v>61</v>
      </c>
      <c r="D195575" t="s">
        <v>447</v>
      </c>
      <c r="E195575" t="s">
        <v>448</v>
      </c>
      <c r="F195575">
        <v>1991</v>
      </c>
      <c r="G195575">
        <v>0</v>
      </c>
    </row>
    <row r="195576" spans="1:7" x14ac:dyDescent="0.2">
      <c r="A195576" t="s">
        <v>478</v>
      </c>
      <c r="B195576" t="s">
        <v>20</v>
      </c>
      <c r="C195576">
        <v>1</v>
      </c>
      <c r="D195576" t="s">
        <v>447</v>
      </c>
      <c r="E195576" t="s">
        <v>448</v>
      </c>
      <c r="F195576">
        <v>1991</v>
      </c>
      <c r="G195576">
        <v>0</v>
      </c>
    </row>
    <row r="195577" spans="1:7" x14ac:dyDescent="0.2">
      <c r="A195577" t="s">
        <v>477</v>
      </c>
      <c r="B195577" t="s">
        <v>21</v>
      </c>
      <c r="C195577">
        <v>11</v>
      </c>
      <c r="D195577" t="s">
        <v>447</v>
      </c>
      <c r="E195577" t="s">
        <v>448</v>
      </c>
      <c r="F195577">
        <v>1991</v>
      </c>
      <c r="G195577">
        <v>0</v>
      </c>
    </row>
    <row r="195578" spans="1:7" x14ac:dyDescent="0.2">
      <c r="A195578" t="s">
        <v>476</v>
      </c>
      <c r="B195578" t="s">
        <v>22</v>
      </c>
      <c r="C195578">
        <v>26</v>
      </c>
      <c r="D195578" t="s">
        <v>447</v>
      </c>
      <c r="E195578" t="s">
        <v>448</v>
      </c>
      <c r="F195578">
        <v>1991</v>
      </c>
      <c r="G195578">
        <v>0</v>
      </c>
    </row>
    <row r="195579" spans="1:7" x14ac:dyDescent="0.2">
      <c r="A195579" t="s">
        <v>475</v>
      </c>
      <c r="B195579" t="s">
        <v>23</v>
      </c>
      <c r="C195579">
        <v>0</v>
      </c>
      <c r="D195579" t="s">
        <v>447</v>
      </c>
      <c r="E195579" t="s">
        <v>448</v>
      </c>
      <c r="F195579">
        <v>1991</v>
      </c>
      <c r="G195579">
        <v>0</v>
      </c>
    </row>
    <row r="195580" spans="1:7" x14ac:dyDescent="0.2">
      <c r="A195580" t="s">
        <v>474</v>
      </c>
      <c r="B195580" t="s">
        <v>24</v>
      </c>
      <c r="C195580">
        <v>30</v>
      </c>
      <c r="D195580" t="s">
        <v>447</v>
      </c>
      <c r="E195580" t="s">
        <v>448</v>
      </c>
      <c r="F195580">
        <v>1991</v>
      </c>
      <c r="G195580">
        <v>0</v>
      </c>
    </row>
    <row r="195581" spans="1:7" x14ac:dyDescent="0.2">
      <c r="A195581" t="s">
        <v>473</v>
      </c>
      <c r="B195581" t="s">
        <v>25</v>
      </c>
      <c r="C195581">
        <v>1</v>
      </c>
      <c r="D195581" t="s">
        <v>447</v>
      </c>
      <c r="E195581" t="s">
        <v>448</v>
      </c>
      <c r="F195581">
        <v>1991</v>
      </c>
      <c r="G195581">
        <v>0</v>
      </c>
    </row>
    <row r="195582" spans="1:7" x14ac:dyDescent="0.2">
      <c r="A195582" t="s">
        <v>472</v>
      </c>
      <c r="B195582" t="s">
        <v>26</v>
      </c>
      <c r="C195582">
        <v>11</v>
      </c>
      <c r="D195582" t="s">
        <v>447</v>
      </c>
      <c r="E195582" t="s">
        <v>448</v>
      </c>
      <c r="F195582">
        <v>1991</v>
      </c>
      <c r="G195582">
        <v>0</v>
      </c>
    </row>
    <row r="195583" spans="1:7" x14ac:dyDescent="0.2">
      <c r="A195583" t="s">
        <v>27</v>
      </c>
      <c r="B195583" t="s">
        <v>857</v>
      </c>
      <c r="C195583">
        <v>0</v>
      </c>
      <c r="D195583" t="s">
        <v>447</v>
      </c>
      <c r="E195583" t="s">
        <v>448</v>
      </c>
      <c r="F195583">
        <v>1991</v>
      </c>
      <c r="G195583">
        <v>0</v>
      </c>
    </row>
    <row r="195584" spans="1:7" x14ac:dyDescent="0.2">
      <c r="A195584" t="s">
        <v>471</v>
      </c>
      <c r="B195584" t="s">
        <v>28</v>
      </c>
      <c r="C195584">
        <v>330</v>
      </c>
      <c r="D195584" t="s">
        <v>447</v>
      </c>
      <c r="E195584" t="s">
        <v>448</v>
      </c>
      <c r="F195584">
        <v>1991</v>
      </c>
      <c r="G195584">
        <v>0</v>
      </c>
    </row>
    <row r="195585" spans="1:7" x14ac:dyDescent="0.2">
      <c r="A195585" t="s">
        <v>470</v>
      </c>
      <c r="B195585" t="s">
        <v>29</v>
      </c>
      <c r="C195585">
        <v>17</v>
      </c>
      <c r="D195585" t="s">
        <v>447</v>
      </c>
      <c r="E195585" t="s">
        <v>448</v>
      </c>
      <c r="F195585">
        <v>1991</v>
      </c>
      <c r="G195585">
        <v>0</v>
      </c>
    </row>
    <row r="195586" spans="1:7" x14ac:dyDescent="0.2">
      <c r="A195586" t="s">
        <v>469</v>
      </c>
      <c r="B195586" t="s">
        <v>30</v>
      </c>
      <c r="C195586">
        <v>94</v>
      </c>
      <c r="D195586" t="s">
        <v>447</v>
      </c>
      <c r="E195586" t="s">
        <v>448</v>
      </c>
      <c r="F195586">
        <v>1991</v>
      </c>
      <c r="G195586">
        <v>0</v>
      </c>
    </row>
    <row r="195587" spans="1:7" x14ac:dyDescent="0.2">
      <c r="A195587" t="s">
        <v>468</v>
      </c>
      <c r="B195587" t="s">
        <v>31</v>
      </c>
      <c r="C195587">
        <v>28</v>
      </c>
      <c r="D195587" t="s">
        <v>447</v>
      </c>
      <c r="E195587" t="s">
        <v>448</v>
      </c>
      <c r="F195587">
        <v>1991</v>
      </c>
      <c r="G195587">
        <v>0</v>
      </c>
    </row>
    <row r="195588" spans="1:7" x14ac:dyDescent="0.2">
      <c r="A195588" t="s">
        <v>467</v>
      </c>
      <c r="B195588" t="s">
        <v>32</v>
      </c>
      <c r="C195588">
        <v>51</v>
      </c>
      <c r="D195588" t="s">
        <v>447</v>
      </c>
      <c r="E195588" t="s">
        <v>448</v>
      </c>
      <c r="F195588">
        <v>1991</v>
      </c>
      <c r="G195588">
        <v>0</v>
      </c>
    </row>
    <row r="195589" spans="1:7" x14ac:dyDescent="0.2">
      <c r="A195589" t="s">
        <v>466</v>
      </c>
      <c r="B195589" t="s">
        <v>33</v>
      </c>
      <c r="C195589">
        <v>5</v>
      </c>
      <c r="D195589" t="s">
        <v>447</v>
      </c>
      <c r="E195589" t="s">
        <v>448</v>
      </c>
      <c r="F195589">
        <v>1991</v>
      </c>
      <c r="G195589">
        <v>0</v>
      </c>
    </row>
    <row r="195590" spans="1:7" x14ac:dyDescent="0.2">
      <c r="A195590" t="s">
        <v>465</v>
      </c>
      <c r="B195590" t="s">
        <v>34</v>
      </c>
      <c r="C195590">
        <v>7</v>
      </c>
      <c r="D195590" t="s">
        <v>447</v>
      </c>
      <c r="E195590" t="s">
        <v>448</v>
      </c>
      <c r="F195590">
        <v>1991</v>
      </c>
      <c r="G195590">
        <v>0</v>
      </c>
    </row>
    <row r="195591" spans="1:7" x14ac:dyDescent="0.2">
      <c r="A195591" t="s">
        <v>464</v>
      </c>
      <c r="B195591" t="s">
        <v>35</v>
      </c>
      <c r="C195591">
        <v>5</v>
      </c>
      <c r="D195591" t="s">
        <v>447</v>
      </c>
      <c r="E195591" t="s">
        <v>448</v>
      </c>
      <c r="F195591">
        <v>1991</v>
      </c>
      <c r="G195591">
        <v>0</v>
      </c>
    </row>
    <row r="195592" spans="1:7" x14ac:dyDescent="0.2">
      <c r="A195592" t="s">
        <v>895</v>
      </c>
      <c r="B195592" t="s">
        <v>896</v>
      </c>
      <c r="C195592">
        <v>0</v>
      </c>
      <c r="D195592" t="s">
        <v>447</v>
      </c>
      <c r="E195592" t="s">
        <v>448</v>
      </c>
      <c r="F195592">
        <v>1991</v>
      </c>
      <c r="G195592">
        <v>0</v>
      </c>
    </row>
    <row r="195593" spans="1:7" x14ac:dyDescent="0.2">
      <c r="A195593" t="s">
        <v>494</v>
      </c>
      <c r="B195593" t="s">
        <v>4</v>
      </c>
      <c r="C195593">
        <v>6</v>
      </c>
      <c r="D195593" t="s">
        <v>447</v>
      </c>
      <c r="E195593" t="s">
        <v>448</v>
      </c>
      <c r="F195593">
        <v>1992</v>
      </c>
      <c r="G195593">
        <v>0</v>
      </c>
    </row>
    <row r="195594" spans="1:7" x14ac:dyDescent="0.2">
      <c r="A195594" t="s">
        <v>493</v>
      </c>
      <c r="B195594" t="s">
        <v>5</v>
      </c>
      <c r="C195594">
        <v>86</v>
      </c>
      <c r="D195594" t="s">
        <v>447</v>
      </c>
      <c r="E195594" t="s">
        <v>448</v>
      </c>
      <c r="F195594">
        <v>1992</v>
      </c>
      <c r="G195594">
        <v>0</v>
      </c>
    </row>
    <row r="195595" spans="1:7" x14ac:dyDescent="0.2">
      <c r="A195595" t="s">
        <v>492</v>
      </c>
      <c r="B195595" t="s">
        <v>6</v>
      </c>
      <c r="C195595">
        <v>2</v>
      </c>
      <c r="D195595" t="s">
        <v>447</v>
      </c>
      <c r="E195595" t="s">
        <v>448</v>
      </c>
      <c r="F195595">
        <v>1992</v>
      </c>
      <c r="G195595">
        <v>0</v>
      </c>
    </row>
    <row r="195596" spans="1:7" x14ac:dyDescent="0.2">
      <c r="A195596" t="s">
        <v>491</v>
      </c>
      <c r="B195596" t="s">
        <v>7</v>
      </c>
      <c r="C195596">
        <v>49</v>
      </c>
      <c r="D195596" t="s">
        <v>447</v>
      </c>
      <c r="E195596" t="s">
        <v>448</v>
      </c>
      <c r="F195596">
        <v>1992</v>
      </c>
      <c r="G195596">
        <v>0</v>
      </c>
    </row>
    <row r="195597" spans="1:7" x14ac:dyDescent="0.2">
      <c r="A195597" t="s">
        <v>490</v>
      </c>
      <c r="B195597" t="s">
        <v>8</v>
      </c>
      <c r="C195597">
        <v>17</v>
      </c>
      <c r="D195597" t="s">
        <v>447</v>
      </c>
      <c r="E195597" t="s">
        <v>448</v>
      </c>
      <c r="F195597">
        <v>1992</v>
      </c>
      <c r="G195597">
        <v>0</v>
      </c>
    </row>
    <row r="195598" spans="1:7" x14ac:dyDescent="0.2">
      <c r="A195598" t="s">
        <v>489</v>
      </c>
      <c r="B195598" t="s">
        <v>9</v>
      </c>
      <c r="C195598">
        <v>2</v>
      </c>
      <c r="D195598" t="s">
        <v>447</v>
      </c>
      <c r="E195598" t="s">
        <v>448</v>
      </c>
      <c r="F195598">
        <v>1992</v>
      </c>
      <c r="G195598">
        <v>0</v>
      </c>
    </row>
    <row r="195599" spans="1:7" x14ac:dyDescent="0.2">
      <c r="A195599" t="s">
        <v>488</v>
      </c>
      <c r="B195599" t="s">
        <v>10</v>
      </c>
      <c r="C195599">
        <v>3</v>
      </c>
      <c r="D195599" t="s">
        <v>447</v>
      </c>
      <c r="E195599" t="s">
        <v>448</v>
      </c>
      <c r="F195599">
        <v>1992</v>
      </c>
      <c r="G195599">
        <v>0</v>
      </c>
    </row>
    <row r="195600" spans="1:7" x14ac:dyDescent="0.2">
      <c r="A195600" t="s">
        <v>487</v>
      </c>
      <c r="B195600" t="s">
        <v>11</v>
      </c>
      <c r="C195600">
        <v>1</v>
      </c>
      <c r="D195600" t="s">
        <v>447</v>
      </c>
      <c r="E195600" t="s">
        <v>448</v>
      </c>
      <c r="F195600">
        <v>1992</v>
      </c>
      <c r="G195600">
        <v>0</v>
      </c>
    </row>
    <row r="195601" spans="1:7" x14ac:dyDescent="0.2">
      <c r="A195601" t="s">
        <v>486</v>
      </c>
      <c r="B195601" t="s">
        <v>12</v>
      </c>
      <c r="C195601">
        <v>33</v>
      </c>
      <c r="D195601" t="s">
        <v>447</v>
      </c>
      <c r="E195601" t="s">
        <v>448</v>
      </c>
      <c r="F195601">
        <v>1992</v>
      </c>
      <c r="G195601">
        <v>0</v>
      </c>
    </row>
    <row r="195602" spans="1:7" x14ac:dyDescent="0.2">
      <c r="A195602" t="s">
        <v>485</v>
      </c>
      <c r="B195602" t="s">
        <v>13</v>
      </c>
      <c r="C195602">
        <v>35</v>
      </c>
      <c r="D195602" t="s">
        <v>447</v>
      </c>
      <c r="E195602" t="s">
        <v>448</v>
      </c>
      <c r="F195602">
        <v>1992</v>
      </c>
      <c r="G195602">
        <v>0</v>
      </c>
    </row>
    <row r="195603" spans="1:7" x14ac:dyDescent="0.2">
      <c r="A195603" t="s">
        <v>484</v>
      </c>
      <c r="B195603" t="s">
        <v>14</v>
      </c>
      <c r="C195603">
        <v>7</v>
      </c>
      <c r="D195603" t="s">
        <v>447</v>
      </c>
      <c r="E195603" t="s">
        <v>448</v>
      </c>
      <c r="F195603">
        <v>1992</v>
      </c>
      <c r="G195603">
        <v>0</v>
      </c>
    </row>
    <row r="195604" spans="1:7" x14ac:dyDescent="0.2">
      <c r="A195604" t="s">
        <v>483</v>
      </c>
      <c r="B195604" t="s">
        <v>15</v>
      </c>
      <c r="C195604">
        <v>74</v>
      </c>
      <c r="D195604" t="s">
        <v>447</v>
      </c>
      <c r="E195604" t="s">
        <v>448</v>
      </c>
      <c r="F195604">
        <v>1992</v>
      </c>
      <c r="G195604">
        <v>0</v>
      </c>
    </row>
    <row r="195605" spans="1:7" x14ac:dyDescent="0.2">
      <c r="A195605" t="s">
        <v>482</v>
      </c>
      <c r="B195605" t="s">
        <v>16</v>
      </c>
      <c r="C195605">
        <v>74</v>
      </c>
      <c r="D195605" t="s">
        <v>447</v>
      </c>
      <c r="E195605" t="s">
        <v>448</v>
      </c>
      <c r="F195605">
        <v>1992</v>
      </c>
      <c r="G195605">
        <v>0</v>
      </c>
    </row>
    <row r="195606" spans="1:7" x14ac:dyDescent="0.2">
      <c r="A195606" t="s">
        <v>481</v>
      </c>
      <c r="B195606" t="s">
        <v>17</v>
      </c>
      <c r="C195606">
        <v>1</v>
      </c>
      <c r="D195606" t="s">
        <v>447</v>
      </c>
      <c r="E195606" t="s">
        <v>448</v>
      </c>
      <c r="F195606">
        <v>1992</v>
      </c>
      <c r="G195606">
        <v>0</v>
      </c>
    </row>
    <row r="195607" spans="1:7" x14ac:dyDescent="0.2">
      <c r="A195607" t="s">
        <v>480</v>
      </c>
      <c r="B195607" t="s">
        <v>18</v>
      </c>
      <c r="C195607">
        <v>2</v>
      </c>
      <c r="D195607" t="s">
        <v>447</v>
      </c>
      <c r="E195607" t="s">
        <v>448</v>
      </c>
      <c r="F195607">
        <v>1992</v>
      </c>
      <c r="G195607">
        <v>0</v>
      </c>
    </row>
    <row r="195608" spans="1:7" x14ac:dyDescent="0.2">
      <c r="A195608" t="s">
        <v>479</v>
      </c>
      <c r="B195608" t="s">
        <v>19</v>
      </c>
      <c r="C195608">
        <v>62</v>
      </c>
      <c r="D195608" t="s">
        <v>447</v>
      </c>
      <c r="E195608" t="s">
        <v>448</v>
      </c>
      <c r="F195608">
        <v>1992</v>
      </c>
      <c r="G195608">
        <v>0</v>
      </c>
    </row>
    <row r="195609" spans="1:7" x14ac:dyDescent="0.2">
      <c r="A195609" t="s">
        <v>478</v>
      </c>
      <c r="B195609" t="s">
        <v>20</v>
      </c>
      <c r="C195609">
        <v>1</v>
      </c>
      <c r="D195609" t="s">
        <v>447</v>
      </c>
      <c r="E195609" t="s">
        <v>448</v>
      </c>
      <c r="F195609">
        <v>1992</v>
      </c>
      <c r="G195609">
        <v>0</v>
      </c>
    </row>
    <row r="195610" spans="1:7" x14ac:dyDescent="0.2">
      <c r="A195610" t="s">
        <v>477</v>
      </c>
      <c r="B195610" t="s">
        <v>21</v>
      </c>
      <c r="C195610">
        <v>11</v>
      </c>
      <c r="D195610" t="s">
        <v>447</v>
      </c>
      <c r="E195610" t="s">
        <v>448</v>
      </c>
      <c r="F195610">
        <v>1992</v>
      </c>
      <c r="G195610">
        <v>0</v>
      </c>
    </row>
    <row r="195611" spans="1:7" x14ac:dyDescent="0.2">
      <c r="A195611" t="s">
        <v>476</v>
      </c>
      <c r="B195611" t="s">
        <v>22</v>
      </c>
      <c r="C195611">
        <v>28</v>
      </c>
      <c r="D195611" t="s">
        <v>447</v>
      </c>
      <c r="E195611" t="s">
        <v>448</v>
      </c>
      <c r="F195611">
        <v>1992</v>
      </c>
      <c r="G195611">
        <v>0</v>
      </c>
    </row>
    <row r="195612" spans="1:7" x14ac:dyDescent="0.2">
      <c r="A195612" t="s">
        <v>475</v>
      </c>
      <c r="B195612" t="s">
        <v>23</v>
      </c>
      <c r="C195612">
        <v>0</v>
      </c>
      <c r="D195612" t="s">
        <v>447</v>
      </c>
      <c r="E195612" t="s">
        <v>448</v>
      </c>
      <c r="F195612">
        <v>1992</v>
      </c>
      <c r="G195612">
        <v>0</v>
      </c>
    </row>
    <row r="195613" spans="1:7" x14ac:dyDescent="0.2">
      <c r="A195613" t="s">
        <v>474</v>
      </c>
      <c r="B195613" t="s">
        <v>24</v>
      </c>
      <c r="C195613">
        <v>32</v>
      </c>
      <c r="D195613" t="s">
        <v>447</v>
      </c>
      <c r="E195613" t="s">
        <v>448</v>
      </c>
      <c r="F195613">
        <v>1992</v>
      </c>
      <c r="G195613">
        <v>0</v>
      </c>
    </row>
    <row r="195614" spans="1:7" x14ac:dyDescent="0.2">
      <c r="A195614" t="s">
        <v>473</v>
      </c>
      <c r="B195614" t="s">
        <v>25</v>
      </c>
      <c r="C195614">
        <v>1</v>
      </c>
      <c r="D195614" t="s">
        <v>447</v>
      </c>
      <c r="E195614" t="s">
        <v>448</v>
      </c>
      <c r="F195614">
        <v>1992</v>
      </c>
      <c r="G195614">
        <v>0</v>
      </c>
    </row>
    <row r="195615" spans="1:7" x14ac:dyDescent="0.2">
      <c r="A195615" t="s">
        <v>472</v>
      </c>
      <c r="B195615" t="s">
        <v>26</v>
      </c>
      <c r="C195615">
        <v>11</v>
      </c>
      <c r="D195615" t="s">
        <v>447</v>
      </c>
      <c r="E195615" t="s">
        <v>448</v>
      </c>
      <c r="F195615">
        <v>1992</v>
      </c>
      <c r="G195615">
        <v>0</v>
      </c>
    </row>
    <row r="195616" spans="1:7" x14ac:dyDescent="0.2">
      <c r="A195616" t="s">
        <v>27</v>
      </c>
      <c r="B195616" t="s">
        <v>857</v>
      </c>
      <c r="C195616">
        <v>0</v>
      </c>
      <c r="D195616" t="s">
        <v>447</v>
      </c>
      <c r="E195616" t="s">
        <v>448</v>
      </c>
      <c r="F195616">
        <v>1992</v>
      </c>
      <c r="G195616">
        <v>0</v>
      </c>
    </row>
    <row r="195617" spans="1:7" x14ac:dyDescent="0.2">
      <c r="A195617" t="s">
        <v>471</v>
      </c>
      <c r="B195617" t="s">
        <v>28</v>
      </c>
      <c r="C195617">
        <v>347</v>
      </c>
      <c r="D195617" t="s">
        <v>447</v>
      </c>
      <c r="E195617" t="s">
        <v>448</v>
      </c>
      <c r="F195617">
        <v>1992</v>
      </c>
      <c r="G195617">
        <v>0</v>
      </c>
    </row>
    <row r="195618" spans="1:7" x14ac:dyDescent="0.2">
      <c r="A195618" t="s">
        <v>470</v>
      </c>
      <c r="B195618" t="s">
        <v>29</v>
      </c>
      <c r="C195618">
        <v>19</v>
      </c>
      <c r="D195618" t="s">
        <v>447</v>
      </c>
      <c r="E195618" t="s">
        <v>448</v>
      </c>
      <c r="F195618">
        <v>1992</v>
      </c>
      <c r="G195618">
        <v>0</v>
      </c>
    </row>
    <row r="195619" spans="1:7" x14ac:dyDescent="0.2">
      <c r="A195619" t="s">
        <v>469</v>
      </c>
      <c r="B195619" t="s">
        <v>30</v>
      </c>
      <c r="C195619">
        <v>98</v>
      </c>
      <c r="D195619" t="s">
        <v>447</v>
      </c>
      <c r="E195619" t="s">
        <v>448</v>
      </c>
      <c r="F195619">
        <v>1992</v>
      </c>
      <c r="G195619">
        <v>0</v>
      </c>
    </row>
    <row r="195620" spans="1:7" x14ac:dyDescent="0.2">
      <c r="A195620" t="s">
        <v>468</v>
      </c>
      <c r="B195620" t="s">
        <v>31</v>
      </c>
      <c r="C195620">
        <v>29</v>
      </c>
      <c r="D195620" t="s">
        <v>447</v>
      </c>
      <c r="E195620" t="s">
        <v>448</v>
      </c>
      <c r="F195620">
        <v>1992</v>
      </c>
      <c r="G195620">
        <v>0</v>
      </c>
    </row>
    <row r="195621" spans="1:7" x14ac:dyDescent="0.2">
      <c r="A195621" t="s">
        <v>467</v>
      </c>
      <c r="B195621" t="s">
        <v>32</v>
      </c>
      <c r="C195621">
        <v>54</v>
      </c>
      <c r="D195621" t="s">
        <v>447</v>
      </c>
      <c r="E195621" t="s">
        <v>448</v>
      </c>
      <c r="F195621">
        <v>1992</v>
      </c>
      <c r="G195621">
        <v>0</v>
      </c>
    </row>
    <row r="195622" spans="1:7" x14ac:dyDescent="0.2">
      <c r="A195622" t="s">
        <v>466</v>
      </c>
      <c r="B195622" t="s">
        <v>33</v>
      </c>
      <c r="C195622">
        <v>4</v>
      </c>
      <c r="D195622" t="s">
        <v>447</v>
      </c>
      <c r="E195622" t="s">
        <v>448</v>
      </c>
      <c r="F195622">
        <v>1992</v>
      </c>
      <c r="G195622">
        <v>0</v>
      </c>
    </row>
    <row r="195623" spans="1:7" x14ac:dyDescent="0.2">
      <c r="A195623" t="s">
        <v>465</v>
      </c>
      <c r="B195623" t="s">
        <v>34</v>
      </c>
      <c r="C195623">
        <v>7</v>
      </c>
      <c r="D195623" t="s">
        <v>447</v>
      </c>
      <c r="E195623" t="s">
        <v>448</v>
      </c>
      <c r="F195623">
        <v>1992</v>
      </c>
      <c r="G195623">
        <v>0</v>
      </c>
    </row>
    <row r="195624" spans="1:7" x14ac:dyDescent="0.2">
      <c r="A195624" t="s">
        <v>464</v>
      </c>
      <c r="B195624" t="s">
        <v>35</v>
      </c>
      <c r="C195624">
        <v>5</v>
      </c>
      <c r="D195624" t="s">
        <v>447</v>
      </c>
      <c r="E195624" t="s">
        <v>448</v>
      </c>
      <c r="F195624">
        <v>1992</v>
      </c>
      <c r="G195624">
        <v>0</v>
      </c>
    </row>
    <row r="195625" spans="1:7" x14ac:dyDescent="0.2">
      <c r="A195625" t="s">
        <v>895</v>
      </c>
      <c r="B195625" t="s">
        <v>896</v>
      </c>
      <c r="C195625">
        <v>0</v>
      </c>
      <c r="D195625" t="s">
        <v>447</v>
      </c>
      <c r="E195625" t="s">
        <v>448</v>
      </c>
      <c r="F195625">
        <v>1992</v>
      </c>
      <c r="G195625">
        <v>0</v>
      </c>
    </row>
    <row r="195626" spans="1:7" x14ac:dyDescent="0.2">
      <c r="A195626" t="s">
        <v>494</v>
      </c>
      <c r="B195626" t="s">
        <v>4</v>
      </c>
      <c r="C195626">
        <v>6</v>
      </c>
      <c r="D195626" t="s">
        <v>447</v>
      </c>
      <c r="E195626" t="s">
        <v>448</v>
      </c>
      <c r="F195626">
        <v>1993</v>
      </c>
      <c r="G195626">
        <v>0</v>
      </c>
    </row>
    <row r="195627" spans="1:7" x14ac:dyDescent="0.2">
      <c r="A195627" t="s">
        <v>493</v>
      </c>
      <c r="B195627" t="s">
        <v>5</v>
      </c>
      <c r="C195627">
        <v>89</v>
      </c>
      <c r="D195627" t="s">
        <v>447</v>
      </c>
      <c r="E195627" t="s">
        <v>448</v>
      </c>
      <c r="F195627">
        <v>1993</v>
      </c>
      <c r="G195627">
        <v>0</v>
      </c>
    </row>
    <row r="195628" spans="1:7" x14ac:dyDescent="0.2">
      <c r="A195628" t="s">
        <v>492</v>
      </c>
      <c r="B195628" t="s">
        <v>6</v>
      </c>
      <c r="C195628">
        <v>2</v>
      </c>
      <c r="D195628" t="s">
        <v>447</v>
      </c>
      <c r="E195628" t="s">
        <v>448</v>
      </c>
      <c r="F195628">
        <v>1993</v>
      </c>
      <c r="G195628">
        <v>0</v>
      </c>
    </row>
    <row r="195629" spans="1:7" x14ac:dyDescent="0.2">
      <c r="A195629" t="s">
        <v>491</v>
      </c>
      <c r="B195629" t="s">
        <v>7</v>
      </c>
      <c r="C195629">
        <v>39</v>
      </c>
      <c r="D195629" t="s">
        <v>447</v>
      </c>
      <c r="E195629" t="s">
        <v>448</v>
      </c>
      <c r="F195629">
        <v>1993</v>
      </c>
      <c r="G195629">
        <v>0</v>
      </c>
    </row>
    <row r="195630" spans="1:7" x14ac:dyDescent="0.2">
      <c r="A195630" t="s">
        <v>490</v>
      </c>
      <c r="B195630" t="s">
        <v>8</v>
      </c>
      <c r="C195630">
        <v>17</v>
      </c>
      <c r="D195630" t="s">
        <v>447</v>
      </c>
      <c r="E195630" t="s">
        <v>448</v>
      </c>
      <c r="F195630">
        <v>1993</v>
      </c>
      <c r="G195630">
        <v>0</v>
      </c>
    </row>
    <row r="195631" spans="1:7" x14ac:dyDescent="0.2">
      <c r="A195631" t="s">
        <v>489</v>
      </c>
      <c r="B195631" t="s">
        <v>9</v>
      </c>
      <c r="C195631">
        <v>2</v>
      </c>
      <c r="D195631" t="s">
        <v>447</v>
      </c>
      <c r="E195631" t="s">
        <v>448</v>
      </c>
      <c r="F195631">
        <v>1993</v>
      </c>
      <c r="G195631">
        <v>0</v>
      </c>
    </row>
    <row r="195632" spans="1:7" x14ac:dyDescent="0.2">
      <c r="A195632" t="s">
        <v>488</v>
      </c>
      <c r="B195632" t="s">
        <v>10</v>
      </c>
      <c r="C195632">
        <v>3</v>
      </c>
      <c r="D195632" t="s">
        <v>447</v>
      </c>
      <c r="E195632" t="s">
        <v>448</v>
      </c>
      <c r="F195632">
        <v>1993</v>
      </c>
      <c r="G195632">
        <v>0</v>
      </c>
    </row>
    <row r="195633" spans="1:7" x14ac:dyDescent="0.2">
      <c r="A195633" t="s">
        <v>487</v>
      </c>
      <c r="B195633" t="s">
        <v>11</v>
      </c>
      <c r="C195633">
        <v>1</v>
      </c>
      <c r="D195633" t="s">
        <v>447</v>
      </c>
      <c r="E195633" t="s">
        <v>448</v>
      </c>
      <c r="F195633">
        <v>1993</v>
      </c>
      <c r="G195633">
        <v>0</v>
      </c>
    </row>
    <row r="195634" spans="1:7" x14ac:dyDescent="0.2">
      <c r="A195634" t="s">
        <v>486</v>
      </c>
      <c r="B195634" t="s">
        <v>12</v>
      </c>
      <c r="C195634">
        <v>34</v>
      </c>
      <c r="D195634" t="s">
        <v>447</v>
      </c>
      <c r="E195634" t="s">
        <v>448</v>
      </c>
      <c r="F195634">
        <v>1993</v>
      </c>
      <c r="G195634">
        <v>0</v>
      </c>
    </row>
    <row r="195635" spans="1:7" x14ac:dyDescent="0.2">
      <c r="A195635" t="s">
        <v>485</v>
      </c>
      <c r="B195635" t="s">
        <v>13</v>
      </c>
      <c r="C195635">
        <v>36</v>
      </c>
      <c r="D195635" t="s">
        <v>447</v>
      </c>
      <c r="E195635" t="s">
        <v>448</v>
      </c>
      <c r="F195635">
        <v>1993</v>
      </c>
      <c r="G195635">
        <v>0</v>
      </c>
    </row>
    <row r="195636" spans="1:7" x14ac:dyDescent="0.2">
      <c r="A195636" t="s">
        <v>484</v>
      </c>
      <c r="B195636" t="s">
        <v>14</v>
      </c>
      <c r="C195636">
        <v>7</v>
      </c>
      <c r="D195636" t="s">
        <v>447</v>
      </c>
      <c r="E195636" t="s">
        <v>448</v>
      </c>
      <c r="F195636">
        <v>1993</v>
      </c>
      <c r="G195636">
        <v>0</v>
      </c>
    </row>
    <row r="195637" spans="1:7" x14ac:dyDescent="0.2">
      <c r="A195637" t="s">
        <v>483</v>
      </c>
      <c r="B195637" t="s">
        <v>15</v>
      </c>
      <c r="C195637">
        <v>76</v>
      </c>
      <c r="D195637" t="s">
        <v>447</v>
      </c>
      <c r="E195637" t="s">
        <v>448</v>
      </c>
      <c r="F195637">
        <v>1993</v>
      </c>
      <c r="G195637">
        <v>0</v>
      </c>
    </row>
    <row r="195638" spans="1:7" x14ac:dyDescent="0.2">
      <c r="A195638" t="s">
        <v>482</v>
      </c>
      <c r="B195638" t="s">
        <v>16</v>
      </c>
      <c r="C195638">
        <v>75</v>
      </c>
      <c r="D195638" t="s">
        <v>447</v>
      </c>
      <c r="E195638" t="s">
        <v>448</v>
      </c>
      <c r="F195638">
        <v>1993</v>
      </c>
      <c r="G195638">
        <v>0</v>
      </c>
    </row>
    <row r="195639" spans="1:7" x14ac:dyDescent="0.2">
      <c r="A195639" t="s">
        <v>481</v>
      </c>
      <c r="B195639" t="s">
        <v>17</v>
      </c>
      <c r="C195639">
        <v>2</v>
      </c>
      <c r="D195639" t="s">
        <v>447</v>
      </c>
      <c r="E195639" t="s">
        <v>448</v>
      </c>
      <c r="F195639">
        <v>1993</v>
      </c>
      <c r="G195639">
        <v>0</v>
      </c>
    </row>
    <row r="195640" spans="1:7" x14ac:dyDescent="0.2">
      <c r="A195640" t="s">
        <v>480</v>
      </c>
      <c r="B195640" t="s">
        <v>18</v>
      </c>
      <c r="C195640">
        <v>4</v>
      </c>
      <c r="D195640" t="s">
        <v>447</v>
      </c>
      <c r="E195640" t="s">
        <v>448</v>
      </c>
      <c r="F195640">
        <v>1993</v>
      </c>
      <c r="G195640">
        <v>0</v>
      </c>
    </row>
    <row r="195641" spans="1:7" x14ac:dyDescent="0.2">
      <c r="A195641" t="s">
        <v>479</v>
      </c>
      <c r="B195641" t="s">
        <v>19</v>
      </c>
      <c r="C195641">
        <v>62</v>
      </c>
      <c r="D195641" t="s">
        <v>447</v>
      </c>
      <c r="E195641" t="s">
        <v>448</v>
      </c>
      <c r="F195641">
        <v>1993</v>
      </c>
      <c r="G195641">
        <v>0</v>
      </c>
    </row>
    <row r="195642" spans="1:7" x14ac:dyDescent="0.2">
      <c r="A195642" t="s">
        <v>478</v>
      </c>
      <c r="B195642" t="s">
        <v>20</v>
      </c>
      <c r="C195642">
        <v>1</v>
      </c>
      <c r="D195642" t="s">
        <v>447</v>
      </c>
      <c r="E195642" t="s">
        <v>448</v>
      </c>
      <c r="F195642">
        <v>1993</v>
      </c>
      <c r="G195642">
        <v>0</v>
      </c>
    </row>
    <row r="195643" spans="1:7" x14ac:dyDescent="0.2">
      <c r="A195643" t="s">
        <v>477</v>
      </c>
      <c r="B195643" t="s">
        <v>21</v>
      </c>
      <c r="C195643">
        <v>11</v>
      </c>
      <c r="D195643" t="s">
        <v>447</v>
      </c>
      <c r="E195643" t="s">
        <v>448</v>
      </c>
      <c r="F195643">
        <v>1993</v>
      </c>
      <c r="G195643">
        <v>0</v>
      </c>
    </row>
    <row r="195644" spans="1:7" x14ac:dyDescent="0.2">
      <c r="A195644" t="s">
        <v>476</v>
      </c>
      <c r="B195644" t="s">
        <v>22</v>
      </c>
      <c r="C195644">
        <v>30</v>
      </c>
      <c r="D195644" t="s">
        <v>447</v>
      </c>
      <c r="E195644" t="s">
        <v>448</v>
      </c>
      <c r="F195644">
        <v>1993</v>
      </c>
      <c r="G195644">
        <v>0</v>
      </c>
    </row>
    <row r="195645" spans="1:7" x14ac:dyDescent="0.2">
      <c r="A195645" t="s">
        <v>475</v>
      </c>
      <c r="B195645" t="s">
        <v>23</v>
      </c>
      <c r="C195645">
        <v>0</v>
      </c>
      <c r="D195645" t="s">
        <v>447</v>
      </c>
      <c r="E195645" t="s">
        <v>448</v>
      </c>
      <c r="F195645">
        <v>1993</v>
      </c>
      <c r="G195645">
        <v>0</v>
      </c>
    </row>
    <row r="195646" spans="1:7" x14ac:dyDescent="0.2">
      <c r="A195646" t="s">
        <v>474</v>
      </c>
      <c r="B195646" t="s">
        <v>24</v>
      </c>
      <c r="C195646">
        <v>33</v>
      </c>
      <c r="D195646" t="s">
        <v>447</v>
      </c>
      <c r="E195646" t="s">
        <v>448</v>
      </c>
      <c r="F195646">
        <v>1993</v>
      </c>
      <c r="G195646">
        <v>0</v>
      </c>
    </row>
    <row r="195647" spans="1:7" x14ac:dyDescent="0.2">
      <c r="A195647" t="s">
        <v>473</v>
      </c>
      <c r="B195647" t="s">
        <v>25</v>
      </c>
      <c r="C195647">
        <v>2</v>
      </c>
      <c r="D195647" t="s">
        <v>447</v>
      </c>
      <c r="E195647" t="s">
        <v>448</v>
      </c>
      <c r="F195647">
        <v>1993</v>
      </c>
      <c r="G195647">
        <v>0</v>
      </c>
    </row>
    <row r="195648" spans="1:7" x14ac:dyDescent="0.2">
      <c r="A195648" t="s">
        <v>472</v>
      </c>
      <c r="B195648" t="s">
        <v>26</v>
      </c>
      <c r="C195648">
        <v>11</v>
      </c>
      <c r="D195648" t="s">
        <v>447</v>
      </c>
      <c r="E195648" t="s">
        <v>448</v>
      </c>
      <c r="F195648">
        <v>1993</v>
      </c>
      <c r="G195648">
        <v>0</v>
      </c>
    </row>
    <row r="195649" spans="1:7" x14ac:dyDescent="0.2">
      <c r="A195649" t="s">
        <v>27</v>
      </c>
      <c r="B195649" t="s">
        <v>857</v>
      </c>
      <c r="C195649">
        <v>0</v>
      </c>
      <c r="D195649" t="s">
        <v>447</v>
      </c>
      <c r="E195649" t="s">
        <v>448</v>
      </c>
      <c r="F195649">
        <v>1993</v>
      </c>
      <c r="G195649">
        <v>0</v>
      </c>
    </row>
    <row r="195650" spans="1:7" x14ac:dyDescent="0.2">
      <c r="A195650" t="s">
        <v>471</v>
      </c>
      <c r="B195650" t="s">
        <v>28</v>
      </c>
      <c r="C195650">
        <v>362</v>
      </c>
      <c r="D195650" t="s">
        <v>447</v>
      </c>
      <c r="E195650" t="s">
        <v>448</v>
      </c>
      <c r="F195650">
        <v>1993</v>
      </c>
      <c r="G195650">
        <v>0</v>
      </c>
    </row>
    <row r="195651" spans="1:7" x14ac:dyDescent="0.2">
      <c r="A195651" t="s">
        <v>470</v>
      </c>
      <c r="B195651" t="s">
        <v>29</v>
      </c>
      <c r="C195651">
        <v>20</v>
      </c>
      <c r="D195651" t="s">
        <v>447</v>
      </c>
      <c r="E195651" t="s">
        <v>448</v>
      </c>
      <c r="F195651">
        <v>1993</v>
      </c>
      <c r="G195651">
        <v>0</v>
      </c>
    </row>
    <row r="195652" spans="1:7" x14ac:dyDescent="0.2">
      <c r="A195652" t="s">
        <v>469</v>
      </c>
      <c r="B195652" t="s">
        <v>30</v>
      </c>
      <c r="C195652">
        <v>101</v>
      </c>
      <c r="D195652" t="s">
        <v>447</v>
      </c>
      <c r="E195652" t="s">
        <v>448</v>
      </c>
      <c r="F195652">
        <v>1993</v>
      </c>
      <c r="G195652">
        <v>0</v>
      </c>
    </row>
    <row r="195653" spans="1:7" x14ac:dyDescent="0.2">
      <c r="A195653" t="s">
        <v>468</v>
      </c>
      <c r="B195653" t="s">
        <v>31</v>
      </c>
      <c r="C195653">
        <v>30</v>
      </c>
      <c r="D195653" t="s">
        <v>447</v>
      </c>
      <c r="E195653" t="s">
        <v>448</v>
      </c>
      <c r="F195653">
        <v>1993</v>
      </c>
      <c r="G195653">
        <v>0</v>
      </c>
    </row>
    <row r="195654" spans="1:7" x14ac:dyDescent="0.2">
      <c r="A195654" t="s">
        <v>467</v>
      </c>
      <c r="B195654" t="s">
        <v>32</v>
      </c>
      <c r="C195654">
        <v>55</v>
      </c>
      <c r="D195654" t="s">
        <v>447</v>
      </c>
      <c r="E195654" t="s">
        <v>448</v>
      </c>
      <c r="F195654">
        <v>1993</v>
      </c>
      <c r="G195654">
        <v>0</v>
      </c>
    </row>
    <row r="195655" spans="1:7" x14ac:dyDescent="0.2">
      <c r="A195655" t="s">
        <v>466</v>
      </c>
      <c r="B195655" t="s">
        <v>33</v>
      </c>
      <c r="C195655">
        <v>4</v>
      </c>
      <c r="D195655" t="s">
        <v>447</v>
      </c>
      <c r="E195655" t="s">
        <v>448</v>
      </c>
      <c r="F195655">
        <v>1993</v>
      </c>
      <c r="G195655">
        <v>0</v>
      </c>
    </row>
    <row r="195656" spans="1:7" x14ac:dyDescent="0.2">
      <c r="A195656" t="s">
        <v>465</v>
      </c>
      <c r="B195656" t="s">
        <v>34</v>
      </c>
      <c r="C195656">
        <v>7</v>
      </c>
      <c r="D195656" t="s">
        <v>447</v>
      </c>
      <c r="E195656" t="s">
        <v>448</v>
      </c>
      <c r="F195656">
        <v>1993</v>
      </c>
      <c r="G195656">
        <v>0</v>
      </c>
    </row>
    <row r="195657" spans="1:7" x14ac:dyDescent="0.2">
      <c r="A195657" t="s">
        <v>464</v>
      </c>
      <c r="B195657" t="s">
        <v>35</v>
      </c>
      <c r="C195657">
        <v>5</v>
      </c>
      <c r="D195657" t="s">
        <v>447</v>
      </c>
      <c r="E195657" t="s">
        <v>448</v>
      </c>
      <c r="F195657">
        <v>1993</v>
      </c>
      <c r="G195657">
        <v>0</v>
      </c>
    </row>
    <row r="195658" spans="1:7" x14ac:dyDescent="0.2">
      <c r="A195658" t="s">
        <v>895</v>
      </c>
      <c r="B195658" t="s">
        <v>896</v>
      </c>
      <c r="C195658">
        <v>0</v>
      </c>
      <c r="D195658" t="s">
        <v>447</v>
      </c>
      <c r="E195658" t="s">
        <v>448</v>
      </c>
      <c r="F195658">
        <v>1993</v>
      </c>
      <c r="G195658">
        <v>0</v>
      </c>
    </row>
    <row r="195659" spans="1:7" x14ac:dyDescent="0.2">
      <c r="A195659" t="s">
        <v>494</v>
      </c>
      <c r="B195659" t="s">
        <v>4</v>
      </c>
      <c r="C195659">
        <v>6</v>
      </c>
      <c r="D195659" t="s">
        <v>447</v>
      </c>
      <c r="E195659" t="s">
        <v>448</v>
      </c>
      <c r="F195659">
        <v>1994</v>
      </c>
      <c r="G195659">
        <v>0</v>
      </c>
    </row>
    <row r="195660" spans="1:7" x14ac:dyDescent="0.2">
      <c r="A195660" t="s">
        <v>493</v>
      </c>
      <c r="B195660" t="s">
        <v>5</v>
      </c>
      <c r="C195660">
        <v>94</v>
      </c>
      <c r="D195660" t="s">
        <v>447</v>
      </c>
      <c r="E195660" t="s">
        <v>448</v>
      </c>
      <c r="F195660">
        <v>1994</v>
      </c>
      <c r="G195660">
        <v>0</v>
      </c>
    </row>
    <row r="195661" spans="1:7" x14ac:dyDescent="0.2">
      <c r="A195661" t="s">
        <v>492</v>
      </c>
      <c r="B195661" t="s">
        <v>6</v>
      </c>
      <c r="C195661">
        <v>2</v>
      </c>
      <c r="D195661" t="s">
        <v>447</v>
      </c>
      <c r="E195661" t="s">
        <v>448</v>
      </c>
      <c r="F195661">
        <v>1994</v>
      </c>
      <c r="G195661">
        <v>0</v>
      </c>
    </row>
    <row r="195662" spans="1:7" x14ac:dyDescent="0.2">
      <c r="A195662" t="s">
        <v>491</v>
      </c>
      <c r="B195662" t="s">
        <v>7</v>
      </c>
      <c r="C195662">
        <v>16</v>
      </c>
      <c r="D195662" t="s">
        <v>447</v>
      </c>
      <c r="E195662" t="s">
        <v>448</v>
      </c>
      <c r="F195662">
        <v>1994</v>
      </c>
      <c r="G195662">
        <v>0</v>
      </c>
    </row>
    <row r="195663" spans="1:7" x14ac:dyDescent="0.2">
      <c r="A195663" t="s">
        <v>490</v>
      </c>
      <c r="B195663" t="s">
        <v>8</v>
      </c>
      <c r="C195663">
        <v>18</v>
      </c>
      <c r="D195663" t="s">
        <v>447</v>
      </c>
      <c r="E195663" t="s">
        <v>448</v>
      </c>
      <c r="F195663">
        <v>1994</v>
      </c>
      <c r="G195663">
        <v>0</v>
      </c>
    </row>
    <row r="195664" spans="1:7" x14ac:dyDescent="0.2">
      <c r="A195664" t="s">
        <v>489</v>
      </c>
      <c r="B195664" t="s">
        <v>9</v>
      </c>
      <c r="C195664">
        <v>2</v>
      </c>
      <c r="D195664" t="s">
        <v>447</v>
      </c>
      <c r="E195664" t="s">
        <v>448</v>
      </c>
      <c r="F195664">
        <v>1994</v>
      </c>
      <c r="G195664">
        <v>0</v>
      </c>
    </row>
    <row r="195665" spans="1:7" x14ac:dyDescent="0.2">
      <c r="A195665" t="s">
        <v>488</v>
      </c>
      <c r="B195665" t="s">
        <v>10</v>
      </c>
      <c r="C195665">
        <v>4</v>
      </c>
      <c r="D195665" t="s">
        <v>447</v>
      </c>
      <c r="E195665" t="s">
        <v>448</v>
      </c>
      <c r="F195665">
        <v>1994</v>
      </c>
      <c r="G195665">
        <v>0</v>
      </c>
    </row>
    <row r="195666" spans="1:7" x14ac:dyDescent="0.2">
      <c r="A195666" t="s">
        <v>487</v>
      </c>
      <c r="B195666" t="s">
        <v>11</v>
      </c>
      <c r="C195666">
        <v>1</v>
      </c>
      <c r="D195666" t="s">
        <v>447</v>
      </c>
      <c r="E195666" t="s">
        <v>448</v>
      </c>
      <c r="F195666">
        <v>1994</v>
      </c>
      <c r="G195666">
        <v>0</v>
      </c>
    </row>
    <row r="195667" spans="1:7" x14ac:dyDescent="0.2">
      <c r="A195667" t="s">
        <v>486</v>
      </c>
      <c r="B195667" t="s">
        <v>12</v>
      </c>
      <c r="C195667">
        <v>35</v>
      </c>
      <c r="D195667" t="s">
        <v>447</v>
      </c>
      <c r="E195667" t="s">
        <v>448</v>
      </c>
      <c r="F195667">
        <v>1994</v>
      </c>
      <c r="G195667">
        <v>0</v>
      </c>
    </row>
    <row r="195668" spans="1:7" x14ac:dyDescent="0.2">
      <c r="A195668" t="s">
        <v>485</v>
      </c>
      <c r="B195668" t="s">
        <v>13</v>
      </c>
      <c r="C195668">
        <v>38</v>
      </c>
      <c r="D195668" t="s">
        <v>447</v>
      </c>
      <c r="E195668" t="s">
        <v>448</v>
      </c>
      <c r="F195668">
        <v>1994</v>
      </c>
      <c r="G195668">
        <v>0</v>
      </c>
    </row>
    <row r="195669" spans="1:7" x14ac:dyDescent="0.2">
      <c r="A195669" t="s">
        <v>484</v>
      </c>
      <c r="B195669" t="s">
        <v>14</v>
      </c>
      <c r="C195669">
        <v>8</v>
      </c>
      <c r="D195669" t="s">
        <v>447</v>
      </c>
      <c r="E195669" t="s">
        <v>448</v>
      </c>
      <c r="F195669">
        <v>1994</v>
      </c>
      <c r="G195669">
        <v>0</v>
      </c>
    </row>
    <row r="195670" spans="1:7" x14ac:dyDescent="0.2">
      <c r="A195670" t="s">
        <v>483</v>
      </c>
      <c r="B195670" t="s">
        <v>15</v>
      </c>
      <c r="C195670">
        <v>77</v>
      </c>
      <c r="D195670" t="s">
        <v>447</v>
      </c>
      <c r="E195670" t="s">
        <v>448</v>
      </c>
      <c r="F195670">
        <v>1994</v>
      </c>
      <c r="G195670">
        <v>0</v>
      </c>
    </row>
    <row r="195671" spans="1:7" x14ac:dyDescent="0.2">
      <c r="A195671" t="s">
        <v>482</v>
      </c>
      <c r="B195671" t="s">
        <v>16</v>
      </c>
      <c r="C195671">
        <v>75</v>
      </c>
      <c r="D195671" t="s">
        <v>447</v>
      </c>
      <c r="E195671" t="s">
        <v>448</v>
      </c>
      <c r="F195671">
        <v>1994</v>
      </c>
      <c r="G195671">
        <v>0</v>
      </c>
    </row>
    <row r="195672" spans="1:7" x14ac:dyDescent="0.2">
      <c r="A195672" t="s">
        <v>481</v>
      </c>
      <c r="B195672" t="s">
        <v>17</v>
      </c>
      <c r="C195672">
        <v>2</v>
      </c>
      <c r="D195672" t="s">
        <v>447</v>
      </c>
      <c r="E195672" t="s">
        <v>448</v>
      </c>
      <c r="F195672">
        <v>1994</v>
      </c>
      <c r="G195672">
        <v>0</v>
      </c>
    </row>
    <row r="195673" spans="1:7" x14ac:dyDescent="0.2">
      <c r="A195673" t="s">
        <v>480</v>
      </c>
      <c r="B195673" t="s">
        <v>18</v>
      </c>
      <c r="C195673">
        <v>0</v>
      </c>
      <c r="D195673" t="s">
        <v>447</v>
      </c>
      <c r="E195673" t="s">
        <v>448</v>
      </c>
      <c r="F195673">
        <v>1994</v>
      </c>
      <c r="G195673">
        <v>0</v>
      </c>
    </row>
    <row r="195674" spans="1:7" x14ac:dyDescent="0.2">
      <c r="A195674" t="s">
        <v>479</v>
      </c>
      <c r="B195674" t="s">
        <v>19</v>
      </c>
      <c r="C195674">
        <v>63</v>
      </c>
      <c r="D195674" t="s">
        <v>447</v>
      </c>
      <c r="E195674" t="s">
        <v>448</v>
      </c>
      <c r="F195674">
        <v>1994</v>
      </c>
      <c r="G195674">
        <v>0</v>
      </c>
    </row>
    <row r="195675" spans="1:7" x14ac:dyDescent="0.2">
      <c r="A195675" t="s">
        <v>478</v>
      </c>
      <c r="B195675" t="s">
        <v>20</v>
      </c>
      <c r="C195675">
        <v>1</v>
      </c>
      <c r="D195675" t="s">
        <v>447</v>
      </c>
      <c r="E195675" t="s">
        <v>448</v>
      </c>
      <c r="F195675">
        <v>1994</v>
      </c>
      <c r="G195675">
        <v>0</v>
      </c>
    </row>
    <row r="195676" spans="1:7" x14ac:dyDescent="0.2">
      <c r="A195676" t="s">
        <v>477</v>
      </c>
      <c r="B195676" t="s">
        <v>21</v>
      </c>
      <c r="C195676">
        <v>11</v>
      </c>
      <c r="D195676" t="s">
        <v>447</v>
      </c>
      <c r="E195676" t="s">
        <v>448</v>
      </c>
      <c r="F195676">
        <v>1994</v>
      </c>
      <c r="G195676">
        <v>0</v>
      </c>
    </row>
    <row r="195677" spans="1:7" x14ac:dyDescent="0.2">
      <c r="A195677" t="s">
        <v>476</v>
      </c>
      <c r="B195677" t="s">
        <v>22</v>
      </c>
      <c r="C195677">
        <v>32</v>
      </c>
      <c r="D195677" t="s">
        <v>447</v>
      </c>
      <c r="E195677" t="s">
        <v>448</v>
      </c>
      <c r="F195677">
        <v>1994</v>
      </c>
      <c r="G195677">
        <v>0</v>
      </c>
    </row>
    <row r="195678" spans="1:7" x14ac:dyDescent="0.2">
      <c r="A195678" t="s">
        <v>475</v>
      </c>
      <c r="B195678" t="s">
        <v>23</v>
      </c>
      <c r="C195678">
        <v>0</v>
      </c>
      <c r="D195678" t="s">
        <v>447</v>
      </c>
      <c r="E195678" t="s">
        <v>448</v>
      </c>
      <c r="F195678">
        <v>1994</v>
      </c>
      <c r="G195678">
        <v>0</v>
      </c>
    </row>
    <row r="195679" spans="1:7" x14ac:dyDescent="0.2">
      <c r="A195679" t="s">
        <v>474</v>
      </c>
      <c r="B195679" t="s">
        <v>24</v>
      </c>
      <c r="C195679">
        <v>35</v>
      </c>
      <c r="D195679" t="s">
        <v>447</v>
      </c>
      <c r="E195679" t="s">
        <v>448</v>
      </c>
      <c r="F195679">
        <v>1994</v>
      </c>
      <c r="G195679">
        <v>0</v>
      </c>
    </row>
    <row r="195680" spans="1:7" x14ac:dyDescent="0.2">
      <c r="A195680" t="s">
        <v>473</v>
      </c>
      <c r="B195680" t="s">
        <v>25</v>
      </c>
      <c r="C195680">
        <v>2</v>
      </c>
      <c r="D195680" t="s">
        <v>447</v>
      </c>
      <c r="E195680" t="s">
        <v>448</v>
      </c>
      <c r="F195680">
        <v>1994</v>
      </c>
      <c r="G195680">
        <v>0</v>
      </c>
    </row>
    <row r="195681" spans="1:7" x14ac:dyDescent="0.2">
      <c r="A195681" t="s">
        <v>472</v>
      </c>
      <c r="B195681" t="s">
        <v>26</v>
      </c>
      <c r="C195681">
        <v>11</v>
      </c>
      <c r="D195681" t="s">
        <v>447</v>
      </c>
      <c r="E195681" t="s">
        <v>448</v>
      </c>
      <c r="F195681">
        <v>1994</v>
      </c>
      <c r="G195681">
        <v>0</v>
      </c>
    </row>
    <row r="195682" spans="1:7" x14ac:dyDescent="0.2">
      <c r="A195682" t="s">
        <v>27</v>
      </c>
      <c r="B195682" t="s">
        <v>857</v>
      </c>
      <c r="C195682">
        <v>0</v>
      </c>
      <c r="D195682" t="s">
        <v>447</v>
      </c>
      <c r="E195682" t="s">
        <v>448</v>
      </c>
      <c r="F195682">
        <v>1994</v>
      </c>
      <c r="G195682">
        <v>0</v>
      </c>
    </row>
    <row r="195683" spans="1:7" x14ac:dyDescent="0.2">
      <c r="A195683" t="s">
        <v>471</v>
      </c>
      <c r="B195683" t="s">
        <v>28</v>
      </c>
      <c r="C195683">
        <v>380</v>
      </c>
      <c r="D195683" t="s">
        <v>447</v>
      </c>
      <c r="E195683" t="s">
        <v>448</v>
      </c>
      <c r="F195683">
        <v>1994</v>
      </c>
      <c r="G195683">
        <v>0</v>
      </c>
    </row>
    <row r="195684" spans="1:7" x14ac:dyDescent="0.2">
      <c r="A195684" t="s">
        <v>470</v>
      </c>
      <c r="B195684" t="s">
        <v>29</v>
      </c>
      <c r="C195684">
        <v>21</v>
      </c>
      <c r="D195684" t="s">
        <v>447</v>
      </c>
      <c r="E195684" t="s">
        <v>448</v>
      </c>
      <c r="F195684">
        <v>1994</v>
      </c>
      <c r="G195684">
        <v>0</v>
      </c>
    </row>
    <row r="195685" spans="1:7" x14ac:dyDescent="0.2">
      <c r="A195685" t="s">
        <v>469</v>
      </c>
      <c r="B195685" t="s">
        <v>30</v>
      </c>
      <c r="C195685">
        <v>105</v>
      </c>
      <c r="D195685" t="s">
        <v>447</v>
      </c>
      <c r="E195685" t="s">
        <v>448</v>
      </c>
      <c r="F195685">
        <v>1994</v>
      </c>
      <c r="G195685">
        <v>0</v>
      </c>
    </row>
    <row r="195686" spans="1:7" x14ac:dyDescent="0.2">
      <c r="A195686" t="s">
        <v>468</v>
      </c>
      <c r="B195686" t="s">
        <v>31</v>
      </c>
      <c r="C195686">
        <v>31</v>
      </c>
      <c r="D195686" t="s">
        <v>447</v>
      </c>
      <c r="E195686" t="s">
        <v>448</v>
      </c>
      <c r="F195686">
        <v>1994</v>
      </c>
      <c r="G195686">
        <v>0</v>
      </c>
    </row>
    <row r="195687" spans="1:7" x14ac:dyDescent="0.2">
      <c r="A195687" t="s">
        <v>467</v>
      </c>
      <c r="B195687" t="s">
        <v>32</v>
      </c>
      <c r="C195687">
        <v>58</v>
      </c>
      <c r="D195687" t="s">
        <v>447</v>
      </c>
      <c r="E195687" t="s">
        <v>448</v>
      </c>
      <c r="F195687">
        <v>1994</v>
      </c>
      <c r="G195687">
        <v>0</v>
      </c>
    </row>
    <row r="195688" spans="1:7" x14ac:dyDescent="0.2">
      <c r="A195688" t="s">
        <v>466</v>
      </c>
      <c r="B195688" t="s">
        <v>33</v>
      </c>
      <c r="C195688">
        <v>4</v>
      </c>
      <c r="D195688" t="s">
        <v>447</v>
      </c>
      <c r="E195688" t="s">
        <v>448</v>
      </c>
      <c r="F195688">
        <v>1994</v>
      </c>
      <c r="G195688">
        <v>0</v>
      </c>
    </row>
    <row r="195689" spans="1:7" x14ac:dyDescent="0.2">
      <c r="A195689" t="s">
        <v>465</v>
      </c>
      <c r="B195689" t="s">
        <v>34</v>
      </c>
      <c r="C195689">
        <v>8</v>
      </c>
      <c r="D195689" t="s">
        <v>447</v>
      </c>
      <c r="E195689" t="s">
        <v>448</v>
      </c>
      <c r="F195689">
        <v>1994</v>
      </c>
      <c r="G195689">
        <v>0</v>
      </c>
    </row>
    <row r="195690" spans="1:7" x14ac:dyDescent="0.2">
      <c r="A195690" t="s">
        <v>464</v>
      </c>
      <c r="B195690" t="s">
        <v>35</v>
      </c>
      <c r="C195690">
        <v>6</v>
      </c>
      <c r="D195690" t="s">
        <v>447</v>
      </c>
      <c r="E195690" t="s">
        <v>448</v>
      </c>
      <c r="F195690">
        <v>1994</v>
      </c>
      <c r="G195690">
        <v>0</v>
      </c>
    </row>
    <row r="195691" spans="1:7" x14ac:dyDescent="0.2">
      <c r="A195691" t="s">
        <v>895</v>
      </c>
      <c r="B195691" t="s">
        <v>896</v>
      </c>
      <c r="C195691">
        <v>0</v>
      </c>
      <c r="D195691" t="s">
        <v>447</v>
      </c>
      <c r="E195691" t="s">
        <v>448</v>
      </c>
      <c r="F195691">
        <v>1994</v>
      </c>
      <c r="G195691">
        <v>0</v>
      </c>
    </row>
    <row r="195692" spans="1:7" x14ac:dyDescent="0.2">
      <c r="A195692" t="s">
        <v>494</v>
      </c>
      <c r="B195692" t="s">
        <v>4</v>
      </c>
      <c r="C195692">
        <v>6</v>
      </c>
      <c r="D195692" t="s">
        <v>447</v>
      </c>
      <c r="E195692" t="s">
        <v>448</v>
      </c>
      <c r="F195692">
        <v>1995</v>
      </c>
      <c r="G195692">
        <v>0</v>
      </c>
    </row>
    <row r="195693" spans="1:7" x14ac:dyDescent="0.2">
      <c r="A195693" t="s">
        <v>493</v>
      </c>
      <c r="B195693" t="s">
        <v>5</v>
      </c>
      <c r="C195693">
        <v>95</v>
      </c>
      <c r="D195693" t="s">
        <v>447</v>
      </c>
      <c r="E195693" t="s">
        <v>448</v>
      </c>
      <c r="F195693">
        <v>1995</v>
      </c>
      <c r="G195693">
        <v>0</v>
      </c>
    </row>
    <row r="195694" spans="1:7" x14ac:dyDescent="0.2">
      <c r="A195694" t="s">
        <v>492</v>
      </c>
      <c r="B195694" t="s">
        <v>6</v>
      </c>
      <c r="C195694">
        <v>2</v>
      </c>
      <c r="D195694" t="s">
        <v>447</v>
      </c>
      <c r="E195694" t="s">
        <v>448</v>
      </c>
      <c r="F195694">
        <v>1995</v>
      </c>
      <c r="G195694">
        <v>0</v>
      </c>
    </row>
    <row r="195695" spans="1:7" x14ac:dyDescent="0.2">
      <c r="A195695" t="s">
        <v>491</v>
      </c>
      <c r="B195695" t="s">
        <v>7</v>
      </c>
      <c r="C195695">
        <v>29</v>
      </c>
      <c r="D195695" t="s">
        <v>447</v>
      </c>
      <c r="E195695" t="s">
        <v>448</v>
      </c>
      <c r="F195695">
        <v>1995</v>
      </c>
      <c r="G195695">
        <v>0</v>
      </c>
    </row>
    <row r="195696" spans="1:7" x14ac:dyDescent="0.2">
      <c r="A195696" t="s">
        <v>490</v>
      </c>
      <c r="B195696" t="s">
        <v>8</v>
      </c>
      <c r="C195696">
        <v>19</v>
      </c>
      <c r="D195696" t="s">
        <v>447</v>
      </c>
      <c r="E195696" t="s">
        <v>448</v>
      </c>
      <c r="F195696">
        <v>1995</v>
      </c>
      <c r="G195696">
        <v>0</v>
      </c>
    </row>
    <row r="195697" spans="1:7" x14ac:dyDescent="0.2">
      <c r="A195697" t="s">
        <v>489</v>
      </c>
      <c r="B195697" t="s">
        <v>9</v>
      </c>
      <c r="C195697">
        <v>2</v>
      </c>
      <c r="D195697" t="s">
        <v>447</v>
      </c>
      <c r="E195697" t="s">
        <v>448</v>
      </c>
      <c r="F195697">
        <v>1995</v>
      </c>
      <c r="G195697">
        <v>0</v>
      </c>
    </row>
    <row r="195698" spans="1:7" x14ac:dyDescent="0.2">
      <c r="A195698" t="s">
        <v>488</v>
      </c>
      <c r="B195698" t="s">
        <v>10</v>
      </c>
      <c r="C195698">
        <v>4</v>
      </c>
      <c r="D195698" t="s">
        <v>447</v>
      </c>
      <c r="E195698" t="s">
        <v>448</v>
      </c>
      <c r="F195698">
        <v>1995</v>
      </c>
      <c r="G195698">
        <v>0</v>
      </c>
    </row>
    <row r="195699" spans="1:7" x14ac:dyDescent="0.2">
      <c r="A195699" t="s">
        <v>487</v>
      </c>
      <c r="B195699" t="s">
        <v>11</v>
      </c>
      <c r="C195699">
        <v>1</v>
      </c>
      <c r="D195699" t="s">
        <v>447</v>
      </c>
      <c r="E195699" t="s">
        <v>448</v>
      </c>
      <c r="F195699">
        <v>1995</v>
      </c>
      <c r="G195699">
        <v>0</v>
      </c>
    </row>
    <row r="195700" spans="1:7" x14ac:dyDescent="0.2">
      <c r="A195700" t="s">
        <v>486</v>
      </c>
      <c r="B195700" t="s">
        <v>12</v>
      </c>
      <c r="C195700">
        <v>34</v>
      </c>
      <c r="D195700" t="s">
        <v>447</v>
      </c>
      <c r="E195700" t="s">
        <v>448</v>
      </c>
      <c r="F195700">
        <v>1995</v>
      </c>
      <c r="G195700">
        <v>0</v>
      </c>
    </row>
    <row r="195701" spans="1:7" x14ac:dyDescent="0.2">
      <c r="A195701" t="s">
        <v>485</v>
      </c>
      <c r="B195701" t="s">
        <v>13</v>
      </c>
      <c r="C195701">
        <v>38</v>
      </c>
      <c r="D195701" t="s">
        <v>447</v>
      </c>
      <c r="E195701" t="s">
        <v>448</v>
      </c>
      <c r="F195701">
        <v>1995</v>
      </c>
      <c r="G195701">
        <v>0</v>
      </c>
    </row>
    <row r="195702" spans="1:7" x14ac:dyDescent="0.2">
      <c r="A195702" t="s">
        <v>484</v>
      </c>
      <c r="B195702" t="s">
        <v>14</v>
      </c>
      <c r="C195702">
        <v>8</v>
      </c>
      <c r="D195702" t="s">
        <v>447</v>
      </c>
      <c r="E195702" t="s">
        <v>448</v>
      </c>
      <c r="F195702">
        <v>1995</v>
      </c>
      <c r="G195702">
        <v>0</v>
      </c>
    </row>
    <row r="195703" spans="1:7" x14ac:dyDescent="0.2">
      <c r="A195703" t="s">
        <v>483</v>
      </c>
      <c r="B195703" t="s">
        <v>15</v>
      </c>
      <c r="C195703">
        <v>78</v>
      </c>
      <c r="D195703" t="s">
        <v>447</v>
      </c>
      <c r="E195703" t="s">
        <v>448</v>
      </c>
      <c r="F195703">
        <v>1995</v>
      </c>
      <c r="G195703">
        <v>0</v>
      </c>
    </row>
    <row r="195704" spans="1:7" x14ac:dyDescent="0.2">
      <c r="A195704" t="s">
        <v>482</v>
      </c>
      <c r="B195704" t="s">
        <v>16</v>
      </c>
      <c r="C195704">
        <v>76</v>
      </c>
      <c r="D195704" t="s">
        <v>447</v>
      </c>
      <c r="E195704" t="s">
        <v>448</v>
      </c>
      <c r="F195704">
        <v>1995</v>
      </c>
      <c r="G195704">
        <v>0</v>
      </c>
    </row>
    <row r="195705" spans="1:7" x14ac:dyDescent="0.2">
      <c r="A195705" t="s">
        <v>481</v>
      </c>
      <c r="B195705" t="s">
        <v>17</v>
      </c>
      <c r="C195705">
        <v>2</v>
      </c>
      <c r="D195705" t="s">
        <v>447</v>
      </c>
      <c r="E195705" t="s">
        <v>448</v>
      </c>
      <c r="F195705">
        <v>1995</v>
      </c>
      <c r="G195705">
        <v>0</v>
      </c>
    </row>
    <row r="195706" spans="1:7" x14ac:dyDescent="0.2">
      <c r="A195706" t="s">
        <v>480</v>
      </c>
      <c r="B195706" t="s">
        <v>18</v>
      </c>
      <c r="C195706">
        <v>0</v>
      </c>
      <c r="D195706" t="s">
        <v>447</v>
      </c>
      <c r="E195706" t="s">
        <v>448</v>
      </c>
      <c r="F195706">
        <v>1995</v>
      </c>
      <c r="G195706">
        <v>0</v>
      </c>
    </row>
    <row r="195707" spans="1:7" x14ac:dyDescent="0.2">
      <c r="A195707" t="s">
        <v>479</v>
      </c>
      <c r="B195707" t="s">
        <v>19</v>
      </c>
      <c r="C195707">
        <v>62</v>
      </c>
      <c r="D195707" t="s">
        <v>447</v>
      </c>
      <c r="E195707" t="s">
        <v>448</v>
      </c>
      <c r="F195707">
        <v>1995</v>
      </c>
      <c r="G195707">
        <v>0</v>
      </c>
    </row>
    <row r="195708" spans="1:7" x14ac:dyDescent="0.2">
      <c r="A195708" t="s">
        <v>478</v>
      </c>
      <c r="B195708" t="s">
        <v>20</v>
      </c>
      <c r="C195708">
        <v>1</v>
      </c>
      <c r="D195708" t="s">
        <v>447</v>
      </c>
      <c r="E195708" t="s">
        <v>448</v>
      </c>
      <c r="F195708">
        <v>1995</v>
      </c>
      <c r="G195708">
        <v>0</v>
      </c>
    </row>
    <row r="195709" spans="1:7" x14ac:dyDescent="0.2">
      <c r="A195709" t="s">
        <v>477</v>
      </c>
      <c r="B195709" t="s">
        <v>21</v>
      </c>
      <c r="C195709">
        <v>11</v>
      </c>
      <c r="D195709" t="s">
        <v>447</v>
      </c>
      <c r="E195709" t="s">
        <v>448</v>
      </c>
      <c r="F195709">
        <v>1995</v>
      </c>
      <c r="G195709">
        <v>0</v>
      </c>
    </row>
    <row r="195710" spans="1:7" x14ac:dyDescent="0.2">
      <c r="A195710" t="s">
        <v>476</v>
      </c>
      <c r="B195710" t="s">
        <v>22</v>
      </c>
      <c r="C195710">
        <v>32</v>
      </c>
      <c r="D195710" t="s">
        <v>447</v>
      </c>
      <c r="E195710" t="s">
        <v>448</v>
      </c>
      <c r="F195710">
        <v>1995</v>
      </c>
      <c r="G195710">
        <v>0</v>
      </c>
    </row>
    <row r="195711" spans="1:7" x14ac:dyDescent="0.2">
      <c r="A195711" t="s">
        <v>475</v>
      </c>
      <c r="B195711" t="s">
        <v>23</v>
      </c>
      <c r="C195711">
        <v>0</v>
      </c>
      <c r="D195711" t="s">
        <v>447</v>
      </c>
      <c r="E195711" t="s">
        <v>448</v>
      </c>
      <c r="F195711">
        <v>1995</v>
      </c>
      <c r="G195711">
        <v>0</v>
      </c>
    </row>
    <row r="195712" spans="1:7" x14ac:dyDescent="0.2">
      <c r="A195712" t="s">
        <v>474</v>
      </c>
      <c r="B195712" t="s">
        <v>24</v>
      </c>
      <c r="C195712">
        <v>36</v>
      </c>
      <c r="D195712" t="s">
        <v>447</v>
      </c>
      <c r="E195712" t="s">
        <v>448</v>
      </c>
      <c r="F195712">
        <v>1995</v>
      </c>
      <c r="G195712">
        <v>0</v>
      </c>
    </row>
    <row r="195713" spans="1:7" x14ac:dyDescent="0.2">
      <c r="A195713" t="s">
        <v>473</v>
      </c>
      <c r="B195713" t="s">
        <v>25</v>
      </c>
      <c r="C195713">
        <v>2</v>
      </c>
      <c r="D195713" t="s">
        <v>447</v>
      </c>
      <c r="E195713" t="s">
        <v>448</v>
      </c>
      <c r="F195713">
        <v>1995</v>
      </c>
      <c r="G195713">
        <v>0</v>
      </c>
    </row>
    <row r="195714" spans="1:7" x14ac:dyDescent="0.2">
      <c r="A195714" t="s">
        <v>472</v>
      </c>
      <c r="B195714" t="s">
        <v>26</v>
      </c>
      <c r="C195714">
        <v>11</v>
      </c>
      <c r="D195714" t="s">
        <v>447</v>
      </c>
      <c r="E195714" t="s">
        <v>448</v>
      </c>
      <c r="F195714">
        <v>1995</v>
      </c>
      <c r="G195714">
        <v>0</v>
      </c>
    </row>
    <row r="195715" spans="1:7" x14ac:dyDescent="0.2">
      <c r="A195715" t="s">
        <v>27</v>
      </c>
      <c r="B195715" t="s">
        <v>857</v>
      </c>
      <c r="C195715">
        <v>0</v>
      </c>
      <c r="D195715" t="s">
        <v>447</v>
      </c>
      <c r="E195715" t="s">
        <v>448</v>
      </c>
      <c r="F195715">
        <v>1995</v>
      </c>
      <c r="G195715">
        <v>0</v>
      </c>
    </row>
    <row r="195716" spans="1:7" x14ac:dyDescent="0.2">
      <c r="A195716" t="s">
        <v>471</v>
      </c>
      <c r="B195716" t="s">
        <v>28</v>
      </c>
      <c r="C195716">
        <v>386</v>
      </c>
      <c r="D195716" t="s">
        <v>447</v>
      </c>
      <c r="E195716" t="s">
        <v>448</v>
      </c>
      <c r="F195716">
        <v>1995</v>
      </c>
      <c r="G195716">
        <v>0</v>
      </c>
    </row>
    <row r="195717" spans="1:7" x14ac:dyDescent="0.2">
      <c r="A195717" t="s">
        <v>470</v>
      </c>
      <c r="B195717" t="s">
        <v>29</v>
      </c>
      <c r="C195717">
        <v>21</v>
      </c>
      <c r="D195717" t="s">
        <v>447</v>
      </c>
      <c r="E195717" t="s">
        <v>448</v>
      </c>
      <c r="F195717">
        <v>1995</v>
      </c>
      <c r="G195717">
        <v>0</v>
      </c>
    </row>
    <row r="195718" spans="1:7" x14ac:dyDescent="0.2">
      <c r="A195718" t="s">
        <v>469</v>
      </c>
      <c r="B195718" t="s">
        <v>30</v>
      </c>
      <c r="C195718">
        <v>105</v>
      </c>
      <c r="D195718" t="s">
        <v>447</v>
      </c>
      <c r="E195718" t="s">
        <v>448</v>
      </c>
      <c r="F195718">
        <v>1995</v>
      </c>
      <c r="G195718">
        <v>0</v>
      </c>
    </row>
    <row r="195719" spans="1:7" x14ac:dyDescent="0.2">
      <c r="A195719" t="s">
        <v>468</v>
      </c>
      <c r="B195719" t="s">
        <v>31</v>
      </c>
      <c r="C195719">
        <v>31</v>
      </c>
      <c r="D195719" t="s">
        <v>447</v>
      </c>
      <c r="E195719" t="s">
        <v>448</v>
      </c>
      <c r="F195719">
        <v>1995</v>
      </c>
      <c r="G195719">
        <v>0</v>
      </c>
    </row>
    <row r="195720" spans="1:7" x14ac:dyDescent="0.2">
      <c r="A195720" t="s">
        <v>467</v>
      </c>
      <c r="B195720" t="s">
        <v>32</v>
      </c>
      <c r="C195720">
        <v>58</v>
      </c>
      <c r="D195720" t="s">
        <v>447</v>
      </c>
      <c r="E195720" t="s">
        <v>448</v>
      </c>
      <c r="F195720">
        <v>1995</v>
      </c>
      <c r="G195720">
        <v>0</v>
      </c>
    </row>
    <row r="195721" spans="1:7" x14ac:dyDescent="0.2">
      <c r="A195721" t="s">
        <v>466</v>
      </c>
      <c r="B195721" t="s">
        <v>33</v>
      </c>
      <c r="C195721">
        <v>4</v>
      </c>
      <c r="D195721" t="s">
        <v>447</v>
      </c>
      <c r="E195721" t="s">
        <v>448</v>
      </c>
      <c r="F195721">
        <v>1995</v>
      </c>
      <c r="G195721">
        <v>0</v>
      </c>
    </row>
    <row r="195722" spans="1:7" x14ac:dyDescent="0.2">
      <c r="A195722" t="s">
        <v>465</v>
      </c>
      <c r="B195722" t="s">
        <v>34</v>
      </c>
      <c r="C195722">
        <v>8</v>
      </c>
      <c r="D195722" t="s">
        <v>447</v>
      </c>
      <c r="E195722" t="s">
        <v>448</v>
      </c>
      <c r="F195722">
        <v>1995</v>
      </c>
      <c r="G195722">
        <v>0</v>
      </c>
    </row>
    <row r="195723" spans="1:7" x14ac:dyDescent="0.2">
      <c r="A195723" t="s">
        <v>464</v>
      </c>
      <c r="B195723" t="s">
        <v>35</v>
      </c>
      <c r="C195723">
        <v>6</v>
      </c>
      <c r="D195723" t="s">
        <v>447</v>
      </c>
      <c r="E195723" t="s">
        <v>448</v>
      </c>
      <c r="F195723">
        <v>1995</v>
      </c>
      <c r="G195723">
        <v>0</v>
      </c>
    </row>
    <row r="195724" spans="1:7" x14ac:dyDescent="0.2">
      <c r="A195724" t="s">
        <v>895</v>
      </c>
      <c r="B195724" t="s">
        <v>896</v>
      </c>
      <c r="C195724">
        <v>0</v>
      </c>
      <c r="D195724" t="s">
        <v>447</v>
      </c>
      <c r="E195724" t="s">
        <v>448</v>
      </c>
      <c r="F195724">
        <v>1995</v>
      </c>
      <c r="G195724">
        <v>0</v>
      </c>
    </row>
    <row r="195725" spans="1:7" x14ac:dyDescent="0.2">
      <c r="A195725" t="s">
        <v>494</v>
      </c>
      <c r="B195725" t="s">
        <v>4</v>
      </c>
      <c r="C195725">
        <v>6</v>
      </c>
      <c r="D195725" t="s">
        <v>447</v>
      </c>
      <c r="E195725" t="s">
        <v>448</v>
      </c>
      <c r="F195725">
        <v>1996</v>
      </c>
      <c r="G195725">
        <v>0</v>
      </c>
    </row>
    <row r="195726" spans="1:7" x14ac:dyDescent="0.2">
      <c r="A195726" t="s">
        <v>493</v>
      </c>
      <c r="B195726" t="s">
        <v>5</v>
      </c>
      <c r="C195726">
        <v>98</v>
      </c>
      <c r="D195726" t="s">
        <v>447</v>
      </c>
      <c r="E195726" t="s">
        <v>448</v>
      </c>
      <c r="F195726">
        <v>1996</v>
      </c>
      <c r="G195726">
        <v>0</v>
      </c>
    </row>
    <row r="195727" spans="1:7" x14ac:dyDescent="0.2">
      <c r="A195727" t="s">
        <v>492</v>
      </c>
      <c r="B195727" t="s">
        <v>6</v>
      </c>
      <c r="C195727">
        <v>3</v>
      </c>
      <c r="D195727" t="s">
        <v>447</v>
      </c>
      <c r="E195727" t="s">
        <v>448</v>
      </c>
      <c r="F195727">
        <v>1996</v>
      </c>
      <c r="G195727">
        <v>0</v>
      </c>
    </row>
    <row r="195728" spans="1:7" x14ac:dyDescent="0.2">
      <c r="A195728" t="s">
        <v>491</v>
      </c>
      <c r="B195728" t="s">
        <v>7</v>
      </c>
      <c r="C195728">
        <v>22</v>
      </c>
      <c r="D195728" t="s">
        <v>447</v>
      </c>
      <c r="E195728" t="s">
        <v>448</v>
      </c>
      <c r="F195728">
        <v>1996</v>
      </c>
      <c r="G195728">
        <v>0</v>
      </c>
    </row>
    <row r="195729" spans="1:7" x14ac:dyDescent="0.2">
      <c r="A195729" t="s">
        <v>490</v>
      </c>
      <c r="B195729" t="s">
        <v>8</v>
      </c>
      <c r="C195729">
        <v>20</v>
      </c>
      <c r="D195729" t="s">
        <v>447</v>
      </c>
      <c r="E195729" t="s">
        <v>448</v>
      </c>
      <c r="F195729">
        <v>1996</v>
      </c>
      <c r="G195729">
        <v>0</v>
      </c>
    </row>
    <row r="195730" spans="1:7" x14ac:dyDescent="0.2">
      <c r="A195730" t="s">
        <v>489</v>
      </c>
      <c r="B195730" t="s">
        <v>9</v>
      </c>
      <c r="C195730">
        <v>2</v>
      </c>
      <c r="D195730" t="s">
        <v>447</v>
      </c>
      <c r="E195730" t="s">
        <v>448</v>
      </c>
      <c r="F195730">
        <v>1996</v>
      </c>
      <c r="G195730">
        <v>0</v>
      </c>
    </row>
    <row r="195731" spans="1:7" x14ac:dyDescent="0.2">
      <c r="A195731" t="s">
        <v>488</v>
      </c>
      <c r="B195731" t="s">
        <v>10</v>
      </c>
      <c r="C195731">
        <v>4</v>
      </c>
      <c r="D195731" t="s">
        <v>447</v>
      </c>
      <c r="E195731" t="s">
        <v>448</v>
      </c>
      <c r="F195731">
        <v>1996</v>
      </c>
      <c r="G195731">
        <v>0</v>
      </c>
    </row>
    <row r="195732" spans="1:7" x14ac:dyDescent="0.2">
      <c r="A195732" t="s">
        <v>487</v>
      </c>
      <c r="B195732" t="s">
        <v>11</v>
      </c>
      <c r="C195732">
        <v>1</v>
      </c>
      <c r="D195732" t="s">
        <v>447</v>
      </c>
      <c r="E195732" t="s">
        <v>448</v>
      </c>
      <c r="F195732">
        <v>1996</v>
      </c>
      <c r="G195732">
        <v>0</v>
      </c>
    </row>
    <row r="195733" spans="1:7" x14ac:dyDescent="0.2">
      <c r="A195733" t="s">
        <v>486</v>
      </c>
      <c r="B195733" t="s">
        <v>12</v>
      </c>
      <c r="C195733">
        <v>34</v>
      </c>
      <c r="D195733" t="s">
        <v>447</v>
      </c>
      <c r="E195733" t="s">
        <v>448</v>
      </c>
      <c r="F195733">
        <v>1996</v>
      </c>
      <c r="G195733">
        <v>0</v>
      </c>
    </row>
    <row r="195734" spans="1:7" x14ac:dyDescent="0.2">
      <c r="A195734" t="s">
        <v>485</v>
      </c>
      <c r="B195734" t="s">
        <v>13</v>
      </c>
      <c r="C195734">
        <v>40</v>
      </c>
      <c r="D195734" t="s">
        <v>447</v>
      </c>
      <c r="E195734" t="s">
        <v>448</v>
      </c>
      <c r="F195734">
        <v>1996</v>
      </c>
      <c r="G195734">
        <v>0</v>
      </c>
    </row>
    <row r="195735" spans="1:7" x14ac:dyDescent="0.2">
      <c r="A195735" t="s">
        <v>484</v>
      </c>
      <c r="B195735" t="s">
        <v>14</v>
      </c>
      <c r="C195735">
        <v>8</v>
      </c>
      <c r="D195735" t="s">
        <v>447</v>
      </c>
      <c r="E195735" t="s">
        <v>448</v>
      </c>
      <c r="F195735">
        <v>1996</v>
      </c>
      <c r="G195735">
        <v>0</v>
      </c>
    </row>
    <row r="195736" spans="1:7" x14ac:dyDescent="0.2">
      <c r="A195736" t="s">
        <v>483</v>
      </c>
      <c r="B195736" t="s">
        <v>15</v>
      </c>
      <c r="C195736">
        <v>79</v>
      </c>
      <c r="D195736" t="s">
        <v>447</v>
      </c>
      <c r="E195736" t="s">
        <v>448</v>
      </c>
      <c r="F195736">
        <v>1996</v>
      </c>
      <c r="G195736">
        <v>0</v>
      </c>
    </row>
    <row r="195737" spans="1:7" x14ac:dyDescent="0.2">
      <c r="A195737" t="s">
        <v>482</v>
      </c>
      <c r="B195737" t="s">
        <v>16</v>
      </c>
      <c r="C195737">
        <v>77</v>
      </c>
      <c r="D195737" t="s">
        <v>447</v>
      </c>
      <c r="E195737" t="s">
        <v>448</v>
      </c>
      <c r="F195737">
        <v>1996</v>
      </c>
      <c r="G195737">
        <v>0</v>
      </c>
    </row>
    <row r="195738" spans="1:7" x14ac:dyDescent="0.2">
      <c r="A195738" t="s">
        <v>481</v>
      </c>
      <c r="B195738" t="s">
        <v>17</v>
      </c>
      <c r="C195738">
        <v>2</v>
      </c>
      <c r="D195738" t="s">
        <v>447</v>
      </c>
      <c r="E195738" t="s">
        <v>448</v>
      </c>
      <c r="F195738">
        <v>1996</v>
      </c>
      <c r="G195738">
        <v>0</v>
      </c>
    </row>
    <row r="195739" spans="1:7" x14ac:dyDescent="0.2">
      <c r="A195739" t="s">
        <v>480</v>
      </c>
      <c r="B195739" t="s">
        <v>18</v>
      </c>
      <c r="C195739">
        <v>0</v>
      </c>
      <c r="D195739" t="s">
        <v>447</v>
      </c>
      <c r="E195739" t="s">
        <v>448</v>
      </c>
      <c r="F195739">
        <v>1996</v>
      </c>
      <c r="G195739">
        <v>0</v>
      </c>
    </row>
    <row r="195740" spans="1:7" x14ac:dyDescent="0.2">
      <c r="A195740" t="s">
        <v>479</v>
      </c>
      <c r="B195740" t="s">
        <v>19</v>
      </c>
      <c r="C195740">
        <v>62</v>
      </c>
      <c r="D195740" t="s">
        <v>447</v>
      </c>
      <c r="E195740" t="s">
        <v>448</v>
      </c>
      <c r="F195740">
        <v>1996</v>
      </c>
      <c r="G195740">
        <v>0</v>
      </c>
    </row>
    <row r="195741" spans="1:7" x14ac:dyDescent="0.2">
      <c r="A195741" t="s">
        <v>478</v>
      </c>
      <c r="B195741" t="s">
        <v>20</v>
      </c>
      <c r="C195741">
        <v>1</v>
      </c>
      <c r="D195741" t="s">
        <v>447</v>
      </c>
      <c r="E195741" t="s">
        <v>448</v>
      </c>
      <c r="F195741">
        <v>1996</v>
      </c>
      <c r="G195741">
        <v>0</v>
      </c>
    </row>
    <row r="195742" spans="1:7" x14ac:dyDescent="0.2">
      <c r="A195742" t="s">
        <v>477</v>
      </c>
      <c r="B195742" t="s">
        <v>21</v>
      </c>
      <c r="C195742">
        <v>11</v>
      </c>
      <c r="D195742" t="s">
        <v>447</v>
      </c>
      <c r="E195742" t="s">
        <v>448</v>
      </c>
      <c r="F195742">
        <v>1996</v>
      </c>
      <c r="G195742">
        <v>0</v>
      </c>
    </row>
    <row r="195743" spans="1:7" x14ac:dyDescent="0.2">
      <c r="A195743" t="s">
        <v>476</v>
      </c>
      <c r="B195743" t="s">
        <v>22</v>
      </c>
      <c r="C195743">
        <v>33</v>
      </c>
      <c r="D195743" t="s">
        <v>447</v>
      </c>
      <c r="E195743" t="s">
        <v>448</v>
      </c>
      <c r="F195743">
        <v>1996</v>
      </c>
      <c r="G195743">
        <v>0</v>
      </c>
    </row>
    <row r="195744" spans="1:7" x14ac:dyDescent="0.2">
      <c r="A195744" t="s">
        <v>475</v>
      </c>
      <c r="B195744" t="s">
        <v>23</v>
      </c>
      <c r="C195744">
        <v>0</v>
      </c>
      <c r="D195744" t="s">
        <v>447</v>
      </c>
      <c r="E195744" t="s">
        <v>448</v>
      </c>
      <c r="F195744">
        <v>1996</v>
      </c>
      <c r="G195744">
        <v>0</v>
      </c>
    </row>
    <row r="195745" spans="1:7" x14ac:dyDescent="0.2">
      <c r="A195745" t="s">
        <v>474</v>
      </c>
      <c r="B195745" t="s">
        <v>24</v>
      </c>
      <c r="C195745">
        <v>38</v>
      </c>
      <c r="D195745" t="s">
        <v>447</v>
      </c>
      <c r="E195745" t="s">
        <v>448</v>
      </c>
      <c r="F195745">
        <v>1996</v>
      </c>
      <c r="G195745">
        <v>0</v>
      </c>
    </row>
    <row r="195746" spans="1:7" x14ac:dyDescent="0.2">
      <c r="A195746" t="s">
        <v>473</v>
      </c>
      <c r="B195746" t="s">
        <v>25</v>
      </c>
      <c r="C195746">
        <v>2</v>
      </c>
      <c r="D195746" t="s">
        <v>447</v>
      </c>
      <c r="E195746" t="s">
        <v>448</v>
      </c>
      <c r="F195746">
        <v>1996</v>
      </c>
      <c r="G195746">
        <v>0</v>
      </c>
    </row>
    <row r="195747" spans="1:7" x14ac:dyDescent="0.2">
      <c r="A195747" t="s">
        <v>472</v>
      </c>
      <c r="B195747" t="s">
        <v>26</v>
      </c>
      <c r="C195747">
        <v>11</v>
      </c>
      <c r="D195747" t="s">
        <v>447</v>
      </c>
      <c r="E195747" t="s">
        <v>448</v>
      </c>
      <c r="F195747">
        <v>1996</v>
      </c>
      <c r="G195747">
        <v>0</v>
      </c>
    </row>
    <row r="195748" spans="1:7" x14ac:dyDescent="0.2">
      <c r="A195748" t="s">
        <v>27</v>
      </c>
      <c r="B195748" t="s">
        <v>857</v>
      </c>
      <c r="C195748">
        <v>0</v>
      </c>
      <c r="D195748" t="s">
        <v>447</v>
      </c>
      <c r="E195748" t="s">
        <v>448</v>
      </c>
      <c r="F195748">
        <v>1996</v>
      </c>
      <c r="G195748">
        <v>0</v>
      </c>
    </row>
    <row r="195749" spans="1:7" x14ac:dyDescent="0.2">
      <c r="A195749" t="s">
        <v>471</v>
      </c>
      <c r="B195749" t="s">
        <v>28</v>
      </c>
      <c r="C195749">
        <v>399</v>
      </c>
      <c r="D195749" t="s">
        <v>447</v>
      </c>
      <c r="E195749" t="s">
        <v>448</v>
      </c>
      <c r="F195749">
        <v>1996</v>
      </c>
      <c r="G195749">
        <v>0</v>
      </c>
    </row>
    <row r="195750" spans="1:7" x14ac:dyDescent="0.2">
      <c r="A195750" t="s">
        <v>470</v>
      </c>
      <c r="B195750" t="s">
        <v>29</v>
      </c>
      <c r="C195750">
        <v>23</v>
      </c>
      <c r="D195750" t="s">
        <v>447</v>
      </c>
      <c r="E195750" t="s">
        <v>448</v>
      </c>
      <c r="F195750">
        <v>1996</v>
      </c>
      <c r="G195750">
        <v>0</v>
      </c>
    </row>
    <row r="195751" spans="1:7" x14ac:dyDescent="0.2">
      <c r="A195751" t="s">
        <v>469</v>
      </c>
      <c r="B195751" t="s">
        <v>30</v>
      </c>
      <c r="C195751">
        <v>108</v>
      </c>
      <c r="D195751" t="s">
        <v>447</v>
      </c>
      <c r="E195751" t="s">
        <v>448</v>
      </c>
      <c r="F195751">
        <v>1996</v>
      </c>
      <c r="G195751">
        <v>0</v>
      </c>
    </row>
    <row r="195752" spans="1:7" x14ac:dyDescent="0.2">
      <c r="A195752" t="s">
        <v>468</v>
      </c>
      <c r="B195752" t="s">
        <v>31</v>
      </c>
      <c r="C195752">
        <v>32</v>
      </c>
      <c r="D195752" t="s">
        <v>447</v>
      </c>
      <c r="E195752" t="s">
        <v>448</v>
      </c>
      <c r="F195752">
        <v>1996</v>
      </c>
      <c r="G195752">
        <v>0</v>
      </c>
    </row>
    <row r="195753" spans="1:7" x14ac:dyDescent="0.2">
      <c r="A195753" t="s">
        <v>467</v>
      </c>
      <c r="B195753" t="s">
        <v>32</v>
      </c>
      <c r="C195753">
        <v>59</v>
      </c>
      <c r="D195753" t="s">
        <v>447</v>
      </c>
      <c r="E195753" t="s">
        <v>448</v>
      </c>
      <c r="F195753">
        <v>1996</v>
      </c>
      <c r="G195753">
        <v>0</v>
      </c>
    </row>
    <row r="195754" spans="1:7" x14ac:dyDescent="0.2">
      <c r="A195754" t="s">
        <v>466</v>
      </c>
      <c r="B195754" t="s">
        <v>33</v>
      </c>
      <c r="C195754">
        <v>4</v>
      </c>
      <c r="D195754" t="s">
        <v>447</v>
      </c>
      <c r="E195754" t="s">
        <v>448</v>
      </c>
      <c r="F195754">
        <v>1996</v>
      </c>
      <c r="G195754">
        <v>0</v>
      </c>
    </row>
    <row r="195755" spans="1:7" x14ac:dyDescent="0.2">
      <c r="A195755" t="s">
        <v>465</v>
      </c>
      <c r="B195755" t="s">
        <v>34</v>
      </c>
      <c r="C195755">
        <v>8</v>
      </c>
      <c r="D195755" t="s">
        <v>447</v>
      </c>
      <c r="E195755" t="s">
        <v>448</v>
      </c>
      <c r="F195755">
        <v>1996</v>
      </c>
      <c r="G195755">
        <v>0</v>
      </c>
    </row>
    <row r="195756" spans="1:7" x14ac:dyDescent="0.2">
      <c r="A195756" t="s">
        <v>464</v>
      </c>
      <c r="B195756" t="s">
        <v>35</v>
      </c>
      <c r="C195756">
        <v>6</v>
      </c>
      <c r="D195756" t="s">
        <v>447</v>
      </c>
      <c r="E195756" t="s">
        <v>448</v>
      </c>
      <c r="F195756">
        <v>1996</v>
      </c>
      <c r="G195756">
        <v>0</v>
      </c>
    </row>
    <row r="195757" spans="1:7" x14ac:dyDescent="0.2">
      <c r="A195757" t="s">
        <v>895</v>
      </c>
      <c r="B195757" t="s">
        <v>896</v>
      </c>
      <c r="C195757">
        <v>0</v>
      </c>
      <c r="D195757" t="s">
        <v>447</v>
      </c>
      <c r="E195757" t="s">
        <v>448</v>
      </c>
      <c r="F195757">
        <v>1996</v>
      </c>
      <c r="G195757">
        <v>0</v>
      </c>
    </row>
    <row r="195758" spans="1:7" x14ac:dyDescent="0.2">
      <c r="A195758" t="s">
        <v>494</v>
      </c>
      <c r="B195758" t="s">
        <v>4</v>
      </c>
      <c r="C195758">
        <v>6</v>
      </c>
      <c r="D195758" t="s">
        <v>447</v>
      </c>
      <c r="E195758" t="s">
        <v>448</v>
      </c>
      <c r="F195758">
        <v>1997</v>
      </c>
      <c r="G195758">
        <v>0</v>
      </c>
    </row>
    <row r="195759" spans="1:7" x14ac:dyDescent="0.2">
      <c r="A195759" t="s">
        <v>493</v>
      </c>
      <c r="B195759" t="s">
        <v>5</v>
      </c>
      <c r="C195759">
        <v>101</v>
      </c>
      <c r="D195759" t="s">
        <v>447</v>
      </c>
      <c r="E195759" t="s">
        <v>448</v>
      </c>
      <c r="F195759">
        <v>1997</v>
      </c>
      <c r="G195759">
        <v>0</v>
      </c>
    </row>
    <row r="195760" spans="1:7" x14ac:dyDescent="0.2">
      <c r="A195760" t="s">
        <v>492</v>
      </c>
      <c r="B195760" t="s">
        <v>6</v>
      </c>
      <c r="C195760">
        <v>3</v>
      </c>
      <c r="D195760" t="s">
        <v>447</v>
      </c>
      <c r="E195760" t="s">
        <v>448</v>
      </c>
      <c r="F195760">
        <v>1997</v>
      </c>
      <c r="G195760">
        <v>0</v>
      </c>
    </row>
    <row r="195761" spans="1:7" x14ac:dyDescent="0.2">
      <c r="A195761" t="s">
        <v>491</v>
      </c>
      <c r="B195761" t="s">
        <v>7</v>
      </c>
      <c r="C195761">
        <v>23</v>
      </c>
      <c r="D195761" t="s">
        <v>447</v>
      </c>
      <c r="E195761" t="s">
        <v>448</v>
      </c>
      <c r="F195761">
        <v>1997</v>
      </c>
      <c r="G195761">
        <v>0</v>
      </c>
    </row>
    <row r="195762" spans="1:7" x14ac:dyDescent="0.2">
      <c r="A195762" t="s">
        <v>490</v>
      </c>
      <c r="B195762" t="s">
        <v>8</v>
      </c>
      <c r="C195762">
        <v>21</v>
      </c>
      <c r="D195762" t="s">
        <v>447</v>
      </c>
      <c r="E195762" t="s">
        <v>448</v>
      </c>
      <c r="F195762">
        <v>1997</v>
      </c>
      <c r="G195762">
        <v>0</v>
      </c>
    </row>
    <row r="195763" spans="1:7" x14ac:dyDescent="0.2">
      <c r="A195763" t="s">
        <v>489</v>
      </c>
      <c r="B195763" t="s">
        <v>9</v>
      </c>
      <c r="C195763">
        <v>2</v>
      </c>
      <c r="D195763" t="s">
        <v>447</v>
      </c>
      <c r="E195763" t="s">
        <v>448</v>
      </c>
      <c r="F195763">
        <v>1997</v>
      </c>
      <c r="G195763">
        <v>0</v>
      </c>
    </row>
    <row r="195764" spans="1:7" x14ac:dyDescent="0.2">
      <c r="A195764" t="s">
        <v>488</v>
      </c>
      <c r="B195764" t="s">
        <v>10</v>
      </c>
      <c r="C195764">
        <v>5</v>
      </c>
      <c r="D195764" t="s">
        <v>447</v>
      </c>
      <c r="E195764" t="s">
        <v>448</v>
      </c>
      <c r="F195764">
        <v>1997</v>
      </c>
      <c r="G195764">
        <v>0</v>
      </c>
    </row>
    <row r="195765" spans="1:7" x14ac:dyDescent="0.2">
      <c r="A195765" t="s">
        <v>487</v>
      </c>
      <c r="B195765" t="s">
        <v>11</v>
      </c>
      <c r="C195765">
        <v>1</v>
      </c>
      <c r="D195765" t="s">
        <v>447</v>
      </c>
      <c r="E195765" t="s">
        <v>448</v>
      </c>
      <c r="F195765">
        <v>1997</v>
      </c>
      <c r="G195765">
        <v>0</v>
      </c>
    </row>
    <row r="195766" spans="1:7" x14ac:dyDescent="0.2">
      <c r="A195766" t="s">
        <v>486</v>
      </c>
      <c r="B195766" t="s">
        <v>12</v>
      </c>
      <c r="C195766">
        <v>33</v>
      </c>
      <c r="D195766" t="s">
        <v>447</v>
      </c>
      <c r="E195766" t="s">
        <v>448</v>
      </c>
      <c r="F195766">
        <v>1997</v>
      </c>
      <c r="G195766">
        <v>0</v>
      </c>
    </row>
    <row r="195767" spans="1:7" x14ac:dyDescent="0.2">
      <c r="A195767" t="s">
        <v>485</v>
      </c>
      <c r="B195767" t="s">
        <v>13</v>
      </c>
      <c r="C195767">
        <v>41</v>
      </c>
      <c r="D195767" t="s">
        <v>447</v>
      </c>
      <c r="E195767" t="s">
        <v>448</v>
      </c>
      <c r="F195767">
        <v>1997</v>
      </c>
      <c r="G195767">
        <v>0</v>
      </c>
    </row>
    <row r="195768" spans="1:7" x14ac:dyDescent="0.2">
      <c r="A195768" t="s">
        <v>484</v>
      </c>
      <c r="B195768" t="s">
        <v>14</v>
      </c>
      <c r="C195768">
        <v>8</v>
      </c>
      <c r="D195768" t="s">
        <v>447</v>
      </c>
      <c r="E195768" t="s">
        <v>448</v>
      </c>
      <c r="F195768">
        <v>1997</v>
      </c>
      <c r="G195768">
        <v>0</v>
      </c>
    </row>
    <row r="195769" spans="1:7" x14ac:dyDescent="0.2">
      <c r="A195769" t="s">
        <v>483</v>
      </c>
      <c r="B195769" t="s">
        <v>15</v>
      </c>
      <c r="C195769">
        <v>80</v>
      </c>
      <c r="D195769" t="s">
        <v>447</v>
      </c>
      <c r="E195769" t="s">
        <v>448</v>
      </c>
      <c r="F195769">
        <v>1997</v>
      </c>
      <c r="G195769">
        <v>0</v>
      </c>
    </row>
    <row r="195770" spans="1:7" x14ac:dyDescent="0.2">
      <c r="A195770" t="s">
        <v>482</v>
      </c>
      <c r="B195770" t="s">
        <v>16</v>
      </c>
      <c r="C195770">
        <v>79</v>
      </c>
      <c r="D195770" t="s">
        <v>447</v>
      </c>
      <c r="E195770" t="s">
        <v>448</v>
      </c>
      <c r="F195770">
        <v>1997</v>
      </c>
      <c r="G195770">
        <v>0</v>
      </c>
    </row>
    <row r="195771" spans="1:7" x14ac:dyDescent="0.2">
      <c r="A195771" t="s">
        <v>481</v>
      </c>
      <c r="B195771" t="s">
        <v>17</v>
      </c>
      <c r="C195771">
        <v>2</v>
      </c>
      <c r="D195771" t="s">
        <v>447</v>
      </c>
      <c r="E195771" t="s">
        <v>448</v>
      </c>
      <c r="F195771">
        <v>1997</v>
      </c>
      <c r="G195771">
        <v>0</v>
      </c>
    </row>
    <row r="195772" spans="1:7" x14ac:dyDescent="0.2">
      <c r="A195772" t="s">
        <v>480</v>
      </c>
      <c r="B195772" t="s">
        <v>18</v>
      </c>
      <c r="C195772">
        <v>100</v>
      </c>
      <c r="D195772" t="s">
        <v>447</v>
      </c>
      <c r="E195772" t="s">
        <v>448</v>
      </c>
      <c r="F195772">
        <v>1997</v>
      </c>
      <c r="G195772">
        <v>0</v>
      </c>
    </row>
    <row r="195773" spans="1:7" x14ac:dyDescent="0.2">
      <c r="A195773" t="s">
        <v>479</v>
      </c>
      <c r="B195773" t="s">
        <v>19</v>
      </c>
      <c r="C195773">
        <v>62</v>
      </c>
      <c r="D195773" t="s">
        <v>447</v>
      </c>
      <c r="E195773" t="s">
        <v>448</v>
      </c>
      <c r="F195773">
        <v>1997</v>
      </c>
      <c r="G195773">
        <v>0</v>
      </c>
    </row>
    <row r="195774" spans="1:7" x14ac:dyDescent="0.2">
      <c r="A195774" t="s">
        <v>478</v>
      </c>
      <c r="B195774" t="s">
        <v>20</v>
      </c>
      <c r="C195774">
        <v>1</v>
      </c>
      <c r="D195774" t="s">
        <v>447</v>
      </c>
      <c r="E195774" t="s">
        <v>448</v>
      </c>
      <c r="F195774">
        <v>1997</v>
      </c>
      <c r="G195774">
        <v>0</v>
      </c>
    </row>
    <row r="195775" spans="1:7" x14ac:dyDescent="0.2">
      <c r="A195775" t="s">
        <v>477</v>
      </c>
      <c r="B195775" t="s">
        <v>21</v>
      </c>
      <c r="C195775">
        <v>12</v>
      </c>
      <c r="D195775" t="s">
        <v>447</v>
      </c>
      <c r="E195775" t="s">
        <v>448</v>
      </c>
      <c r="F195775">
        <v>1997</v>
      </c>
      <c r="G195775">
        <v>0</v>
      </c>
    </row>
    <row r="195776" spans="1:7" x14ac:dyDescent="0.2">
      <c r="A195776" t="s">
        <v>476</v>
      </c>
      <c r="B195776" t="s">
        <v>22</v>
      </c>
      <c r="C195776">
        <v>34</v>
      </c>
      <c r="D195776" t="s">
        <v>447</v>
      </c>
      <c r="E195776" t="s">
        <v>448</v>
      </c>
      <c r="F195776">
        <v>1997</v>
      </c>
      <c r="G195776">
        <v>0</v>
      </c>
    </row>
    <row r="195777" spans="1:7" x14ac:dyDescent="0.2">
      <c r="A195777" t="s">
        <v>475</v>
      </c>
      <c r="B195777" t="s">
        <v>23</v>
      </c>
      <c r="C195777">
        <v>0</v>
      </c>
      <c r="D195777" t="s">
        <v>447</v>
      </c>
      <c r="E195777" t="s">
        <v>448</v>
      </c>
      <c r="F195777">
        <v>1997</v>
      </c>
      <c r="G195777">
        <v>0</v>
      </c>
    </row>
    <row r="195778" spans="1:7" x14ac:dyDescent="0.2">
      <c r="A195778" t="s">
        <v>474</v>
      </c>
      <c r="B195778" t="s">
        <v>24</v>
      </c>
      <c r="C195778">
        <v>40</v>
      </c>
      <c r="D195778" t="s">
        <v>447</v>
      </c>
      <c r="E195778" t="s">
        <v>448</v>
      </c>
      <c r="F195778">
        <v>1997</v>
      </c>
      <c r="G195778">
        <v>0</v>
      </c>
    </row>
    <row r="195779" spans="1:7" x14ac:dyDescent="0.2">
      <c r="A195779" t="s">
        <v>473</v>
      </c>
      <c r="B195779" t="s">
        <v>25</v>
      </c>
      <c r="C195779">
        <v>2</v>
      </c>
      <c r="D195779" t="s">
        <v>447</v>
      </c>
      <c r="E195779" t="s">
        <v>448</v>
      </c>
      <c r="F195779">
        <v>1997</v>
      </c>
      <c r="G195779">
        <v>0</v>
      </c>
    </row>
    <row r="195780" spans="1:7" x14ac:dyDescent="0.2">
      <c r="A195780" t="s">
        <v>472</v>
      </c>
      <c r="B195780" t="s">
        <v>26</v>
      </c>
      <c r="C195780">
        <v>11</v>
      </c>
      <c r="D195780" t="s">
        <v>447</v>
      </c>
      <c r="E195780" t="s">
        <v>448</v>
      </c>
      <c r="F195780">
        <v>1997</v>
      </c>
      <c r="G195780">
        <v>0</v>
      </c>
    </row>
    <row r="195781" spans="1:7" x14ac:dyDescent="0.2">
      <c r="A195781" t="s">
        <v>27</v>
      </c>
      <c r="B195781" t="s">
        <v>857</v>
      </c>
      <c r="C195781">
        <v>0</v>
      </c>
      <c r="D195781" t="s">
        <v>447</v>
      </c>
      <c r="E195781" t="s">
        <v>448</v>
      </c>
      <c r="F195781">
        <v>1997</v>
      </c>
      <c r="G195781">
        <v>0</v>
      </c>
    </row>
    <row r="195782" spans="1:7" x14ac:dyDescent="0.2">
      <c r="A195782" t="s">
        <v>471</v>
      </c>
      <c r="B195782" t="s">
        <v>28</v>
      </c>
      <c r="C195782">
        <v>410</v>
      </c>
      <c r="D195782" t="s">
        <v>447</v>
      </c>
      <c r="E195782" t="s">
        <v>448</v>
      </c>
      <c r="F195782">
        <v>1997</v>
      </c>
      <c r="G195782">
        <v>0</v>
      </c>
    </row>
    <row r="195783" spans="1:7" x14ac:dyDescent="0.2">
      <c r="A195783" t="s">
        <v>470</v>
      </c>
      <c r="B195783" t="s">
        <v>29</v>
      </c>
      <c r="C195783">
        <v>24</v>
      </c>
      <c r="D195783" t="s">
        <v>447</v>
      </c>
      <c r="E195783" t="s">
        <v>448</v>
      </c>
      <c r="F195783">
        <v>1997</v>
      </c>
      <c r="G195783">
        <v>0</v>
      </c>
    </row>
    <row r="195784" spans="1:7" x14ac:dyDescent="0.2">
      <c r="A195784" t="s">
        <v>469</v>
      </c>
      <c r="B195784" t="s">
        <v>30</v>
      </c>
      <c r="C195784">
        <v>109</v>
      </c>
      <c r="D195784" t="s">
        <v>447</v>
      </c>
      <c r="E195784" t="s">
        <v>448</v>
      </c>
      <c r="F195784">
        <v>1997</v>
      </c>
      <c r="G195784">
        <v>0</v>
      </c>
    </row>
    <row r="195785" spans="1:7" x14ac:dyDescent="0.2">
      <c r="A195785" t="s">
        <v>468</v>
      </c>
      <c r="B195785" t="s">
        <v>31</v>
      </c>
      <c r="C195785">
        <v>32</v>
      </c>
      <c r="D195785" t="s">
        <v>447</v>
      </c>
      <c r="E195785" t="s">
        <v>448</v>
      </c>
      <c r="F195785">
        <v>1997</v>
      </c>
      <c r="G195785">
        <v>0</v>
      </c>
    </row>
    <row r="195786" spans="1:7" x14ac:dyDescent="0.2">
      <c r="A195786" t="s">
        <v>467</v>
      </c>
      <c r="B195786" t="s">
        <v>32</v>
      </c>
      <c r="C195786">
        <v>60</v>
      </c>
      <c r="D195786" t="s">
        <v>447</v>
      </c>
      <c r="E195786" t="s">
        <v>448</v>
      </c>
      <c r="F195786">
        <v>1997</v>
      </c>
      <c r="G195786">
        <v>0</v>
      </c>
    </row>
    <row r="195787" spans="1:7" x14ac:dyDescent="0.2">
      <c r="A195787" t="s">
        <v>466</v>
      </c>
      <c r="B195787" t="s">
        <v>33</v>
      </c>
      <c r="C195787">
        <v>4</v>
      </c>
      <c r="D195787" t="s">
        <v>447</v>
      </c>
      <c r="E195787" t="s">
        <v>448</v>
      </c>
      <c r="F195787">
        <v>1997</v>
      </c>
      <c r="G195787">
        <v>0</v>
      </c>
    </row>
    <row r="195788" spans="1:7" x14ac:dyDescent="0.2">
      <c r="A195788" t="s">
        <v>465</v>
      </c>
      <c r="B195788" t="s">
        <v>34</v>
      </c>
      <c r="C195788">
        <v>8</v>
      </c>
      <c r="D195788" t="s">
        <v>447</v>
      </c>
      <c r="E195788" t="s">
        <v>448</v>
      </c>
      <c r="F195788">
        <v>1997</v>
      </c>
      <c r="G195788">
        <v>0</v>
      </c>
    </row>
    <row r="195789" spans="1:7" x14ac:dyDescent="0.2">
      <c r="A195789" t="s">
        <v>464</v>
      </c>
      <c r="B195789" t="s">
        <v>35</v>
      </c>
      <c r="C195789">
        <v>6</v>
      </c>
      <c r="D195789" t="s">
        <v>447</v>
      </c>
      <c r="E195789" t="s">
        <v>448</v>
      </c>
      <c r="F195789">
        <v>1997</v>
      </c>
      <c r="G195789">
        <v>0</v>
      </c>
    </row>
    <row r="195790" spans="1:7" x14ac:dyDescent="0.2">
      <c r="A195790" t="s">
        <v>895</v>
      </c>
      <c r="B195790" t="s">
        <v>896</v>
      </c>
      <c r="C195790">
        <v>0</v>
      </c>
      <c r="D195790" t="s">
        <v>447</v>
      </c>
      <c r="E195790" t="s">
        <v>448</v>
      </c>
      <c r="F195790">
        <v>1997</v>
      </c>
      <c r="G195790">
        <v>0</v>
      </c>
    </row>
    <row r="195791" spans="1:7" x14ac:dyDescent="0.2">
      <c r="A195791" t="s">
        <v>494</v>
      </c>
      <c r="B195791" t="s">
        <v>4</v>
      </c>
      <c r="C195791">
        <v>6</v>
      </c>
      <c r="D195791" t="s">
        <v>447</v>
      </c>
      <c r="E195791" t="s">
        <v>448</v>
      </c>
      <c r="F195791">
        <v>1998</v>
      </c>
      <c r="G195791">
        <v>0</v>
      </c>
    </row>
    <row r="195792" spans="1:7" x14ac:dyDescent="0.2">
      <c r="A195792" t="s">
        <v>493</v>
      </c>
      <c r="B195792" t="s">
        <v>5</v>
      </c>
      <c r="C195792">
        <v>104</v>
      </c>
      <c r="D195792" t="s">
        <v>447</v>
      </c>
      <c r="E195792" t="s">
        <v>448</v>
      </c>
      <c r="F195792">
        <v>1998</v>
      </c>
      <c r="G195792">
        <v>0</v>
      </c>
    </row>
    <row r="195793" spans="1:7" x14ac:dyDescent="0.2">
      <c r="A195793" t="s">
        <v>492</v>
      </c>
      <c r="B195793" t="s">
        <v>6</v>
      </c>
      <c r="C195793">
        <v>3</v>
      </c>
      <c r="D195793" t="s">
        <v>447</v>
      </c>
      <c r="E195793" t="s">
        <v>448</v>
      </c>
      <c r="F195793">
        <v>1998</v>
      </c>
      <c r="G195793">
        <v>0</v>
      </c>
    </row>
    <row r="195794" spans="1:7" x14ac:dyDescent="0.2">
      <c r="A195794" t="s">
        <v>491</v>
      </c>
      <c r="B195794" t="s">
        <v>7</v>
      </c>
      <c r="C195794">
        <v>22</v>
      </c>
      <c r="D195794" t="s">
        <v>447</v>
      </c>
      <c r="E195794" t="s">
        <v>448</v>
      </c>
      <c r="F195794">
        <v>1998</v>
      </c>
      <c r="G195794">
        <v>0</v>
      </c>
    </row>
    <row r="195795" spans="1:7" x14ac:dyDescent="0.2">
      <c r="A195795" t="s">
        <v>490</v>
      </c>
      <c r="B195795" t="s">
        <v>8</v>
      </c>
      <c r="C195795">
        <v>22</v>
      </c>
      <c r="D195795" t="s">
        <v>447</v>
      </c>
      <c r="E195795" t="s">
        <v>448</v>
      </c>
      <c r="F195795">
        <v>1998</v>
      </c>
      <c r="G195795">
        <v>0</v>
      </c>
    </row>
    <row r="195796" spans="1:7" x14ac:dyDescent="0.2">
      <c r="A195796" t="s">
        <v>489</v>
      </c>
      <c r="B195796" t="s">
        <v>9</v>
      </c>
      <c r="C195796">
        <v>2</v>
      </c>
      <c r="D195796" t="s">
        <v>447</v>
      </c>
      <c r="E195796" t="s">
        <v>448</v>
      </c>
      <c r="F195796">
        <v>1998</v>
      </c>
      <c r="G195796">
        <v>0</v>
      </c>
    </row>
    <row r="195797" spans="1:7" x14ac:dyDescent="0.2">
      <c r="A195797" t="s">
        <v>488</v>
      </c>
      <c r="B195797" t="s">
        <v>10</v>
      </c>
      <c r="C195797">
        <v>5</v>
      </c>
      <c r="D195797" t="s">
        <v>447</v>
      </c>
      <c r="E195797" t="s">
        <v>448</v>
      </c>
      <c r="F195797">
        <v>1998</v>
      </c>
      <c r="G195797">
        <v>0</v>
      </c>
    </row>
    <row r="195798" spans="1:7" x14ac:dyDescent="0.2">
      <c r="A195798" t="s">
        <v>487</v>
      </c>
      <c r="B195798" t="s">
        <v>11</v>
      </c>
      <c r="C195798">
        <v>1</v>
      </c>
      <c r="D195798" t="s">
        <v>447</v>
      </c>
      <c r="E195798" t="s">
        <v>448</v>
      </c>
      <c r="F195798">
        <v>1998</v>
      </c>
      <c r="G195798">
        <v>0</v>
      </c>
    </row>
    <row r="195799" spans="1:7" x14ac:dyDescent="0.2">
      <c r="A195799" t="s">
        <v>486</v>
      </c>
      <c r="B195799" t="s">
        <v>12</v>
      </c>
      <c r="C195799">
        <v>33</v>
      </c>
      <c r="D195799" t="s">
        <v>447</v>
      </c>
      <c r="E195799" t="s">
        <v>448</v>
      </c>
      <c r="F195799">
        <v>1998</v>
      </c>
      <c r="G195799">
        <v>0</v>
      </c>
    </row>
    <row r="195800" spans="1:7" x14ac:dyDescent="0.2">
      <c r="A195800" t="s">
        <v>485</v>
      </c>
      <c r="B195800" t="s">
        <v>13</v>
      </c>
      <c r="C195800">
        <v>42</v>
      </c>
      <c r="D195800" t="s">
        <v>447</v>
      </c>
      <c r="E195800" t="s">
        <v>448</v>
      </c>
      <c r="F195800">
        <v>1998</v>
      </c>
      <c r="G195800">
        <v>0</v>
      </c>
    </row>
    <row r="195801" spans="1:7" x14ac:dyDescent="0.2">
      <c r="A195801" t="s">
        <v>484</v>
      </c>
      <c r="B195801" t="s">
        <v>14</v>
      </c>
      <c r="C195801">
        <v>8</v>
      </c>
      <c r="D195801" t="s">
        <v>447</v>
      </c>
      <c r="E195801" t="s">
        <v>448</v>
      </c>
      <c r="F195801">
        <v>1998</v>
      </c>
      <c r="G195801">
        <v>0</v>
      </c>
    </row>
    <row r="195802" spans="1:7" x14ac:dyDescent="0.2">
      <c r="A195802" t="s">
        <v>483</v>
      </c>
      <c r="B195802" t="s">
        <v>15</v>
      </c>
      <c r="C195802">
        <v>82</v>
      </c>
      <c r="D195802" t="s">
        <v>447</v>
      </c>
      <c r="E195802" t="s">
        <v>448</v>
      </c>
      <c r="F195802">
        <v>1998</v>
      </c>
      <c r="G195802">
        <v>0</v>
      </c>
    </row>
    <row r="195803" spans="1:7" x14ac:dyDescent="0.2">
      <c r="A195803" t="s">
        <v>482</v>
      </c>
      <c r="B195803" t="s">
        <v>16</v>
      </c>
      <c r="C195803">
        <v>80</v>
      </c>
      <c r="D195803" t="s">
        <v>447</v>
      </c>
      <c r="E195803" t="s">
        <v>448</v>
      </c>
      <c r="F195803">
        <v>1998</v>
      </c>
      <c r="G195803">
        <v>0</v>
      </c>
    </row>
    <row r="195804" spans="1:7" x14ac:dyDescent="0.2">
      <c r="A195804" t="s">
        <v>481</v>
      </c>
      <c r="B195804" t="s">
        <v>17</v>
      </c>
      <c r="C195804">
        <v>2</v>
      </c>
      <c r="D195804" t="s">
        <v>447</v>
      </c>
      <c r="E195804" t="s">
        <v>448</v>
      </c>
      <c r="F195804">
        <v>1998</v>
      </c>
      <c r="G195804">
        <v>0</v>
      </c>
    </row>
    <row r="195805" spans="1:7" x14ac:dyDescent="0.2">
      <c r="A195805" t="s">
        <v>480</v>
      </c>
      <c r="B195805" t="s">
        <v>18</v>
      </c>
      <c r="C195805">
        <v>0</v>
      </c>
      <c r="D195805" t="s">
        <v>447</v>
      </c>
      <c r="E195805" t="s">
        <v>448</v>
      </c>
      <c r="F195805">
        <v>1998</v>
      </c>
      <c r="G195805">
        <v>0</v>
      </c>
    </row>
    <row r="195806" spans="1:7" x14ac:dyDescent="0.2">
      <c r="A195806" t="s">
        <v>479</v>
      </c>
      <c r="B195806" t="s">
        <v>19</v>
      </c>
      <c r="C195806">
        <v>62</v>
      </c>
      <c r="D195806" t="s">
        <v>447</v>
      </c>
      <c r="E195806" t="s">
        <v>448</v>
      </c>
      <c r="F195806">
        <v>1998</v>
      </c>
      <c r="G195806">
        <v>0</v>
      </c>
    </row>
    <row r="195807" spans="1:7" x14ac:dyDescent="0.2">
      <c r="A195807" t="s">
        <v>478</v>
      </c>
      <c r="B195807" t="s">
        <v>20</v>
      </c>
      <c r="C195807">
        <v>1</v>
      </c>
      <c r="D195807" t="s">
        <v>447</v>
      </c>
      <c r="E195807" t="s">
        <v>448</v>
      </c>
      <c r="F195807">
        <v>1998</v>
      </c>
      <c r="G195807">
        <v>0</v>
      </c>
    </row>
    <row r="195808" spans="1:7" x14ac:dyDescent="0.2">
      <c r="A195808" t="s">
        <v>477</v>
      </c>
      <c r="B195808" t="s">
        <v>21</v>
      </c>
      <c r="C195808">
        <v>12</v>
      </c>
      <c r="D195808" t="s">
        <v>447</v>
      </c>
      <c r="E195808" t="s">
        <v>448</v>
      </c>
      <c r="F195808">
        <v>1998</v>
      </c>
      <c r="G195808">
        <v>0</v>
      </c>
    </row>
    <row r="195809" spans="1:7" x14ac:dyDescent="0.2">
      <c r="A195809" t="s">
        <v>476</v>
      </c>
      <c r="B195809" t="s">
        <v>22</v>
      </c>
      <c r="C195809">
        <v>35</v>
      </c>
      <c r="D195809" t="s">
        <v>447</v>
      </c>
      <c r="E195809" t="s">
        <v>448</v>
      </c>
      <c r="F195809">
        <v>1998</v>
      </c>
      <c r="G195809">
        <v>0</v>
      </c>
    </row>
    <row r="195810" spans="1:7" x14ac:dyDescent="0.2">
      <c r="A195810" t="s">
        <v>475</v>
      </c>
      <c r="B195810" t="s">
        <v>23</v>
      </c>
      <c r="C195810">
        <v>0</v>
      </c>
      <c r="D195810" t="s">
        <v>447</v>
      </c>
      <c r="E195810" t="s">
        <v>448</v>
      </c>
      <c r="F195810">
        <v>1998</v>
      </c>
      <c r="G195810">
        <v>0</v>
      </c>
    </row>
    <row r="195811" spans="1:7" x14ac:dyDescent="0.2">
      <c r="A195811" t="s">
        <v>474</v>
      </c>
      <c r="B195811" t="s">
        <v>24</v>
      </c>
      <c r="C195811">
        <v>42</v>
      </c>
      <c r="D195811" t="s">
        <v>447</v>
      </c>
      <c r="E195811" t="s">
        <v>448</v>
      </c>
      <c r="F195811">
        <v>1998</v>
      </c>
      <c r="G195811">
        <v>0</v>
      </c>
    </row>
    <row r="195812" spans="1:7" x14ac:dyDescent="0.2">
      <c r="A195812" t="s">
        <v>473</v>
      </c>
      <c r="B195812" t="s">
        <v>25</v>
      </c>
      <c r="C195812">
        <v>2</v>
      </c>
      <c r="D195812" t="s">
        <v>447</v>
      </c>
      <c r="E195812" t="s">
        <v>448</v>
      </c>
      <c r="F195812">
        <v>1998</v>
      </c>
      <c r="G195812">
        <v>0</v>
      </c>
    </row>
    <row r="195813" spans="1:7" x14ac:dyDescent="0.2">
      <c r="A195813" t="s">
        <v>472</v>
      </c>
      <c r="B195813" t="s">
        <v>26</v>
      </c>
      <c r="C195813">
        <v>11</v>
      </c>
      <c r="D195813" t="s">
        <v>447</v>
      </c>
      <c r="E195813" t="s">
        <v>448</v>
      </c>
      <c r="F195813">
        <v>1998</v>
      </c>
      <c r="G195813">
        <v>0</v>
      </c>
    </row>
    <row r="195814" spans="1:7" x14ac:dyDescent="0.2">
      <c r="A195814" t="s">
        <v>27</v>
      </c>
      <c r="B195814" t="s">
        <v>857</v>
      </c>
      <c r="C195814">
        <v>0</v>
      </c>
      <c r="D195814" t="s">
        <v>447</v>
      </c>
      <c r="E195814" t="s">
        <v>448</v>
      </c>
      <c r="F195814">
        <v>1998</v>
      </c>
      <c r="G195814">
        <v>0</v>
      </c>
    </row>
    <row r="195815" spans="1:7" x14ac:dyDescent="0.2">
      <c r="A195815" t="s">
        <v>471</v>
      </c>
      <c r="B195815" t="s">
        <v>28</v>
      </c>
      <c r="C195815">
        <v>420</v>
      </c>
      <c r="D195815" t="s">
        <v>447</v>
      </c>
      <c r="E195815" t="s">
        <v>448</v>
      </c>
      <c r="F195815">
        <v>1998</v>
      </c>
      <c r="G195815">
        <v>0</v>
      </c>
    </row>
    <row r="195816" spans="1:7" x14ac:dyDescent="0.2">
      <c r="A195816" t="s">
        <v>470</v>
      </c>
      <c r="B195816" t="s">
        <v>29</v>
      </c>
      <c r="C195816">
        <v>25</v>
      </c>
      <c r="D195816" t="s">
        <v>447</v>
      </c>
      <c r="E195816" t="s">
        <v>448</v>
      </c>
      <c r="F195816">
        <v>1998</v>
      </c>
      <c r="G195816">
        <v>0</v>
      </c>
    </row>
    <row r="195817" spans="1:7" x14ac:dyDescent="0.2">
      <c r="A195817" t="s">
        <v>469</v>
      </c>
      <c r="B195817" t="s">
        <v>30</v>
      </c>
      <c r="C195817">
        <v>110</v>
      </c>
      <c r="D195817" t="s">
        <v>447</v>
      </c>
      <c r="E195817" t="s">
        <v>448</v>
      </c>
      <c r="F195817">
        <v>1998</v>
      </c>
      <c r="G195817">
        <v>0</v>
      </c>
    </row>
    <row r="195818" spans="1:7" x14ac:dyDescent="0.2">
      <c r="A195818" t="s">
        <v>468</v>
      </c>
      <c r="B195818" t="s">
        <v>31</v>
      </c>
      <c r="C195818">
        <v>33</v>
      </c>
      <c r="D195818" t="s">
        <v>447</v>
      </c>
      <c r="E195818" t="s">
        <v>448</v>
      </c>
      <c r="F195818">
        <v>1998</v>
      </c>
      <c r="G195818">
        <v>0</v>
      </c>
    </row>
    <row r="195819" spans="1:7" x14ac:dyDescent="0.2">
      <c r="A195819" t="s">
        <v>467</v>
      </c>
      <c r="B195819" t="s">
        <v>32</v>
      </c>
      <c r="C195819">
        <v>61</v>
      </c>
      <c r="D195819" t="s">
        <v>447</v>
      </c>
      <c r="E195819" t="s">
        <v>448</v>
      </c>
      <c r="F195819">
        <v>1998</v>
      </c>
      <c r="G195819">
        <v>0</v>
      </c>
    </row>
    <row r="195820" spans="1:7" x14ac:dyDescent="0.2">
      <c r="A195820" t="s">
        <v>466</v>
      </c>
      <c r="B195820" t="s">
        <v>33</v>
      </c>
      <c r="C195820">
        <v>4</v>
      </c>
      <c r="D195820" t="s">
        <v>447</v>
      </c>
      <c r="E195820" t="s">
        <v>448</v>
      </c>
      <c r="F195820">
        <v>1998</v>
      </c>
      <c r="G195820">
        <v>0</v>
      </c>
    </row>
    <row r="195821" spans="1:7" x14ac:dyDescent="0.2">
      <c r="A195821" t="s">
        <v>465</v>
      </c>
      <c r="B195821" t="s">
        <v>34</v>
      </c>
      <c r="C195821">
        <v>8</v>
      </c>
      <c r="D195821" t="s">
        <v>447</v>
      </c>
      <c r="E195821" t="s">
        <v>448</v>
      </c>
      <c r="F195821">
        <v>1998</v>
      </c>
      <c r="G195821">
        <v>0</v>
      </c>
    </row>
    <row r="195822" spans="1:7" x14ac:dyDescent="0.2">
      <c r="A195822" t="s">
        <v>464</v>
      </c>
      <c r="B195822" t="s">
        <v>35</v>
      </c>
      <c r="C195822">
        <v>6</v>
      </c>
      <c r="D195822" t="s">
        <v>447</v>
      </c>
      <c r="E195822" t="s">
        <v>448</v>
      </c>
      <c r="F195822">
        <v>1998</v>
      </c>
      <c r="G195822">
        <v>0</v>
      </c>
    </row>
    <row r="195823" spans="1:7" x14ac:dyDescent="0.2">
      <c r="A195823" t="s">
        <v>895</v>
      </c>
      <c r="B195823" t="s">
        <v>896</v>
      </c>
      <c r="C195823">
        <v>0</v>
      </c>
      <c r="D195823" t="s">
        <v>447</v>
      </c>
      <c r="E195823" t="s">
        <v>448</v>
      </c>
      <c r="F195823">
        <v>1998</v>
      </c>
      <c r="G195823">
        <v>0</v>
      </c>
    </row>
    <row r="195824" spans="1:7" x14ac:dyDescent="0.2">
      <c r="A195824" t="s">
        <v>494</v>
      </c>
      <c r="B195824" t="s">
        <v>4</v>
      </c>
      <c r="C195824">
        <v>7</v>
      </c>
      <c r="D195824" t="s">
        <v>447</v>
      </c>
      <c r="E195824" t="s">
        <v>448</v>
      </c>
      <c r="F195824">
        <v>1999</v>
      </c>
      <c r="G195824">
        <v>0</v>
      </c>
    </row>
    <row r="195825" spans="1:7" x14ac:dyDescent="0.2">
      <c r="A195825" t="s">
        <v>493</v>
      </c>
      <c r="B195825" t="s">
        <v>5</v>
      </c>
      <c r="C195825">
        <v>108</v>
      </c>
      <c r="D195825" t="s">
        <v>447</v>
      </c>
      <c r="E195825" t="s">
        <v>448</v>
      </c>
      <c r="F195825">
        <v>1999</v>
      </c>
      <c r="G195825">
        <v>0</v>
      </c>
    </row>
    <row r="195826" spans="1:7" x14ac:dyDescent="0.2">
      <c r="A195826" t="s">
        <v>492</v>
      </c>
      <c r="B195826" t="s">
        <v>6</v>
      </c>
      <c r="C195826">
        <v>3</v>
      </c>
      <c r="D195826" t="s">
        <v>447</v>
      </c>
      <c r="E195826" t="s">
        <v>448</v>
      </c>
      <c r="F195826">
        <v>1999</v>
      </c>
      <c r="G195826">
        <v>0</v>
      </c>
    </row>
    <row r="195827" spans="1:7" x14ac:dyDescent="0.2">
      <c r="A195827" t="s">
        <v>491</v>
      </c>
      <c r="B195827" t="s">
        <v>7</v>
      </c>
      <c r="C195827">
        <v>20</v>
      </c>
      <c r="D195827" t="s">
        <v>447</v>
      </c>
      <c r="E195827" t="s">
        <v>448</v>
      </c>
      <c r="F195827">
        <v>1999</v>
      </c>
      <c r="G195827">
        <v>0</v>
      </c>
    </row>
    <row r="195828" spans="1:7" x14ac:dyDescent="0.2">
      <c r="A195828" t="s">
        <v>490</v>
      </c>
      <c r="B195828" t="s">
        <v>8</v>
      </c>
      <c r="C195828">
        <v>23</v>
      </c>
      <c r="D195828" t="s">
        <v>447</v>
      </c>
      <c r="E195828" t="s">
        <v>448</v>
      </c>
      <c r="F195828">
        <v>1999</v>
      </c>
      <c r="G195828">
        <v>0</v>
      </c>
    </row>
    <row r="195829" spans="1:7" x14ac:dyDescent="0.2">
      <c r="A195829" t="s">
        <v>489</v>
      </c>
      <c r="B195829" t="s">
        <v>9</v>
      </c>
      <c r="C195829">
        <v>2</v>
      </c>
      <c r="D195829" t="s">
        <v>447</v>
      </c>
      <c r="E195829" t="s">
        <v>448</v>
      </c>
      <c r="F195829">
        <v>1999</v>
      </c>
      <c r="G195829">
        <v>0</v>
      </c>
    </row>
    <row r="195830" spans="1:7" x14ac:dyDescent="0.2">
      <c r="A195830" t="s">
        <v>488</v>
      </c>
      <c r="B195830" t="s">
        <v>10</v>
      </c>
      <c r="C195830">
        <v>5</v>
      </c>
      <c r="D195830" t="s">
        <v>447</v>
      </c>
      <c r="E195830" t="s">
        <v>448</v>
      </c>
      <c r="F195830">
        <v>1999</v>
      </c>
      <c r="G195830">
        <v>0</v>
      </c>
    </row>
    <row r="195831" spans="1:7" x14ac:dyDescent="0.2">
      <c r="A195831" t="s">
        <v>487</v>
      </c>
      <c r="B195831" t="s">
        <v>11</v>
      </c>
      <c r="C195831">
        <v>1</v>
      </c>
      <c r="D195831" t="s">
        <v>447</v>
      </c>
      <c r="E195831" t="s">
        <v>448</v>
      </c>
      <c r="F195831">
        <v>1999</v>
      </c>
      <c r="G195831">
        <v>0</v>
      </c>
    </row>
    <row r="195832" spans="1:7" x14ac:dyDescent="0.2">
      <c r="A195832" t="s">
        <v>486</v>
      </c>
      <c r="B195832" t="s">
        <v>12</v>
      </c>
      <c r="C195832">
        <v>33</v>
      </c>
      <c r="D195832" t="s">
        <v>447</v>
      </c>
      <c r="E195832" t="s">
        <v>448</v>
      </c>
      <c r="F195832">
        <v>1999</v>
      </c>
      <c r="G195832">
        <v>0</v>
      </c>
    </row>
    <row r="195833" spans="1:7" x14ac:dyDescent="0.2">
      <c r="A195833" t="s">
        <v>485</v>
      </c>
      <c r="B195833" t="s">
        <v>13</v>
      </c>
      <c r="C195833">
        <v>44</v>
      </c>
      <c r="D195833" t="s">
        <v>447</v>
      </c>
      <c r="E195833" t="s">
        <v>448</v>
      </c>
      <c r="F195833">
        <v>1999</v>
      </c>
      <c r="G195833">
        <v>0</v>
      </c>
    </row>
    <row r="195834" spans="1:7" x14ac:dyDescent="0.2">
      <c r="A195834" t="s">
        <v>484</v>
      </c>
      <c r="B195834" t="s">
        <v>14</v>
      </c>
      <c r="C195834">
        <v>8</v>
      </c>
      <c r="D195834" t="s">
        <v>447</v>
      </c>
      <c r="E195834" t="s">
        <v>448</v>
      </c>
      <c r="F195834">
        <v>1999</v>
      </c>
      <c r="G195834">
        <v>0</v>
      </c>
    </row>
    <row r="195835" spans="1:7" x14ac:dyDescent="0.2">
      <c r="A195835" t="s">
        <v>483</v>
      </c>
      <c r="B195835" t="s">
        <v>15</v>
      </c>
      <c r="C195835">
        <v>87</v>
      </c>
      <c r="D195835" t="s">
        <v>447</v>
      </c>
      <c r="E195835" t="s">
        <v>448</v>
      </c>
      <c r="F195835">
        <v>1999</v>
      </c>
      <c r="G195835">
        <v>0</v>
      </c>
    </row>
    <row r="195836" spans="1:7" x14ac:dyDescent="0.2">
      <c r="A195836" t="s">
        <v>482</v>
      </c>
      <c r="B195836" t="s">
        <v>16</v>
      </c>
      <c r="C195836">
        <v>82</v>
      </c>
      <c r="D195836" t="s">
        <v>447</v>
      </c>
      <c r="E195836" t="s">
        <v>448</v>
      </c>
      <c r="F195836">
        <v>1999</v>
      </c>
      <c r="G195836">
        <v>0</v>
      </c>
    </row>
    <row r="195837" spans="1:7" x14ac:dyDescent="0.2">
      <c r="A195837" t="s">
        <v>481</v>
      </c>
      <c r="B195837" t="s">
        <v>17</v>
      </c>
      <c r="C195837">
        <v>2</v>
      </c>
      <c r="D195837" t="s">
        <v>447</v>
      </c>
      <c r="E195837" t="s">
        <v>448</v>
      </c>
      <c r="F195837">
        <v>1999</v>
      </c>
      <c r="G195837">
        <v>0</v>
      </c>
    </row>
    <row r="195838" spans="1:7" x14ac:dyDescent="0.2">
      <c r="A195838" t="s">
        <v>480</v>
      </c>
      <c r="B195838" t="s">
        <v>18</v>
      </c>
      <c r="C195838">
        <v>44</v>
      </c>
      <c r="D195838" t="s">
        <v>447</v>
      </c>
      <c r="E195838" t="s">
        <v>448</v>
      </c>
      <c r="F195838">
        <v>1999</v>
      </c>
      <c r="G195838">
        <v>0</v>
      </c>
    </row>
    <row r="195839" spans="1:7" x14ac:dyDescent="0.2">
      <c r="A195839" t="s">
        <v>479</v>
      </c>
      <c r="B195839" t="s">
        <v>19</v>
      </c>
      <c r="C195839">
        <v>64</v>
      </c>
      <c r="D195839" t="s">
        <v>447</v>
      </c>
      <c r="E195839" t="s">
        <v>448</v>
      </c>
      <c r="F195839">
        <v>1999</v>
      </c>
      <c r="G195839">
        <v>0</v>
      </c>
    </row>
    <row r="195840" spans="1:7" x14ac:dyDescent="0.2">
      <c r="A195840" t="s">
        <v>478</v>
      </c>
      <c r="B195840" t="s">
        <v>20</v>
      </c>
      <c r="C195840">
        <v>1</v>
      </c>
      <c r="D195840" t="s">
        <v>447</v>
      </c>
      <c r="E195840" t="s">
        <v>448</v>
      </c>
      <c r="F195840">
        <v>1999</v>
      </c>
      <c r="G195840">
        <v>0</v>
      </c>
    </row>
    <row r="195841" spans="1:7" x14ac:dyDescent="0.2">
      <c r="A195841" t="s">
        <v>477</v>
      </c>
      <c r="B195841" t="s">
        <v>21</v>
      </c>
      <c r="C195841">
        <v>13</v>
      </c>
      <c r="D195841" t="s">
        <v>447</v>
      </c>
      <c r="E195841" t="s">
        <v>448</v>
      </c>
      <c r="F195841">
        <v>1999</v>
      </c>
      <c r="G195841">
        <v>0</v>
      </c>
    </row>
    <row r="195842" spans="1:7" x14ac:dyDescent="0.2">
      <c r="A195842" t="s">
        <v>476</v>
      </c>
      <c r="B195842" t="s">
        <v>22</v>
      </c>
      <c r="C195842">
        <v>36</v>
      </c>
      <c r="D195842" t="s">
        <v>447</v>
      </c>
      <c r="E195842" t="s">
        <v>448</v>
      </c>
      <c r="F195842">
        <v>1999</v>
      </c>
      <c r="G195842">
        <v>0</v>
      </c>
    </row>
    <row r="195843" spans="1:7" x14ac:dyDescent="0.2">
      <c r="A195843" t="s">
        <v>475</v>
      </c>
      <c r="B195843" t="s">
        <v>23</v>
      </c>
      <c r="C195843">
        <v>0</v>
      </c>
      <c r="D195843" t="s">
        <v>447</v>
      </c>
      <c r="E195843" t="s">
        <v>448</v>
      </c>
      <c r="F195843">
        <v>1999</v>
      </c>
      <c r="G195843">
        <v>0</v>
      </c>
    </row>
    <row r="195844" spans="1:7" x14ac:dyDescent="0.2">
      <c r="A195844" t="s">
        <v>474</v>
      </c>
      <c r="B195844" t="s">
        <v>24</v>
      </c>
      <c r="C195844">
        <v>44</v>
      </c>
      <c r="D195844" t="s">
        <v>447</v>
      </c>
      <c r="E195844" t="s">
        <v>448</v>
      </c>
      <c r="F195844">
        <v>1999</v>
      </c>
      <c r="G195844">
        <v>0</v>
      </c>
    </row>
    <row r="195845" spans="1:7" x14ac:dyDescent="0.2">
      <c r="A195845" t="s">
        <v>473</v>
      </c>
      <c r="B195845" t="s">
        <v>25</v>
      </c>
      <c r="C195845">
        <v>2</v>
      </c>
      <c r="D195845" t="s">
        <v>447</v>
      </c>
      <c r="E195845" t="s">
        <v>448</v>
      </c>
      <c r="F195845">
        <v>1999</v>
      </c>
      <c r="G195845">
        <v>0</v>
      </c>
    </row>
    <row r="195846" spans="1:7" x14ac:dyDescent="0.2">
      <c r="A195846" t="s">
        <v>472</v>
      </c>
      <c r="B195846" t="s">
        <v>26</v>
      </c>
      <c r="C195846">
        <v>13</v>
      </c>
      <c r="D195846" t="s">
        <v>447</v>
      </c>
      <c r="E195846" t="s">
        <v>448</v>
      </c>
      <c r="F195846">
        <v>1999</v>
      </c>
      <c r="G195846">
        <v>0</v>
      </c>
    </row>
    <row r="195847" spans="1:7" x14ac:dyDescent="0.2">
      <c r="A195847" t="s">
        <v>27</v>
      </c>
      <c r="B195847" t="s">
        <v>857</v>
      </c>
      <c r="C195847">
        <v>0</v>
      </c>
      <c r="D195847" t="s">
        <v>447</v>
      </c>
      <c r="E195847" t="s">
        <v>448</v>
      </c>
      <c r="F195847">
        <v>1999</v>
      </c>
      <c r="G195847">
        <v>0</v>
      </c>
    </row>
    <row r="195848" spans="1:7" x14ac:dyDescent="0.2">
      <c r="A195848" t="s">
        <v>471</v>
      </c>
      <c r="B195848" t="s">
        <v>28</v>
      </c>
      <c r="C195848">
        <v>435</v>
      </c>
      <c r="D195848" t="s">
        <v>447</v>
      </c>
      <c r="E195848" t="s">
        <v>448</v>
      </c>
      <c r="F195848">
        <v>1999</v>
      </c>
      <c r="G195848">
        <v>0</v>
      </c>
    </row>
    <row r="195849" spans="1:7" x14ac:dyDescent="0.2">
      <c r="A195849" t="s">
        <v>470</v>
      </c>
      <c r="B195849" t="s">
        <v>29</v>
      </c>
      <c r="C195849">
        <v>26</v>
      </c>
      <c r="D195849" t="s">
        <v>447</v>
      </c>
      <c r="E195849" t="s">
        <v>448</v>
      </c>
      <c r="F195849">
        <v>1999</v>
      </c>
      <c r="G195849">
        <v>0</v>
      </c>
    </row>
    <row r="195850" spans="1:7" x14ac:dyDescent="0.2">
      <c r="A195850" t="s">
        <v>469</v>
      </c>
      <c r="B195850" t="s">
        <v>30</v>
      </c>
      <c r="C195850">
        <v>113</v>
      </c>
      <c r="D195850" t="s">
        <v>447</v>
      </c>
      <c r="E195850" t="s">
        <v>448</v>
      </c>
      <c r="F195850">
        <v>1999</v>
      </c>
      <c r="G195850">
        <v>0</v>
      </c>
    </row>
    <row r="195851" spans="1:7" x14ac:dyDescent="0.2">
      <c r="A195851" t="s">
        <v>468</v>
      </c>
      <c r="B195851" t="s">
        <v>31</v>
      </c>
      <c r="C195851">
        <v>34</v>
      </c>
      <c r="D195851" t="s">
        <v>447</v>
      </c>
      <c r="E195851" t="s">
        <v>448</v>
      </c>
      <c r="F195851">
        <v>1999</v>
      </c>
      <c r="G195851">
        <v>0</v>
      </c>
    </row>
    <row r="195852" spans="1:7" x14ac:dyDescent="0.2">
      <c r="A195852" t="s">
        <v>467</v>
      </c>
      <c r="B195852" t="s">
        <v>32</v>
      </c>
      <c r="C195852">
        <v>63</v>
      </c>
      <c r="D195852" t="s">
        <v>447</v>
      </c>
      <c r="E195852" t="s">
        <v>448</v>
      </c>
      <c r="F195852">
        <v>1999</v>
      </c>
      <c r="G195852">
        <v>0</v>
      </c>
    </row>
    <row r="195853" spans="1:7" x14ac:dyDescent="0.2">
      <c r="A195853" t="s">
        <v>466</v>
      </c>
      <c r="B195853" t="s">
        <v>33</v>
      </c>
      <c r="C195853">
        <v>4</v>
      </c>
      <c r="D195853" t="s">
        <v>447</v>
      </c>
      <c r="E195853" t="s">
        <v>448</v>
      </c>
      <c r="F195853">
        <v>1999</v>
      </c>
      <c r="G195853">
        <v>0</v>
      </c>
    </row>
    <row r="195854" spans="1:7" x14ac:dyDescent="0.2">
      <c r="A195854" t="s">
        <v>465</v>
      </c>
      <c r="B195854" t="s">
        <v>34</v>
      </c>
      <c r="C195854">
        <v>9</v>
      </c>
      <c r="D195854" t="s">
        <v>447</v>
      </c>
      <c r="E195854" t="s">
        <v>448</v>
      </c>
      <c r="F195854">
        <v>1999</v>
      </c>
      <c r="G195854">
        <v>0</v>
      </c>
    </row>
    <row r="195855" spans="1:7" x14ac:dyDescent="0.2">
      <c r="A195855" t="s">
        <v>464</v>
      </c>
      <c r="B195855" t="s">
        <v>35</v>
      </c>
      <c r="C195855">
        <v>6</v>
      </c>
      <c r="D195855" t="s">
        <v>447</v>
      </c>
      <c r="E195855" t="s">
        <v>448</v>
      </c>
      <c r="F195855">
        <v>1999</v>
      </c>
      <c r="G195855">
        <v>0</v>
      </c>
    </row>
    <row r="195856" spans="1:7" x14ac:dyDescent="0.2">
      <c r="A195856" t="s">
        <v>895</v>
      </c>
      <c r="B195856" t="s">
        <v>896</v>
      </c>
      <c r="C195856">
        <v>0</v>
      </c>
      <c r="D195856" t="s">
        <v>447</v>
      </c>
      <c r="E195856" t="s">
        <v>448</v>
      </c>
      <c r="F195856">
        <v>1999</v>
      </c>
      <c r="G195856">
        <v>0</v>
      </c>
    </row>
    <row r="195857" spans="1:7" x14ac:dyDescent="0.2">
      <c r="A195857" t="s">
        <v>494</v>
      </c>
      <c r="B195857" t="s">
        <v>4</v>
      </c>
      <c r="C195857">
        <v>7</v>
      </c>
      <c r="D195857" t="s">
        <v>447</v>
      </c>
      <c r="E195857" t="s">
        <v>448</v>
      </c>
      <c r="F195857">
        <v>2000</v>
      </c>
      <c r="G195857">
        <v>1317</v>
      </c>
    </row>
    <row r="195858" spans="1:7" x14ac:dyDescent="0.2">
      <c r="A195858" t="s">
        <v>493</v>
      </c>
      <c r="B195858" t="s">
        <v>5</v>
      </c>
      <c r="C195858">
        <v>108</v>
      </c>
      <c r="D195858" t="s">
        <v>447</v>
      </c>
      <c r="E195858" t="s">
        <v>448</v>
      </c>
      <c r="F195858">
        <v>2000</v>
      </c>
      <c r="G195858">
        <v>1317</v>
      </c>
    </row>
    <row r="195859" spans="1:7" x14ac:dyDescent="0.2">
      <c r="A195859" t="s">
        <v>492</v>
      </c>
      <c r="B195859" t="s">
        <v>6</v>
      </c>
      <c r="C195859">
        <v>3</v>
      </c>
      <c r="D195859" t="s">
        <v>447</v>
      </c>
      <c r="E195859" t="s">
        <v>448</v>
      </c>
      <c r="F195859">
        <v>2000</v>
      </c>
      <c r="G195859">
        <v>1317</v>
      </c>
    </row>
    <row r="195860" spans="1:7" x14ac:dyDescent="0.2">
      <c r="A195860" t="s">
        <v>491</v>
      </c>
      <c r="B195860" t="s">
        <v>7</v>
      </c>
      <c r="C195860">
        <v>49</v>
      </c>
      <c r="D195860" t="s">
        <v>447</v>
      </c>
      <c r="E195860" t="s">
        <v>448</v>
      </c>
      <c r="F195860">
        <v>2000</v>
      </c>
      <c r="G195860">
        <v>1317</v>
      </c>
    </row>
    <row r="195861" spans="1:7" x14ac:dyDescent="0.2">
      <c r="A195861" t="s">
        <v>490</v>
      </c>
      <c r="B195861" t="s">
        <v>8</v>
      </c>
      <c r="C195861">
        <v>24</v>
      </c>
      <c r="D195861" t="s">
        <v>447</v>
      </c>
      <c r="E195861" t="s">
        <v>448</v>
      </c>
      <c r="F195861">
        <v>2000</v>
      </c>
      <c r="G195861">
        <v>1317</v>
      </c>
    </row>
    <row r="195862" spans="1:7" x14ac:dyDescent="0.2">
      <c r="A195862" t="s">
        <v>489</v>
      </c>
      <c r="B195862" t="s">
        <v>9</v>
      </c>
      <c r="C195862">
        <v>2</v>
      </c>
      <c r="D195862" t="s">
        <v>447</v>
      </c>
      <c r="E195862" t="s">
        <v>448</v>
      </c>
      <c r="F195862">
        <v>2000</v>
      </c>
      <c r="G195862">
        <v>1317</v>
      </c>
    </row>
    <row r="195863" spans="1:7" x14ac:dyDescent="0.2">
      <c r="A195863" t="s">
        <v>488</v>
      </c>
      <c r="B195863" t="s">
        <v>10</v>
      </c>
      <c r="C195863">
        <v>5</v>
      </c>
      <c r="D195863" t="s">
        <v>447</v>
      </c>
      <c r="E195863" t="s">
        <v>448</v>
      </c>
      <c r="F195863">
        <v>2000</v>
      </c>
      <c r="G195863">
        <v>1317</v>
      </c>
    </row>
    <row r="195864" spans="1:7" x14ac:dyDescent="0.2">
      <c r="A195864" t="s">
        <v>487</v>
      </c>
      <c r="B195864" t="s">
        <v>11</v>
      </c>
      <c r="C195864">
        <v>1</v>
      </c>
      <c r="D195864" t="s">
        <v>447</v>
      </c>
      <c r="E195864" t="s">
        <v>448</v>
      </c>
      <c r="F195864">
        <v>2000</v>
      </c>
      <c r="G195864">
        <v>1317</v>
      </c>
    </row>
    <row r="195865" spans="1:7" x14ac:dyDescent="0.2">
      <c r="A195865" t="s">
        <v>486</v>
      </c>
      <c r="B195865" t="s">
        <v>12</v>
      </c>
      <c r="C195865">
        <v>32</v>
      </c>
      <c r="D195865" t="s">
        <v>447</v>
      </c>
      <c r="E195865" t="s">
        <v>448</v>
      </c>
      <c r="F195865">
        <v>2000</v>
      </c>
      <c r="G195865">
        <v>1317</v>
      </c>
    </row>
    <row r="195866" spans="1:7" x14ac:dyDescent="0.2">
      <c r="A195866" t="s">
        <v>485</v>
      </c>
      <c r="B195866" t="s">
        <v>13</v>
      </c>
      <c r="C195866">
        <v>45</v>
      </c>
      <c r="D195866" t="s">
        <v>447</v>
      </c>
      <c r="E195866" t="s">
        <v>448</v>
      </c>
      <c r="F195866">
        <v>2000</v>
      </c>
      <c r="G195866">
        <v>1317</v>
      </c>
    </row>
    <row r="195867" spans="1:7" x14ac:dyDescent="0.2">
      <c r="A195867" t="s">
        <v>484</v>
      </c>
      <c r="B195867" t="s">
        <v>14</v>
      </c>
      <c r="C195867">
        <v>8</v>
      </c>
      <c r="D195867" t="s">
        <v>447</v>
      </c>
      <c r="E195867" t="s">
        <v>448</v>
      </c>
      <c r="F195867">
        <v>2000</v>
      </c>
      <c r="G195867">
        <v>1317</v>
      </c>
    </row>
    <row r="195868" spans="1:7" x14ac:dyDescent="0.2">
      <c r="A195868" t="s">
        <v>483</v>
      </c>
      <c r="B195868" t="s">
        <v>15</v>
      </c>
      <c r="C195868">
        <v>87</v>
      </c>
      <c r="D195868" t="s">
        <v>447</v>
      </c>
      <c r="E195868" t="s">
        <v>448</v>
      </c>
      <c r="F195868">
        <v>2000</v>
      </c>
      <c r="G195868">
        <v>1317</v>
      </c>
    </row>
    <row r="195869" spans="1:7" x14ac:dyDescent="0.2">
      <c r="A195869" t="s">
        <v>482</v>
      </c>
      <c r="B195869" t="s">
        <v>16</v>
      </c>
      <c r="C195869">
        <v>84</v>
      </c>
      <c r="D195869" t="s">
        <v>447</v>
      </c>
      <c r="E195869" t="s">
        <v>448</v>
      </c>
      <c r="F195869">
        <v>2000</v>
      </c>
      <c r="G195869">
        <v>1317</v>
      </c>
    </row>
    <row r="195870" spans="1:7" x14ac:dyDescent="0.2">
      <c r="A195870" t="s">
        <v>481</v>
      </c>
      <c r="B195870" t="s">
        <v>17</v>
      </c>
      <c r="C195870">
        <v>2</v>
      </c>
      <c r="D195870" t="s">
        <v>447</v>
      </c>
      <c r="E195870" t="s">
        <v>448</v>
      </c>
      <c r="F195870">
        <v>2000</v>
      </c>
      <c r="G195870">
        <v>1317</v>
      </c>
    </row>
    <row r="195871" spans="1:7" x14ac:dyDescent="0.2">
      <c r="A195871" t="s">
        <v>480</v>
      </c>
      <c r="B195871" t="s">
        <v>18</v>
      </c>
      <c r="C195871">
        <v>0</v>
      </c>
      <c r="D195871" t="s">
        <v>447</v>
      </c>
      <c r="E195871" t="s">
        <v>448</v>
      </c>
      <c r="F195871">
        <v>2000</v>
      </c>
      <c r="G195871">
        <v>1317</v>
      </c>
    </row>
    <row r="195872" spans="1:7" x14ac:dyDescent="0.2">
      <c r="A195872" t="s">
        <v>479</v>
      </c>
      <c r="B195872" t="s">
        <v>19</v>
      </c>
      <c r="C195872">
        <v>63</v>
      </c>
      <c r="D195872" t="s">
        <v>447</v>
      </c>
      <c r="E195872" t="s">
        <v>448</v>
      </c>
      <c r="F195872">
        <v>2000</v>
      </c>
      <c r="G195872">
        <v>1317</v>
      </c>
    </row>
    <row r="195873" spans="1:7" x14ac:dyDescent="0.2">
      <c r="A195873" t="s">
        <v>478</v>
      </c>
      <c r="B195873" t="s">
        <v>20</v>
      </c>
      <c r="C195873">
        <v>1</v>
      </c>
      <c r="D195873" t="s">
        <v>447</v>
      </c>
      <c r="E195873" t="s">
        <v>448</v>
      </c>
      <c r="F195873">
        <v>2000</v>
      </c>
      <c r="G195873">
        <v>1317</v>
      </c>
    </row>
    <row r="195874" spans="1:7" x14ac:dyDescent="0.2">
      <c r="A195874" t="s">
        <v>477</v>
      </c>
      <c r="B195874" t="s">
        <v>21</v>
      </c>
      <c r="C195874">
        <v>13</v>
      </c>
      <c r="D195874" t="s">
        <v>447</v>
      </c>
      <c r="E195874" t="s">
        <v>448</v>
      </c>
      <c r="F195874">
        <v>2000</v>
      </c>
      <c r="G195874">
        <v>1317</v>
      </c>
    </row>
    <row r="195875" spans="1:7" x14ac:dyDescent="0.2">
      <c r="A195875" t="s">
        <v>476</v>
      </c>
      <c r="B195875" t="s">
        <v>22</v>
      </c>
      <c r="C195875">
        <v>36</v>
      </c>
      <c r="D195875" t="s">
        <v>447</v>
      </c>
      <c r="E195875" t="s">
        <v>448</v>
      </c>
      <c r="F195875">
        <v>2000</v>
      </c>
      <c r="G195875">
        <v>1317</v>
      </c>
    </row>
    <row r="195876" spans="1:7" x14ac:dyDescent="0.2">
      <c r="A195876" t="s">
        <v>475</v>
      </c>
      <c r="B195876" t="s">
        <v>23</v>
      </c>
      <c r="C195876">
        <v>0</v>
      </c>
      <c r="D195876" t="s">
        <v>447</v>
      </c>
      <c r="E195876" t="s">
        <v>448</v>
      </c>
      <c r="F195876">
        <v>2000</v>
      </c>
      <c r="G195876">
        <v>1317</v>
      </c>
    </row>
    <row r="195877" spans="1:7" x14ac:dyDescent="0.2">
      <c r="A195877" t="s">
        <v>474</v>
      </c>
      <c r="B195877" t="s">
        <v>24</v>
      </c>
      <c r="C195877">
        <v>45</v>
      </c>
      <c r="D195877" t="s">
        <v>447</v>
      </c>
      <c r="E195877" t="s">
        <v>448</v>
      </c>
      <c r="F195877">
        <v>2000</v>
      </c>
      <c r="G195877">
        <v>1317</v>
      </c>
    </row>
    <row r="195878" spans="1:7" x14ac:dyDescent="0.2">
      <c r="A195878" t="s">
        <v>473</v>
      </c>
      <c r="B195878" t="s">
        <v>25</v>
      </c>
      <c r="C195878">
        <v>2</v>
      </c>
      <c r="D195878" t="s">
        <v>447</v>
      </c>
      <c r="E195878" t="s">
        <v>448</v>
      </c>
      <c r="F195878">
        <v>2000</v>
      </c>
      <c r="G195878">
        <v>1317</v>
      </c>
    </row>
    <row r="195879" spans="1:7" x14ac:dyDescent="0.2">
      <c r="A195879" t="s">
        <v>472</v>
      </c>
      <c r="B195879" t="s">
        <v>26</v>
      </c>
      <c r="C195879">
        <v>13</v>
      </c>
      <c r="D195879" t="s">
        <v>447</v>
      </c>
      <c r="E195879" t="s">
        <v>448</v>
      </c>
      <c r="F195879">
        <v>2000</v>
      </c>
      <c r="G195879">
        <v>1317</v>
      </c>
    </row>
    <row r="195880" spans="1:7" x14ac:dyDescent="0.2">
      <c r="A195880" t="s">
        <v>27</v>
      </c>
      <c r="B195880" t="s">
        <v>857</v>
      </c>
      <c r="C195880">
        <v>0</v>
      </c>
      <c r="D195880" t="s">
        <v>447</v>
      </c>
      <c r="E195880" t="s">
        <v>448</v>
      </c>
      <c r="F195880">
        <v>2000</v>
      </c>
      <c r="G195880">
        <v>1317</v>
      </c>
    </row>
    <row r="195881" spans="1:7" x14ac:dyDescent="0.2">
      <c r="A195881" t="s">
        <v>471</v>
      </c>
      <c r="B195881" t="s">
        <v>28</v>
      </c>
      <c r="C195881">
        <v>437</v>
      </c>
      <c r="D195881" t="s">
        <v>447</v>
      </c>
      <c r="E195881" t="s">
        <v>448</v>
      </c>
      <c r="F195881">
        <v>2000</v>
      </c>
      <c r="G195881">
        <v>1317</v>
      </c>
    </row>
    <row r="195882" spans="1:7" x14ac:dyDescent="0.2">
      <c r="A195882" t="s">
        <v>470</v>
      </c>
      <c r="B195882" t="s">
        <v>29</v>
      </c>
      <c r="C195882">
        <v>26</v>
      </c>
      <c r="D195882" t="s">
        <v>447</v>
      </c>
      <c r="E195882" t="s">
        <v>448</v>
      </c>
      <c r="F195882">
        <v>2000</v>
      </c>
      <c r="G195882">
        <v>1317</v>
      </c>
    </row>
    <row r="195883" spans="1:7" x14ac:dyDescent="0.2">
      <c r="A195883" t="s">
        <v>469</v>
      </c>
      <c r="B195883" t="s">
        <v>30</v>
      </c>
      <c r="C195883">
        <v>111</v>
      </c>
      <c r="D195883" t="s">
        <v>447</v>
      </c>
      <c r="E195883" t="s">
        <v>448</v>
      </c>
      <c r="F195883">
        <v>2000</v>
      </c>
      <c r="G195883">
        <v>1317</v>
      </c>
    </row>
    <row r="195884" spans="1:7" x14ac:dyDescent="0.2">
      <c r="A195884" t="s">
        <v>468</v>
      </c>
      <c r="B195884" t="s">
        <v>31</v>
      </c>
      <c r="C195884">
        <v>33</v>
      </c>
      <c r="D195884" t="s">
        <v>447</v>
      </c>
      <c r="E195884" t="s">
        <v>448</v>
      </c>
      <c r="F195884">
        <v>2000</v>
      </c>
      <c r="G195884">
        <v>1317</v>
      </c>
    </row>
    <row r="195885" spans="1:7" x14ac:dyDescent="0.2">
      <c r="A195885" t="s">
        <v>467</v>
      </c>
      <c r="B195885" t="s">
        <v>32</v>
      </c>
      <c r="C195885">
        <v>62</v>
      </c>
      <c r="D195885" t="s">
        <v>447</v>
      </c>
      <c r="E195885" t="s">
        <v>448</v>
      </c>
      <c r="F195885">
        <v>2000</v>
      </c>
      <c r="G195885">
        <v>1317</v>
      </c>
    </row>
    <row r="195886" spans="1:7" x14ac:dyDescent="0.2">
      <c r="A195886" t="s">
        <v>466</v>
      </c>
      <c r="B195886" t="s">
        <v>33</v>
      </c>
      <c r="C195886">
        <v>3</v>
      </c>
      <c r="D195886" t="s">
        <v>447</v>
      </c>
      <c r="E195886" t="s">
        <v>448</v>
      </c>
      <c r="F195886">
        <v>2000</v>
      </c>
      <c r="G195886">
        <v>1317</v>
      </c>
    </row>
    <row r="195887" spans="1:7" x14ac:dyDescent="0.2">
      <c r="A195887" t="s">
        <v>465</v>
      </c>
      <c r="B195887" t="s">
        <v>34</v>
      </c>
      <c r="C195887">
        <v>9</v>
      </c>
      <c r="D195887" t="s">
        <v>447</v>
      </c>
      <c r="E195887" t="s">
        <v>448</v>
      </c>
      <c r="F195887">
        <v>2000</v>
      </c>
      <c r="G195887">
        <v>1317</v>
      </c>
    </row>
    <row r="195888" spans="1:7" x14ac:dyDescent="0.2">
      <c r="A195888" t="s">
        <v>464</v>
      </c>
      <c r="B195888" t="s">
        <v>35</v>
      </c>
      <c r="C195888">
        <v>6</v>
      </c>
      <c r="D195888" t="s">
        <v>447</v>
      </c>
      <c r="E195888" t="s">
        <v>448</v>
      </c>
      <c r="F195888">
        <v>2000</v>
      </c>
      <c r="G195888">
        <v>1317</v>
      </c>
    </row>
    <row r="195889" spans="1:7" x14ac:dyDescent="0.2">
      <c r="A195889" t="s">
        <v>895</v>
      </c>
      <c r="B195889" t="s">
        <v>896</v>
      </c>
      <c r="C195889">
        <v>0</v>
      </c>
      <c r="D195889" t="s">
        <v>447</v>
      </c>
      <c r="E195889" t="s">
        <v>448</v>
      </c>
      <c r="F195889">
        <v>2000</v>
      </c>
      <c r="G195889">
        <v>1317</v>
      </c>
    </row>
    <row r="195890" spans="1:7" x14ac:dyDescent="0.2">
      <c r="A195890" t="s">
        <v>494</v>
      </c>
      <c r="B195890" t="s">
        <v>4</v>
      </c>
      <c r="C195890">
        <v>7</v>
      </c>
      <c r="D195890" t="s">
        <v>447</v>
      </c>
      <c r="E195890" t="s">
        <v>448</v>
      </c>
      <c r="F195890">
        <v>2001</v>
      </c>
      <c r="G195890">
        <v>1352</v>
      </c>
    </row>
    <row r="195891" spans="1:7" x14ac:dyDescent="0.2">
      <c r="A195891" t="s">
        <v>493</v>
      </c>
      <c r="B195891" t="s">
        <v>5</v>
      </c>
      <c r="C195891">
        <v>113</v>
      </c>
      <c r="D195891" t="s">
        <v>447</v>
      </c>
      <c r="E195891" t="s">
        <v>448</v>
      </c>
      <c r="F195891">
        <v>2001</v>
      </c>
      <c r="G195891">
        <v>1352</v>
      </c>
    </row>
    <row r="195892" spans="1:7" x14ac:dyDescent="0.2">
      <c r="A195892" t="s">
        <v>492</v>
      </c>
      <c r="B195892" t="s">
        <v>6</v>
      </c>
      <c r="C195892">
        <v>3</v>
      </c>
      <c r="D195892" t="s">
        <v>447</v>
      </c>
      <c r="E195892" t="s">
        <v>448</v>
      </c>
      <c r="F195892">
        <v>2001</v>
      </c>
      <c r="G195892">
        <v>1352</v>
      </c>
    </row>
    <row r="195893" spans="1:7" x14ac:dyDescent="0.2">
      <c r="A195893" t="s">
        <v>491</v>
      </c>
      <c r="B195893" t="s">
        <v>7</v>
      </c>
      <c r="C195893">
        <v>44</v>
      </c>
      <c r="D195893" t="s">
        <v>447</v>
      </c>
      <c r="E195893" t="s">
        <v>448</v>
      </c>
      <c r="F195893">
        <v>2001</v>
      </c>
      <c r="G195893">
        <v>1352</v>
      </c>
    </row>
    <row r="195894" spans="1:7" x14ac:dyDescent="0.2">
      <c r="A195894" t="s">
        <v>490</v>
      </c>
      <c r="B195894" t="s">
        <v>8</v>
      </c>
      <c r="C195894">
        <v>24</v>
      </c>
      <c r="D195894" t="s">
        <v>447</v>
      </c>
      <c r="E195894" t="s">
        <v>448</v>
      </c>
      <c r="F195894">
        <v>2001</v>
      </c>
      <c r="G195894">
        <v>1352</v>
      </c>
    </row>
    <row r="195895" spans="1:7" x14ac:dyDescent="0.2">
      <c r="A195895" t="s">
        <v>489</v>
      </c>
      <c r="B195895" t="s">
        <v>9</v>
      </c>
      <c r="C195895">
        <v>2</v>
      </c>
      <c r="D195895" t="s">
        <v>447</v>
      </c>
      <c r="E195895" t="s">
        <v>448</v>
      </c>
      <c r="F195895">
        <v>2001</v>
      </c>
      <c r="G195895">
        <v>1352</v>
      </c>
    </row>
    <row r="195896" spans="1:7" x14ac:dyDescent="0.2">
      <c r="A195896" t="s">
        <v>488</v>
      </c>
      <c r="B195896" t="s">
        <v>10</v>
      </c>
      <c r="C195896">
        <v>6</v>
      </c>
      <c r="D195896" t="s">
        <v>447</v>
      </c>
      <c r="E195896" t="s">
        <v>448</v>
      </c>
      <c r="F195896">
        <v>2001</v>
      </c>
      <c r="G195896">
        <v>1352</v>
      </c>
    </row>
    <row r="195897" spans="1:7" x14ac:dyDescent="0.2">
      <c r="A195897" t="s">
        <v>487</v>
      </c>
      <c r="B195897" t="s">
        <v>11</v>
      </c>
      <c r="C195897">
        <v>1</v>
      </c>
      <c r="D195897" t="s">
        <v>447</v>
      </c>
      <c r="E195897" t="s">
        <v>448</v>
      </c>
      <c r="F195897">
        <v>2001</v>
      </c>
      <c r="G195897">
        <v>1352</v>
      </c>
    </row>
    <row r="195898" spans="1:7" x14ac:dyDescent="0.2">
      <c r="A195898" t="s">
        <v>486</v>
      </c>
      <c r="B195898" t="s">
        <v>12</v>
      </c>
      <c r="C195898">
        <v>32</v>
      </c>
      <c r="D195898" t="s">
        <v>447</v>
      </c>
      <c r="E195898" t="s">
        <v>448</v>
      </c>
      <c r="F195898">
        <v>2001</v>
      </c>
      <c r="G195898">
        <v>1352</v>
      </c>
    </row>
    <row r="195899" spans="1:7" x14ac:dyDescent="0.2">
